za_sales[[#This Row],[order_date]],"dddd")</f>
        <v>Wednesday</v>
      </c>
      <c r="H1890" s="11">
        <v>0.83056712962962964</v>
      </c>
      <c r="I1890">
        <v>20.75</v>
      </c>
      <c r="J1890">
        <v>20.75</v>
      </c>
      <c r="K1890" t="s">
        <v>25</v>
      </c>
      <c r="L1890" t="s">
        <v>37</v>
      </c>
      <c r="M1890" t="s">
        <v>74</v>
      </c>
      <c r="N1890" t="s">
        <v>75</v>
      </c>
    </row>
    <row r="1891" spans="1:14" x14ac:dyDescent="0.15">
      <c r="A1891">
        <v>1890</v>
      </c>
      <c r="B1891">
        <v>836</v>
      </c>
      <c r="C1891">
        <f>1/COUNTIF(B:B,pizza_sales[[#This Row],[order_id]])</f>
        <v>0.25</v>
      </c>
      <c r="D1891" t="s">
        <v>24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1">
        <v>0.83898148148148144</v>
      </c>
      <c r="I1891">
        <v>18.5</v>
      </c>
      <c r="J1891">
        <v>18.5</v>
      </c>
      <c r="K1891" t="s">
        <v>25</v>
      </c>
      <c r="L1891" t="s">
        <v>26</v>
      </c>
      <c r="M1891" t="s">
        <v>27</v>
      </c>
      <c r="N1891" t="s">
        <v>28</v>
      </c>
    </row>
    <row r="1892" spans="1:14" x14ac:dyDescent="0.15">
      <c r="A1892">
        <v>1891</v>
      </c>
      <c r="B1892">
        <v>836</v>
      </c>
      <c r="C1892">
        <f>1/COUNTIF(B:B,pizza_sales[[#This Row],[order_id]])</f>
        <v>0.25</v>
      </c>
      <c r="D1892" t="s">
        <v>94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1">
        <v>0.83898148148148144</v>
      </c>
      <c r="I1892">
        <v>17.950000762939453</v>
      </c>
      <c r="J1892">
        <v>17.950000762939453</v>
      </c>
      <c r="K1892" t="s">
        <v>25</v>
      </c>
      <c r="L1892" t="s">
        <v>26</v>
      </c>
      <c r="M1892" t="s">
        <v>95</v>
      </c>
      <c r="N1892" t="s">
        <v>96</v>
      </c>
    </row>
    <row r="1893" spans="1:14" x14ac:dyDescent="0.15">
      <c r="A1893">
        <v>1892</v>
      </c>
      <c r="B1893">
        <v>836</v>
      </c>
      <c r="C1893">
        <f>1/COUNTIF(B:B,pizza_sales[[#This Row],[order_id]])</f>
        <v>0.25</v>
      </c>
      <c r="D1893" t="s">
        <v>13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1">
        <v>0.83898148148148144</v>
      </c>
      <c r="I1893">
        <v>10.5</v>
      </c>
      <c r="J1893">
        <v>10.5</v>
      </c>
      <c r="K1893" t="s">
        <v>45</v>
      </c>
      <c r="L1893" t="s">
        <v>18</v>
      </c>
      <c r="M1893" t="s">
        <v>19</v>
      </c>
      <c r="N1893" t="s">
        <v>20</v>
      </c>
    </row>
    <row r="1894" spans="1:14" x14ac:dyDescent="0.15">
      <c r="A1894">
        <v>1893</v>
      </c>
      <c r="B1894">
        <v>836</v>
      </c>
      <c r="C1894">
        <f>1/COUNTIF(B:B,pizza_sales[[#This Row],[order_id]])</f>
        <v>0.25</v>
      </c>
      <c r="D1894" t="s">
        <v>144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1">
        <v>0.83898148148148144</v>
      </c>
      <c r="I1894">
        <v>25.5</v>
      </c>
      <c r="J1894">
        <v>25.5</v>
      </c>
      <c r="K1894" t="s">
        <v>145</v>
      </c>
      <c r="L1894" t="s">
        <v>18</v>
      </c>
      <c r="M1894" t="s">
        <v>49</v>
      </c>
      <c r="N1894" t="s">
        <v>50</v>
      </c>
    </row>
    <row r="1895" spans="1:14" x14ac:dyDescent="0.15">
      <c r="A1895">
        <v>1894</v>
      </c>
      <c r="B1895">
        <v>837</v>
      </c>
      <c r="C1895">
        <f>1/COUNTIF(B:B,pizza_sales[[#This Row],[order_id]])</f>
        <v>1</v>
      </c>
      <c r="D1895" t="s">
        <v>40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1">
        <v>0.84197916666666661</v>
      </c>
      <c r="I1895">
        <v>16.5</v>
      </c>
      <c r="J1895">
        <v>16.5</v>
      </c>
      <c r="K1895" t="s">
        <v>17</v>
      </c>
      <c r="L1895" t="s">
        <v>30</v>
      </c>
      <c r="M1895" t="s">
        <v>31</v>
      </c>
      <c r="N1895" t="s">
        <v>32</v>
      </c>
    </row>
    <row r="1896" spans="1:14" x14ac:dyDescent="0.15">
      <c r="A1896">
        <v>1895</v>
      </c>
      <c r="B1896">
        <v>838</v>
      </c>
      <c r="C1896">
        <f>1/COUNTIF(B:B,pizza_sales[[#This Row],[order_id]])</f>
        <v>0.33333333333333331</v>
      </c>
      <c r="D1896" t="s">
        <v>138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1">
        <v>0.85690972222222217</v>
      </c>
      <c r="I1896">
        <v>16.75</v>
      </c>
      <c r="J1896">
        <v>16.75</v>
      </c>
      <c r="K1896" t="s">
        <v>17</v>
      </c>
      <c r="L1896" t="s">
        <v>37</v>
      </c>
      <c r="M1896" t="s">
        <v>128</v>
      </c>
      <c r="N1896" t="s">
        <v>129</v>
      </c>
    </row>
    <row r="1897" spans="1:14" x14ac:dyDescent="0.15">
      <c r="A1897">
        <v>1896</v>
      </c>
      <c r="B1897">
        <v>838</v>
      </c>
      <c r="C1897">
        <f>1/COUNTIF(B:B,pizza_sales[[#This Row],[order_id]])</f>
        <v>0.33333333333333331</v>
      </c>
      <c r="D1897" t="s">
        <v>40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1">
        <v>0.85690972222222217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7</v>
      </c>
      <c r="B1898">
        <v>838</v>
      </c>
      <c r="C1898">
        <f>1/COUNTIF(B:B,pizza_sales[[#This Row],[order_id]])</f>
        <v>0.33333333333333331</v>
      </c>
      <c r="D1898" t="s">
        <v>15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1">
        <v>0.85690972222222217</v>
      </c>
      <c r="I1898">
        <v>16</v>
      </c>
      <c r="J1898">
        <v>16</v>
      </c>
      <c r="K1898" t="s">
        <v>17</v>
      </c>
      <c r="L1898" t="s">
        <v>26</v>
      </c>
      <c r="M1898" t="s">
        <v>70</v>
      </c>
      <c r="N1898" t="s">
        <v>71</v>
      </c>
    </row>
    <row r="1899" spans="1:14" x14ac:dyDescent="0.15">
      <c r="A1899">
        <v>1898</v>
      </c>
      <c r="B1899">
        <v>839</v>
      </c>
      <c r="C1899">
        <f>1/COUNTIF(B:B,pizza_sales[[#This Row],[order_id]])</f>
        <v>1</v>
      </c>
      <c r="D1899" t="s">
        <v>72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1">
        <v>0.86157407407407405</v>
      </c>
      <c r="I1899">
        <v>20.25</v>
      </c>
      <c r="J1899">
        <v>40.5</v>
      </c>
      <c r="K1899" t="s">
        <v>25</v>
      </c>
      <c r="L1899" t="s">
        <v>26</v>
      </c>
      <c r="M1899" t="s">
        <v>34</v>
      </c>
      <c r="N1899" t="s">
        <v>35</v>
      </c>
    </row>
    <row r="1900" spans="1:14" x14ac:dyDescent="0.15">
      <c r="A1900">
        <v>1899</v>
      </c>
      <c r="B1900">
        <v>840</v>
      </c>
      <c r="C1900">
        <f>1/COUNTIF(B:B,pizza_sales[[#This Row],[order_id]])</f>
        <v>1</v>
      </c>
      <c r="D1900" t="s">
        <v>29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1">
        <v>0.86541666666666661</v>
      </c>
      <c r="I1900">
        <v>20.75</v>
      </c>
      <c r="J1900">
        <v>20.75</v>
      </c>
      <c r="K1900" t="s">
        <v>25</v>
      </c>
      <c r="L1900" t="s">
        <v>30</v>
      </c>
      <c r="M1900" t="s">
        <v>31</v>
      </c>
      <c r="N1900" t="s">
        <v>32</v>
      </c>
    </row>
    <row r="1901" spans="1:14" x14ac:dyDescent="0.15">
      <c r="A1901">
        <v>1900</v>
      </c>
      <c r="B1901">
        <v>841</v>
      </c>
      <c r="C1901">
        <f>1/COUNTIF(B:B,pizza_sales[[#This Row],[order_id]])</f>
        <v>1</v>
      </c>
      <c r="D1901" t="s">
        <v>139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1">
        <v>0.87337962962962967</v>
      </c>
      <c r="I1901">
        <v>20.75</v>
      </c>
      <c r="J1901">
        <v>20.75</v>
      </c>
      <c r="K1901" t="s">
        <v>25</v>
      </c>
      <c r="L1901" t="s">
        <v>30</v>
      </c>
      <c r="M1901" t="s">
        <v>111</v>
      </c>
      <c r="N1901" t="s">
        <v>112</v>
      </c>
    </row>
    <row r="1902" spans="1:14" x14ac:dyDescent="0.15">
      <c r="A1902">
        <v>1901</v>
      </c>
      <c r="B1902">
        <v>842</v>
      </c>
      <c r="C1902">
        <f>1/COUNTIF(B:B,pizza_sales[[#This Row],[order_id]])</f>
        <v>0.33333333333333331</v>
      </c>
      <c r="D1902" t="s">
        <v>140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1">
        <v>0.88170138888888894</v>
      </c>
      <c r="I1902">
        <v>12.5</v>
      </c>
      <c r="J1902">
        <v>12.5</v>
      </c>
      <c r="K1902" t="s">
        <v>45</v>
      </c>
      <c r="L1902" t="s">
        <v>26</v>
      </c>
      <c r="M1902" t="s">
        <v>67</v>
      </c>
      <c r="N1902" t="s">
        <v>68</v>
      </c>
    </row>
    <row r="1903" spans="1:14" x14ac:dyDescent="0.15">
      <c r="A1903">
        <v>1902</v>
      </c>
      <c r="B1903">
        <v>842</v>
      </c>
      <c r="C1903">
        <f>1/COUNTIF(B:B,pizza_sales[[#This Row],[order_id]])</f>
        <v>0.33333333333333331</v>
      </c>
      <c r="D1903" t="s">
        <v>16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1">
        <v>0.88170138888888894</v>
      </c>
      <c r="I1903">
        <v>16</v>
      </c>
      <c r="J1903">
        <v>16</v>
      </c>
      <c r="K1903" t="s">
        <v>17</v>
      </c>
      <c r="L1903" t="s">
        <v>26</v>
      </c>
      <c r="M1903" t="s">
        <v>114</v>
      </c>
      <c r="N1903" t="s">
        <v>115</v>
      </c>
    </row>
    <row r="1904" spans="1:14" x14ac:dyDescent="0.15">
      <c r="A1904">
        <v>1903</v>
      </c>
      <c r="B1904">
        <v>842</v>
      </c>
      <c r="C1904">
        <f>1/COUNTIF(B:B,pizza_sales[[#This Row],[order_id]])</f>
        <v>0.33333333333333331</v>
      </c>
      <c r="D1904" t="s">
        <v>5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1">
        <v>0.88170138888888894</v>
      </c>
      <c r="I1904">
        <v>12.5</v>
      </c>
      <c r="J1904">
        <v>12.5</v>
      </c>
      <c r="K1904" t="s">
        <v>45</v>
      </c>
      <c r="L1904" t="s">
        <v>30</v>
      </c>
      <c r="M1904" t="s">
        <v>52</v>
      </c>
      <c r="N1904" t="s">
        <v>53</v>
      </c>
    </row>
    <row r="1905" spans="1:14" x14ac:dyDescent="0.15">
      <c r="A1905">
        <v>1904</v>
      </c>
      <c r="B1905">
        <v>843</v>
      </c>
      <c r="C1905">
        <f>1/COUNTIF(B:B,pizza_sales[[#This Row],[order_id]])</f>
        <v>1</v>
      </c>
      <c r="D1905" t="s">
        <v>148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1">
        <v>0.89746527777777774</v>
      </c>
      <c r="I1905">
        <v>16.5</v>
      </c>
      <c r="J1905">
        <v>16.5</v>
      </c>
      <c r="K1905" t="s">
        <v>17</v>
      </c>
      <c r="L1905" t="s">
        <v>30</v>
      </c>
      <c r="M1905" t="s">
        <v>52</v>
      </c>
      <c r="N1905" t="s">
        <v>53</v>
      </c>
    </row>
    <row r="1906" spans="1:14" x14ac:dyDescent="0.15">
      <c r="A1906">
        <v>1905</v>
      </c>
      <c r="B1906">
        <v>844</v>
      </c>
      <c r="C1906">
        <f>1/COUNTIF(B:B,pizza_sales[[#This Row],[order_id]])</f>
        <v>1</v>
      </c>
      <c r="D1906" t="s">
        <v>15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1">
        <v>0.90067129629629628</v>
      </c>
      <c r="I1906">
        <v>16</v>
      </c>
      <c r="J1906">
        <v>16</v>
      </c>
      <c r="K1906" t="s">
        <v>17</v>
      </c>
      <c r="L1906" t="s">
        <v>26</v>
      </c>
      <c r="M1906" t="s">
        <v>70</v>
      </c>
      <c r="N1906" t="s">
        <v>71</v>
      </c>
    </row>
    <row r="1907" spans="1:14" x14ac:dyDescent="0.15">
      <c r="A1907">
        <v>1906</v>
      </c>
      <c r="B1907">
        <v>845</v>
      </c>
      <c r="C1907">
        <f>1/COUNTIF(B:B,pizza_sales[[#This Row],[order_id]])</f>
        <v>0.25</v>
      </c>
      <c r="D1907" t="s">
        <v>142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1">
        <v>0.90481481481481485</v>
      </c>
      <c r="I1907">
        <v>20.5</v>
      </c>
      <c r="J1907">
        <v>20.5</v>
      </c>
      <c r="K1907" t="s">
        <v>25</v>
      </c>
      <c r="L1907" t="s">
        <v>18</v>
      </c>
      <c r="M1907" t="s">
        <v>22</v>
      </c>
      <c r="N1907" t="s">
        <v>23</v>
      </c>
    </row>
    <row r="1908" spans="1:14" x14ac:dyDescent="0.15">
      <c r="A1908">
        <v>1907</v>
      </c>
      <c r="B1908">
        <v>845</v>
      </c>
      <c r="C1908">
        <f>1/COUNTIF(B:B,pizza_sales[[#This Row],[order_id]])</f>
        <v>0.25</v>
      </c>
      <c r="D1908" t="s">
        <v>24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1">
        <v>0.90481481481481485</v>
      </c>
      <c r="I1908">
        <v>18.5</v>
      </c>
      <c r="J1908">
        <v>18.5</v>
      </c>
      <c r="K1908" t="s">
        <v>25</v>
      </c>
      <c r="L1908" t="s">
        <v>26</v>
      </c>
      <c r="M1908" t="s">
        <v>27</v>
      </c>
      <c r="N1908" t="s">
        <v>28</v>
      </c>
    </row>
    <row r="1909" spans="1:14" x14ac:dyDescent="0.15">
      <c r="A1909">
        <v>1908</v>
      </c>
      <c r="B1909">
        <v>845</v>
      </c>
      <c r="C1909">
        <f>1/COUNTIF(B:B,pizza_sales[[#This Row],[order_id]])</f>
        <v>0.25</v>
      </c>
      <c r="D1909" t="s">
        <v>40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1">
        <v>0.90481481481481485</v>
      </c>
      <c r="I1909">
        <v>16.5</v>
      </c>
      <c r="J1909">
        <v>16.5</v>
      </c>
      <c r="K1909" t="s">
        <v>17</v>
      </c>
      <c r="L1909" t="s">
        <v>30</v>
      </c>
      <c r="M1909" t="s">
        <v>31</v>
      </c>
      <c r="N1909" t="s">
        <v>32</v>
      </c>
    </row>
    <row r="1910" spans="1:14" x14ac:dyDescent="0.15">
      <c r="A1910">
        <v>1909</v>
      </c>
      <c r="B1910">
        <v>845</v>
      </c>
      <c r="C1910">
        <f>1/COUNTIF(B:B,pizza_sales[[#This Row],[order_id]])</f>
        <v>0.25</v>
      </c>
      <c r="D1910" t="s">
        <v>73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1">
        <v>0.90481481481481485</v>
      </c>
      <c r="I1910">
        <v>20.75</v>
      </c>
      <c r="J1910">
        <v>20.75</v>
      </c>
      <c r="K1910" t="s">
        <v>25</v>
      </c>
      <c r="L1910" t="s">
        <v>37</v>
      </c>
      <c r="M1910" t="s">
        <v>74</v>
      </c>
      <c r="N1910" t="s">
        <v>75</v>
      </c>
    </row>
    <row r="1911" spans="1:14" x14ac:dyDescent="0.15">
      <c r="A1911">
        <v>1910</v>
      </c>
      <c r="B1911">
        <v>846</v>
      </c>
      <c r="C1911">
        <f>1/COUNTIF(B:B,pizza_sales[[#This Row],[order_id]])</f>
        <v>0.5</v>
      </c>
      <c r="D1911" t="s">
        <v>77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1">
        <v>0.92805555555555552</v>
      </c>
      <c r="I1911">
        <v>20.75</v>
      </c>
      <c r="J1911">
        <v>20.75</v>
      </c>
      <c r="K1911" t="s">
        <v>25</v>
      </c>
      <c r="L1911" t="s">
        <v>37</v>
      </c>
      <c r="M1911" t="s">
        <v>78</v>
      </c>
      <c r="N1911" t="s">
        <v>79</v>
      </c>
    </row>
    <row r="1912" spans="1:14" x14ac:dyDescent="0.15">
      <c r="A1912">
        <v>1911</v>
      </c>
      <c r="B1912">
        <v>846</v>
      </c>
      <c r="C1912">
        <f>1/COUNTIF(B:B,pizza_sales[[#This Row],[order_id]])</f>
        <v>0.5</v>
      </c>
      <c r="D1912" t="s">
        <v>24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1">
        <v>0.92805555555555552</v>
      </c>
      <c r="I1912">
        <v>18.5</v>
      </c>
      <c r="J1912">
        <v>18.5</v>
      </c>
      <c r="K1912" t="s">
        <v>25</v>
      </c>
      <c r="L1912" t="s">
        <v>26</v>
      </c>
      <c r="M1912" t="s">
        <v>27</v>
      </c>
      <c r="N1912" t="s">
        <v>28</v>
      </c>
    </row>
    <row r="1913" spans="1:14" x14ac:dyDescent="0.15">
      <c r="A1913">
        <v>1912</v>
      </c>
      <c r="B1913">
        <v>847</v>
      </c>
      <c r="C1913">
        <f>1/COUNTIF(B:B,pizza_sales[[#This Row],[order_id]])</f>
        <v>1</v>
      </c>
      <c r="D1913" t="s">
        <v>123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1">
        <v>0.48406250000000001</v>
      </c>
      <c r="I1913">
        <v>12.5</v>
      </c>
      <c r="J1913">
        <v>12.5</v>
      </c>
      <c r="K1913" t="s">
        <v>17</v>
      </c>
      <c r="L1913" t="s">
        <v>18</v>
      </c>
      <c r="M1913" t="s">
        <v>82</v>
      </c>
      <c r="N1913" t="s">
        <v>83</v>
      </c>
    </row>
    <row r="1914" spans="1:14" x14ac:dyDescent="0.15">
      <c r="A1914">
        <v>1913</v>
      </c>
      <c r="B1914">
        <v>848</v>
      </c>
      <c r="C1914">
        <f>1/COUNTIF(B:B,pizza_sales[[#This Row],[order_id]])</f>
        <v>1</v>
      </c>
      <c r="D1914" t="s">
        <v>88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1">
        <v>0.49775462962962963</v>
      </c>
      <c r="I1914">
        <v>12</v>
      </c>
      <c r="J1914">
        <v>12</v>
      </c>
      <c r="K1914" t="s">
        <v>45</v>
      </c>
      <c r="L1914" t="s">
        <v>18</v>
      </c>
      <c r="M1914" t="s">
        <v>89</v>
      </c>
      <c r="N1914" t="s">
        <v>90</v>
      </c>
    </row>
    <row r="1915" spans="1:14" x14ac:dyDescent="0.15">
      <c r="A1915">
        <v>1914</v>
      </c>
      <c r="B1915">
        <v>849</v>
      </c>
      <c r="C1915">
        <f>1/COUNTIF(B:B,pizza_sales[[#This Row],[order_id]])</f>
        <v>0.25</v>
      </c>
      <c r="D1915" t="s">
        <v>21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1">
        <v>0.50590277777777781</v>
      </c>
      <c r="I1915">
        <v>16</v>
      </c>
      <c r="J1915">
        <v>16</v>
      </c>
      <c r="K1915" t="s">
        <v>17</v>
      </c>
      <c r="L1915" t="s">
        <v>18</v>
      </c>
      <c r="M1915" t="s">
        <v>22</v>
      </c>
      <c r="N1915" t="s">
        <v>23</v>
      </c>
    </row>
    <row r="1916" spans="1:14" x14ac:dyDescent="0.15">
      <c r="A1916">
        <v>1915</v>
      </c>
      <c r="B1916">
        <v>849</v>
      </c>
      <c r="C1916">
        <f>1/COUNTIF(B:B,pizza_sales[[#This Row],[order_id]])</f>
        <v>0.25</v>
      </c>
      <c r="D1916" t="s">
        <v>153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1">
        <v>0.50590277777777781</v>
      </c>
      <c r="I1916">
        <v>12.25</v>
      </c>
      <c r="J1916">
        <v>12.25</v>
      </c>
      <c r="K1916" t="s">
        <v>45</v>
      </c>
      <c r="L1916" t="s">
        <v>30</v>
      </c>
      <c r="M1916" t="s">
        <v>118</v>
      </c>
      <c r="N1916" t="s">
        <v>119</v>
      </c>
    </row>
    <row r="1917" spans="1:14" x14ac:dyDescent="0.15">
      <c r="A1917">
        <v>1916</v>
      </c>
      <c r="B1917">
        <v>849</v>
      </c>
      <c r="C1917">
        <f>1/COUNTIF(B:B,pizza_sales[[#This Row],[order_id]])</f>
        <v>0.25</v>
      </c>
      <c r="D1917" t="s">
        <v>63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1">
        <v>0.50590277777777781</v>
      </c>
      <c r="I1917">
        <v>20.75</v>
      </c>
      <c r="J1917">
        <v>20.75</v>
      </c>
      <c r="K1917" t="s">
        <v>25</v>
      </c>
      <c r="L1917" t="s">
        <v>30</v>
      </c>
      <c r="M1917" t="s">
        <v>64</v>
      </c>
      <c r="N1917" t="s">
        <v>65</v>
      </c>
    </row>
    <row r="1918" spans="1:14" x14ac:dyDescent="0.15">
      <c r="A1918">
        <v>1917</v>
      </c>
      <c r="B1918">
        <v>849</v>
      </c>
      <c r="C1918">
        <f>1/COUNTIF(B:B,pizza_sales[[#This Row],[order_id]])</f>
        <v>0.25</v>
      </c>
      <c r="D1918" t="s">
        <v>154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1">
        <v>0.50590277777777781</v>
      </c>
      <c r="I1918">
        <v>12.5</v>
      </c>
      <c r="J1918">
        <v>12.5</v>
      </c>
      <c r="K1918" t="s">
        <v>45</v>
      </c>
      <c r="L1918" t="s">
        <v>30</v>
      </c>
      <c r="M1918" t="s">
        <v>64</v>
      </c>
      <c r="N1918" t="s">
        <v>65</v>
      </c>
    </row>
    <row r="1919" spans="1:14" x14ac:dyDescent="0.15">
      <c r="A1919">
        <v>1918</v>
      </c>
      <c r="B1919">
        <v>850</v>
      </c>
      <c r="C1919">
        <f>1/COUNTIF(B:B,pizza_sales[[#This Row],[order_id]])</f>
        <v>0.33333333333333331</v>
      </c>
      <c r="D1919" t="s">
        <v>94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1">
        <v>0.51082175925925921</v>
      </c>
      <c r="I1919">
        <v>17.950000762939453</v>
      </c>
      <c r="J1919">
        <v>17.950000762939453</v>
      </c>
      <c r="K1919" t="s">
        <v>25</v>
      </c>
      <c r="L1919" t="s">
        <v>26</v>
      </c>
      <c r="M1919" t="s">
        <v>95</v>
      </c>
      <c r="N1919" t="s">
        <v>96</v>
      </c>
    </row>
    <row r="1920" spans="1:14" x14ac:dyDescent="0.15">
      <c r="A1920">
        <v>1919</v>
      </c>
      <c r="B1920">
        <v>850</v>
      </c>
      <c r="C1920">
        <f>1/COUNTIF(B:B,pizza_sales[[#This Row],[order_id]])</f>
        <v>0.33333333333333331</v>
      </c>
      <c r="D1920" t="s">
        <v>73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1">
        <v>0.51082175925925921</v>
      </c>
      <c r="I1920">
        <v>20.75</v>
      </c>
      <c r="J1920">
        <v>20.75</v>
      </c>
      <c r="K1920" t="s">
        <v>25</v>
      </c>
      <c r="L1920" t="s">
        <v>37</v>
      </c>
      <c r="M1920" t="s">
        <v>74</v>
      </c>
      <c r="N1920" t="s">
        <v>75</v>
      </c>
    </row>
    <row r="1921" spans="1:14" x14ac:dyDescent="0.15">
      <c r="A1921">
        <v>1920</v>
      </c>
      <c r="B1921">
        <v>850</v>
      </c>
      <c r="C1921">
        <f>1/COUNTIF(B:B,pizza_sales[[#This Row],[order_id]])</f>
        <v>0.33333333333333331</v>
      </c>
      <c r="D1921" t="s">
        <v>14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1">
        <v>0.51082175925925921</v>
      </c>
      <c r="I1921">
        <v>16.75</v>
      </c>
      <c r="J1921">
        <v>16.75</v>
      </c>
      <c r="K1921" t="s">
        <v>17</v>
      </c>
      <c r="L1921" t="s">
        <v>37</v>
      </c>
      <c r="M1921" t="s">
        <v>38</v>
      </c>
      <c r="N1921" t="s">
        <v>39</v>
      </c>
    </row>
    <row r="1922" spans="1:14" x14ac:dyDescent="0.15">
      <c r="A1922">
        <v>1921</v>
      </c>
      <c r="B1922">
        <v>851</v>
      </c>
      <c r="C1922">
        <f>1/COUNTIF(B:B,pizza_sales[[#This Row],[order_id]])</f>
        <v>1</v>
      </c>
      <c r="D1922" t="s">
        <v>76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1">
        <v>0.51414351851851847</v>
      </c>
      <c r="I1922">
        <v>20.75</v>
      </c>
      <c r="J1922">
        <v>20.75</v>
      </c>
      <c r="K1922" t="s">
        <v>25</v>
      </c>
      <c r="L1922" t="s">
        <v>37</v>
      </c>
      <c r="M1922" t="s">
        <v>46</v>
      </c>
      <c r="N1922" t="s">
        <v>47</v>
      </c>
    </row>
    <row r="1923" spans="1:14" x14ac:dyDescent="0.15">
      <c r="A1923">
        <v>1922</v>
      </c>
      <c r="B1923">
        <v>852</v>
      </c>
      <c r="C1923">
        <f>1/COUNTIF(B:B,pizza_sales[[#This Row],[order_id]])</f>
        <v>1</v>
      </c>
      <c r="D1923" t="s">
        <v>14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1">
        <v>0.52350694444444446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3</v>
      </c>
      <c r="B1924">
        <v>853</v>
      </c>
      <c r="C1924">
        <f>1/COUNTIF(B:B,pizza_sales[[#This Row],[order_id]])</f>
        <v>1</v>
      </c>
      <c r="D1924" t="s">
        <v>123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1">
        <v>0.52545138888888887</v>
      </c>
      <c r="I1924">
        <v>12.5</v>
      </c>
      <c r="J1924">
        <v>12.5</v>
      </c>
      <c r="K1924" t="s">
        <v>17</v>
      </c>
      <c r="L1924" t="s">
        <v>18</v>
      </c>
      <c r="M1924" t="s">
        <v>82</v>
      </c>
      <c r="N1924" t="s">
        <v>83</v>
      </c>
    </row>
    <row r="1925" spans="1:14" x14ac:dyDescent="0.15">
      <c r="A1925">
        <v>1924</v>
      </c>
      <c r="B1925">
        <v>854</v>
      </c>
      <c r="C1925">
        <f>1/COUNTIF(B:B,pizza_sales[[#This Row],[order_id]])</f>
        <v>0.5</v>
      </c>
      <c r="D1925" t="s">
        <v>130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1">
        <v>0.53563657407407406</v>
      </c>
      <c r="I1925">
        <v>9.75</v>
      </c>
      <c r="J1925">
        <v>9.75</v>
      </c>
      <c r="K1925" t="s">
        <v>45</v>
      </c>
      <c r="L1925" t="s">
        <v>18</v>
      </c>
      <c r="M1925" t="s">
        <v>82</v>
      </c>
      <c r="N1925" t="s">
        <v>83</v>
      </c>
    </row>
    <row r="1926" spans="1:14" x14ac:dyDescent="0.15">
      <c r="A1926">
        <v>1925</v>
      </c>
      <c r="B1926">
        <v>854</v>
      </c>
      <c r="C1926">
        <f>1/COUNTIF(B:B,pizza_sales[[#This Row],[order_id]])</f>
        <v>0.5</v>
      </c>
      <c r="D1926" t="s">
        <v>91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1">
        <v>0.53563657407407406</v>
      </c>
      <c r="I1926">
        <v>20.75</v>
      </c>
      <c r="J1926">
        <v>20.75</v>
      </c>
      <c r="K1926" t="s">
        <v>25</v>
      </c>
      <c r="L1926" t="s">
        <v>30</v>
      </c>
      <c r="M1926" t="s">
        <v>92</v>
      </c>
      <c r="N1926" t="s">
        <v>93</v>
      </c>
    </row>
    <row r="1927" spans="1:14" x14ac:dyDescent="0.15">
      <c r="A1927">
        <v>1926</v>
      </c>
      <c r="B1927">
        <v>855</v>
      </c>
      <c r="C1927">
        <f>1/COUNTIF(B:B,pizza_sales[[#This Row],[order_id]])</f>
        <v>0.2</v>
      </c>
      <c r="D1927" t="s">
        <v>24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1">
        <v>0.53951388888888885</v>
      </c>
      <c r="I1927">
        <v>18.5</v>
      </c>
      <c r="J1927">
        <v>18.5</v>
      </c>
      <c r="K1927" t="s">
        <v>25</v>
      </c>
      <c r="L1927" t="s">
        <v>26</v>
      </c>
      <c r="M1927" t="s">
        <v>27</v>
      </c>
      <c r="N1927" t="s">
        <v>28</v>
      </c>
    </row>
    <row r="1928" spans="1:14" x14ac:dyDescent="0.15">
      <c r="A1928">
        <v>1927</v>
      </c>
      <c r="B1928">
        <v>855</v>
      </c>
      <c r="C1928">
        <f>1/COUNTIF(B:B,pizza_sales[[#This Row],[order_id]])</f>
        <v>0.2</v>
      </c>
      <c r="D1928" t="s">
        <v>125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1">
        <v>0.53951388888888885</v>
      </c>
      <c r="I1928">
        <v>16.25</v>
      </c>
      <c r="J1928">
        <v>16.25</v>
      </c>
      <c r="K1928" t="s">
        <v>17</v>
      </c>
      <c r="L1928" t="s">
        <v>30</v>
      </c>
      <c r="M1928" t="s">
        <v>118</v>
      </c>
      <c r="N1928" t="s">
        <v>119</v>
      </c>
    </row>
    <row r="1929" spans="1:14" x14ac:dyDescent="0.15">
      <c r="A1929">
        <v>1928</v>
      </c>
      <c r="B1929">
        <v>855</v>
      </c>
      <c r="C1929">
        <f>1/COUNTIF(B:B,pizza_sales[[#This Row],[order_id]])</f>
        <v>0.2</v>
      </c>
      <c r="D1929" t="s">
        <v>121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1">
        <v>0.53951388888888885</v>
      </c>
      <c r="I1929">
        <v>12.75</v>
      </c>
      <c r="J1929">
        <v>12.75</v>
      </c>
      <c r="K1929" t="s">
        <v>45</v>
      </c>
      <c r="L1929" t="s">
        <v>37</v>
      </c>
      <c r="M1929" t="s">
        <v>74</v>
      </c>
      <c r="N1929" t="s">
        <v>75</v>
      </c>
    </row>
    <row r="1930" spans="1:14" x14ac:dyDescent="0.15">
      <c r="A1930">
        <v>1929</v>
      </c>
      <c r="B1930">
        <v>855</v>
      </c>
      <c r="C1930">
        <f>1/COUNTIF(B:B,pizza_sales[[#This Row],[order_id]])</f>
        <v>0.2</v>
      </c>
      <c r="D1930" t="s">
        <v>17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1">
        <v>0.53951388888888885</v>
      </c>
      <c r="I1930">
        <v>16.5</v>
      </c>
      <c r="J1930">
        <v>16.5</v>
      </c>
      <c r="K1930" t="s">
        <v>17</v>
      </c>
      <c r="L1930" t="s">
        <v>26</v>
      </c>
      <c r="M1930" t="s">
        <v>67</v>
      </c>
      <c r="N1930" t="s">
        <v>68</v>
      </c>
    </row>
    <row r="1931" spans="1:14" x14ac:dyDescent="0.15">
      <c r="A1931">
        <v>1930</v>
      </c>
      <c r="B1931">
        <v>855</v>
      </c>
      <c r="C1931">
        <f>1/COUNTIF(B:B,pizza_sales[[#This Row],[order_id]])</f>
        <v>0.2</v>
      </c>
      <c r="D1931" t="s">
        <v>15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1">
        <v>0.53951388888888885</v>
      </c>
      <c r="I1931">
        <v>16</v>
      </c>
      <c r="J1931">
        <v>16</v>
      </c>
      <c r="K1931" t="s">
        <v>17</v>
      </c>
      <c r="L1931" t="s">
        <v>26</v>
      </c>
      <c r="M1931" t="s">
        <v>70</v>
      </c>
      <c r="N1931" t="s">
        <v>71</v>
      </c>
    </row>
    <row r="1932" spans="1:14" x14ac:dyDescent="0.15">
      <c r="A1932">
        <v>1931</v>
      </c>
      <c r="B1932">
        <v>856</v>
      </c>
      <c r="C1932">
        <f>1/COUNTIF(B:B,pizza_sales[[#This Row],[order_id]])</f>
        <v>1</v>
      </c>
      <c r="D1932" t="s">
        <v>63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1">
        <v>0.54120370370370374</v>
      </c>
      <c r="I1932">
        <v>20.75</v>
      </c>
      <c r="J1932">
        <v>20.75</v>
      </c>
      <c r="K1932" t="s">
        <v>25</v>
      </c>
      <c r="L1932" t="s">
        <v>30</v>
      </c>
      <c r="M1932" t="s">
        <v>64</v>
      </c>
      <c r="N1932" t="s">
        <v>65</v>
      </c>
    </row>
    <row r="1933" spans="1:14" x14ac:dyDescent="0.15">
      <c r="A1933">
        <v>1932</v>
      </c>
      <c r="B1933">
        <v>857</v>
      </c>
      <c r="C1933">
        <f>1/COUNTIF(B:B,pizza_sales[[#This Row],[order_id]])</f>
        <v>1</v>
      </c>
      <c r="D1933" t="s">
        <v>97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1">
        <v>0.54297453703703702</v>
      </c>
      <c r="I1933">
        <v>12</v>
      </c>
      <c r="J1933">
        <v>12</v>
      </c>
      <c r="K1933" t="s">
        <v>45</v>
      </c>
      <c r="L1933" t="s">
        <v>18</v>
      </c>
      <c r="M1933" t="s">
        <v>98</v>
      </c>
      <c r="N1933" t="s">
        <v>99</v>
      </c>
    </row>
    <row r="1934" spans="1:14" x14ac:dyDescent="0.15">
      <c r="A1934">
        <v>1933</v>
      </c>
      <c r="B1934">
        <v>858</v>
      </c>
      <c r="C1934">
        <f>1/COUNTIF(B:B,pizza_sales[[#This Row],[order_id]])</f>
        <v>0.33333333333333331</v>
      </c>
      <c r="D1934" t="s">
        <v>110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1">
        <v>0.54423611111111114</v>
      </c>
      <c r="I1934">
        <v>12.5</v>
      </c>
      <c r="J1934">
        <v>12.5</v>
      </c>
      <c r="K1934" t="s">
        <v>45</v>
      </c>
      <c r="L1934" t="s">
        <v>30</v>
      </c>
      <c r="M1934" t="s">
        <v>111</v>
      </c>
      <c r="N1934" t="s">
        <v>112</v>
      </c>
    </row>
    <row r="1935" spans="1:14" x14ac:dyDescent="0.15">
      <c r="A1935">
        <v>1934</v>
      </c>
      <c r="B1935">
        <v>858</v>
      </c>
      <c r="C1935">
        <f>1/COUNTIF(B:B,pizza_sales[[#This Row],[order_id]])</f>
        <v>0.33333333333333331</v>
      </c>
      <c r="D1935" t="s">
        <v>36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1">
        <v>0.54423611111111114</v>
      </c>
      <c r="I1935">
        <v>20.75</v>
      </c>
      <c r="J1935">
        <v>20.75</v>
      </c>
      <c r="K1935" t="s">
        <v>25</v>
      </c>
      <c r="L1935" t="s">
        <v>37</v>
      </c>
      <c r="M1935" t="s">
        <v>38</v>
      </c>
      <c r="N1935" t="s">
        <v>39</v>
      </c>
    </row>
    <row r="1936" spans="1:14" x14ac:dyDescent="0.15">
      <c r="A1936">
        <v>1935</v>
      </c>
      <c r="B1936">
        <v>858</v>
      </c>
      <c r="C1936">
        <f>1/COUNTIF(B:B,pizza_sales[[#This Row],[order_id]])</f>
        <v>0.33333333333333331</v>
      </c>
      <c r="D1936" t="s">
        <v>15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1">
        <v>0.54423611111111114</v>
      </c>
      <c r="I1936">
        <v>16</v>
      </c>
      <c r="J1936">
        <v>16</v>
      </c>
      <c r="K1936" t="s">
        <v>17</v>
      </c>
      <c r="L1936" t="s">
        <v>26</v>
      </c>
      <c r="M1936" t="s">
        <v>70</v>
      </c>
      <c r="N1936" t="s">
        <v>71</v>
      </c>
    </row>
    <row r="1937" spans="1:14" x14ac:dyDescent="0.15">
      <c r="A1937">
        <v>1936</v>
      </c>
      <c r="B1937">
        <v>859</v>
      </c>
      <c r="C1937">
        <f>1/COUNTIF(B:B,pizza_sales[[#This Row],[order_id]])</f>
        <v>0.25</v>
      </c>
      <c r="D1937" t="s">
        <v>88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1">
        <v>0.5452893518518519</v>
      </c>
      <c r="I1937">
        <v>12</v>
      </c>
      <c r="J1937">
        <v>12</v>
      </c>
      <c r="K1937" t="s">
        <v>45</v>
      </c>
      <c r="L1937" t="s">
        <v>18</v>
      </c>
      <c r="M1937" t="s">
        <v>89</v>
      </c>
      <c r="N1937" t="s">
        <v>90</v>
      </c>
    </row>
    <row r="1938" spans="1:14" x14ac:dyDescent="0.15">
      <c r="A1938">
        <v>1937</v>
      </c>
      <c r="B1938">
        <v>859</v>
      </c>
      <c r="C1938">
        <f>1/COUNTIF(B:B,pizza_sales[[#This Row],[order_id]])</f>
        <v>0.25</v>
      </c>
      <c r="D1938" t="s">
        <v>10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1">
        <v>0.5452893518518519</v>
      </c>
      <c r="I1938">
        <v>16.25</v>
      </c>
      <c r="J1938">
        <v>16.25</v>
      </c>
      <c r="K1938" t="s">
        <v>17</v>
      </c>
      <c r="L1938" t="s">
        <v>30</v>
      </c>
      <c r="M1938" t="s">
        <v>101</v>
      </c>
      <c r="N1938" t="s">
        <v>102</v>
      </c>
    </row>
    <row r="1939" spans="1:14" x14ac:dyDescent="0.15">
      <c r="A1939">
        <v>1938</v>
      </c>
      <c r="B1939">
        <v>859</v>
      </c>
      <c r="C1939">
        <f>1/COUNTIF(B:B,pizza_sales[[#This Row],[order_id]])</f>
        <v>0.25</v>
      </c>
      <c r="D1939" t="s">
        <v>138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1">
        <v>0.5452893518518519</v>
      </c>
      <c r="I1939">
        <v>16.75</v>
      </c>
      <c r="J1939">
        <v>16.75</v>
      </c>
      <c r="K1939" t="s">
        <v>17</v>
      </c>
      <c r="L1939" t="s">
        <v>37</v>
      </c>
      <c r="M1939" t="s">
        <v>128</v>
      </c>
      <c r="N1939" t="s">
        <v>129</v>
      </c>
    </row>
    <row r="1940" spans="1:14" x14ac:dyDescent="0.15">
      <c r="A1940">
        <v>1939</v>
      </c>
      <c r="B1940">
        <v>859</v>
      </c>
      <c r="C1940">
        <f>1/COUNTIF(B:B,pizza_sales[[#This Row],[order_id]])</f>
        <v>0.25</v>
      </c>
      <c r="D1940" t="s">
        <v>178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1">
        <v>0.5452893518518519</v>
      </c>
      <c r="I1940">
        <v>20.5</v>
      </c>
      <c r="J1940">
        <v>20.5</v>
      </c>
      <c r="K1940" t="s">
        <v>25</v>
      </c>
      <c r="L1940" t="s">
        <v>18</v>
      </c>
      <c r="M1940" t="s">
        <v>49</v>
      </c>
      <c r="N1940" t="s">
        <v>50</v>
      </c>
    </row>
    <row r="1941" spans="1:14" x14ac:dyDescent="0.15">
      <c r="A1941">
        <v>1940</v>
      </c>
      <c r="B1941">
        <v>860</v>
      </c>
      <c r="C1941">
        <f>1/COUNTIF(B:B,pizza_sales[[#This Row],[order_id]])</f>
        <v>0.5</v>
      </c>
      <c r="D1941" t="s">
        <v>153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1">
        <v>0.54714120370370367</v>
      </c>
      <c r="I1941">
        <v>12.25</v>
      </c>
      <c r="J1941">
        <v>12.25</v>
      </c>
      <c r="K1941" t="s">
        <v>45</v>
      </c>
      <c r="L1941" t="s">
        <v>30</v>
      </c>
      <c r="M1941" t="s">
        <v>118</v>
      </c>
      <c r="N1941" t="s">
        <v>119</v>
      </c>
    </row>
    <row r="1942" spans="1:14" x14ac:dyDescent="0.15">
      <c r="A1942">
        <v>1941</v>
      </c>
      <c r="B1942">
        <v>860</v>
      </c>
      <c r="C1942">
        <f>1/COUNTIF(B:B,pizza_sales[[#This Row],[order_id]])</f>
        <v>0.5</v>
      </c>
      <c r="D1942" t="s">
        <v>16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1">
        <v>0.54714120370370367</v>
      </c>
      <c r="I1942">
        <v>16.5</v>
      </c>
      <c r="J1942">
        <v>16.5</v>
      </c>
      <c r="K1942" t="s">
        <v>17</v>
      </c>
      <c r="L1942" t="s">
        <v>30</v>
      </c>
      <c r="M1942" t="s">
        <v>64</v>
      </c>
      <c r="N1942" t="s">
        <v>65</v>
      </c>
    </row>
    <row r="1943" spans="1:14" x14ac:dyDescent="0.15">
      <c r="A1943">
        <v>1942</v>
      </c>
      <c r="B1943">
        <v>861</v>
      </c>
      <c r="C1943">
        <f>1/COUNTIF(B:B,pizza_sales[[#This Row],[order_id]])</f>
        <v>1</v>
      </c>
      <c r="D1943" t="s">
        <v>41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1">
        <v>0.54773148148148143</v>
      </c>
      <c r="I1943">
        <v>20.75</v>
      </c>
      <c r="J1943">
        <v>20.75</v>
      </c>
      <c r="K1943" t="s">
        <v>25</v>
      </c>
      <c r="L1943" t="s">
        <v>30</v>
      </c>
      <c r="M1943" t="s">
        <v>42</v>
      </c>
      <c r="N1943" t="s">
        <v>43</v>
      </c>
    </row>
    <row r="1944" spans="1:14" x14ac:dyDescent="0.15">
      <c r="A1944">
        <v>1943</v>
      </c>
      <c r="B1944">
        <v>862</v>
      </c>
      <c r="C1944">
        <f>1/COUNTIF(B:B,pizza_sales[[#This Row],[order_id]])</f>
        <v>1</v>
      </c>
      <c r="D1944" t="s">
        <v>151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1">
        <v>0.54913194444444446</v>
      </c>
      <c r="I1944">
        <v>16.75</v>
      </c>
      <c r="J1944">
        <v>16.75</v>
      </c>
      <c r="K1944" t="s">
        <v>17</v>
      </c>
      <c r="L1944" t="s">
        <v>37</v>
      </c>
      <c r="M1944" t="s">
        <v>74</v>
      </c>
      <c r="N1944" t="s">
        <v>75</v>
      </c>
    </row>
    <row r="1945" spans="1:14" x14ac:dyDescent="0.15">
      <c r="A1945">
        <v>1944</v>
      </c>
      <c r="B1945">
        <v>863</v>
      </c>
      <c r="C1945">
        <f>1/COUNTIF(B:B,pizza_sales[[#This Row],[order_id]])</f>
        <v>1</v>
      </c>
      <c r="D1945" t="s">
        <v>14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1">
        <v>0.55033564814814817</v>
      </c>
      <c r="I1945">
        <v>16.75</v>
      </c>
      <c r="J1945">
        <v>16.75</v>
      </c>
      <c r="K1945" t="s">
        <v>17</v>
      </c>
      <c r="L1945" t="s">
        <v>37</v>
      </c>
      <c r="M1945" t="s">
        <v>38</v>
      </c>
      <c r="N1945" t="s">
        <v>39</v>
      </c>
    </row>
    <row r="1946" spans="1:14" x14ac:dyDescent="0.15">
      <c r="A1946">
        <v>1945</v>
      </c>
      <c r="B1946">
        <v>864</v>
      </c>
      <c r="C1946">
        <f>1/COUNTIF(B:B,pizza_sales[[#This Row],[order_id]])</f>
        <v>0.1111111111111111</v>
      </c>
      <c r="D1946" t="s">
        <v>88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1">
        <v>0.58637731481481481</v>
      </c>
      <c r="I1946">
        <v>12</v>
      </c>
      <c r="J1946">
        <v>12</v>
      </c>
      <c r="K1946" t="s">
        <v>45</v>
      </c>
      <c r="L1946" t="s">
        <v>18</v>
      </c>
      <c r="M1946" t="s">
        <v>89</v>
      </c>
      <c r="N1946" t="s">
        <v>90</v>
      </c>
    </row>
    <row r="1947" spans="1:14" x14ac:dyDescent="0.15">
      <c r="A1947">
        <v>1946</v>
      </c>
      <c r="B1947">
        <v>864</v>
      </c>
      <c r="C1947">
        <f>1/COUNTIF(B:B,pizza_sales[[#This Row],[order_id]])</f>
        <v>0.1111111111111111</v>
      </c>
      <c r="D1947" t="s">
        <v>13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1">
        <v>0.58637731481481481</v>
      </c>
      <c r="I1947">
        <v>10.5</v>
      </c>
      <c r="J1947">
        <v>10.5</v>
      </c>
      <c r="K1947" t="s">
        <v>45</v>
      </c>
      <c r="L1947" t="s">
        <v>18</v>
      </c>
      <c r="M1947" t="s">
        <v>19</v>
      </c>
      <c r="N1947" t="s">
        <v>20</v>
      </c>
    </row>
    <row r="1948" spans="1:14" x14ac:dyDescent="0.15">
      <c r="A1948">
        <v>1947</v>
      </c>
      <c r="B1948">
        <v>864</v>
      </c>
      <c r="C1948">
        <f>1/COUNTIF(B:B,pizza_sales[[#This Row],[order_id]])</f>
        <v>0.1111111111111111</v>
      </c>
      <c r="D1948" t="s">
        <v>29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1">
        <v>0.58637731481481481</v>
      </c>
      <c r="I1948">
        <v>20.75</v>
      </c>
      <c r="J1948">
        <v>20.75</v>
      </c>
      <c r="K1948" t="s">
        <v>25</v>
      </c>
      <c r="L1948" t="s">
        <v>30</v>
      </c>
      <c r="M1948" t="s">
        <v>31</v>
      </c>
      <c r="N1948" t="s">
        <v>32</v>
      </c>
    </row>
    <row r="1949" spans="1:14" x14ac:dyDescent="0.15">
      <c r="A1949">
        <v>1948</v>
      </c>
      <c r="B1949">
        <v>864</v>
      </c>
      <c r="C1949">
        <f>1/COUNTIF(B:B,pizza_sales[[#This Row],[order_id]])</f>
        <v>0.1111111111111111</v>
      </c>
      <c r="D1949" t="s">
        <v>107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1">
        <v>0.58637731481481481</v>
      </c>
      <c r="I1949">
        <v>16</v>
      </c>
      <c r="J1949">
        <v>16</v>
      </c>
      <c r="K1949" t="s">
        <v>17</v>
      </c>
      <c r="L1949" t="s">
        <v>26</v>
      </c>
      <c r="M1949" t="s">
        <v>108</v>
      </c>
      <c r="N1949" t="s">
        <v>109</v>
      </c>
    </row>
    <row r="1950" spans="1:14" x14ac:dyDescent="0.15">
      <c r="A1950">
        <v>1949</v>
      </c>
      <c r="B1950">
        <v>864</v>
      </c>
      <c r="C1950">
        <f>1/COUNTIF(B:B,pizza_sales[[#This Row],[order_id]])</f>
        <v>0.1111111111111111</v>
      </c>
      <c r="D1950" t="s">
        <v>117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1">
        <v>0.58637731481481481</v>
      </c>
      <c r="I1950">
        <v>20.25</v>
      </c>
      <c r="J1950">
        <v>20.25</v>
      </c>
      <c r="K1950" t="s">
        <v>25</v>
      </c>
      <c r="L1950" t="s">
        <v>30</v>
      </c>
      <c r="M1950" t="s">
        <v>118</v>
      </c>
      <c r="N1950" t="s">
        <v>119</v>
      </c>
    </row>
    <row r="1951" spans="1:14" x14ac:dyDescent="0.15">
      <c r="A1951">
        <v>1950</v>
      </c>
      <c r="B1951">
        <v>864</v>
      </c>
      <c r="C1951">
        <f>1/COUNTIF(B:B,pizza_sales[[#This Row],[order_id]])</f>
        <v>0.1111111111111111</v>
      </c>
      <c r="D1951" t="s">
        <v>113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1">
        <v>0.58637731481481481</v>
      </c>
      <c r="I1951">
        <v>20.25</v>
      </c>
      <c r="J1951">
        <v>20.25</v>
      </c>
      <c r="K1951" t="s">
        <v>25</v>
      </c>
      <c r="L1951" t="s">
        <v>26</v>
      </c>
      <c r="M1951" t="s">
        <v>114</v>
      </c>
      <c r="N1951" t="s">
        <v>115</v>
      </c>
    </row>
    <row r="1952" spans="1:14" x14ac:dyDescent="0.15">
      <c r="A1952">
        <v>1951</v>
      </c>
      <c r="B1952">
        <v>864</v>
      </c>
      <c r="C1952">
        <f>1/COUNTIF(B:B,pizza_sales[[#This Row],[order_id]])</f>
        <v>0.1111111111111111</v>
      </c>
      <c r="D1952" t="s">
        <v>15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1">
        <v>0.58637731481481481</v>
      </c>
      <c r="I1952">
        <v>20.75</v>
      </c>
      <c r="J1952">
        <v>20.75</v>
      </c>
      <c r="K1952" t="s">
        <v>25</v>
      </c>
      <c r="L1952" t="s">
        <v>30</v>
      </c>
      <c r="M1952" t="s">
        <v>52</v>
      </c>
      <c r="N1952" t="s">
        <v>53</v>
      </c>
    </row>
    <row r="1953" spans="1:14" x14ac:dyDescent="0.15">
      <c r="A1953">
        <v>1952</v>
      </c>
      <c r="B1953">
        <v>864</v>
      </c>
      <c r="C1953">
        <f>1/COUNTIF(B:B,pizza_sales[[#This Row],[order_id]])</f>
        <v>0.1111111111111111</v>
      </c>
      <c r="D1953" t="s">
        <v>16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1">
        <v>0.58637731481481481</v>
      </c>
      <c r="I1953">
        <v>16</v>
      </c>
      <c r="J1953">
        <v>16</v>
      </c>
      <c r="K1953" t="s">
        <v>17</v>
      </c>
      <c r="L1953" t="s">
        <v>18</v>
      </c>
      <c r="M1953" t="s">
        <v>49</v>
      </c>
      <c r="N1953" t="s">
        <v>50</v>
      </c>
    </row>
    <row r="1954" spans="1:14" x14ac:dyDescent="0.15">
      <c r="A1954">
        <v>1953</v>
      </c>
      <c r="B1954">
        <v>864</v>
      </c>
      <c r="C1954">
        <f>1/COUNTIF(B:B,pizza_sales[[#This Row],[order_id]])</f>
        <v>0.1111111111111111</v>
      </c>
      <c r="D1954" t="s">
        <v>15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1">
        <v>0.58637731481481481</v>
      </c>
      <c r="I1954">
        <v>16</v>
      </c>
      <c r="J1954">
        <v>16</v>
      </c>
      <c r="K1954" t="s">
        <v>17</v>
      </c>
      <c r="L1954" t="s">
        <v>26</v>
      </c>
      <c r="M1954" t="s">
        <v>70</v>
      </c>
      <c r="N1954" t="s">
        <v>71</v>
      </c>
    </row>
    <row r="1955" spans="1:14" x14ac:dyDescent="0.15">
      <c r="A1955">
        <v>1954</v>
      </c>
      <c r="B1955">
        <v>865</v>
      </c>
      <c r="C1955">
        <f>1/COUNTIF(B:B,pizza_sales[[#This Row],[order_id]])</f>
        <v>1</v>
      </c>
      <c r="D1955" t="s">
        <v>54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1">
        <v>0.59027777777777779</v>
      </c>
      <c r="I1955">
        <v>12</v>
      </c>
      <c r="J1955">
        <v>12</v>
      </c>
      <c r="K1955" t="s">
        <v>45</v>
      </c>
      <c r="L1955" t="s">
        <v>18</v>
      </c>
      <c r="M1955" t="s">
        <v>22</v>
      </c>
      <c r="N1955" t="s">
        <v>23</v>
      </c>
    </row>
    <row r="1956" spans="1:14" x14ac:dyDescent="0.15">
      <c r="A1956">
        <v>1955</v>
      </c>
      <c r="B1956">
        <v>866</v>
      </c>
      <c r="C1956">
        <f>1/COUNTIF(B:B,pizza_sales[[#This Row],[order_id]])</f>
        <v>1</v>
      </c>
      <c r="D1956" t="s">
        <v>13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1">
        <v>0.59593750000000001</v>
      </c>
      <c r="I1956">
        <v>16.5</v>
      </c>
      <c r="J1956">
        <v>16.5</v>
      </c>
      <c r="K1956" t="s">
        <v>17</v>
      </c>
      <c r="L1956" t="s">
        <v>30</v>
      </c>
      <c r="M1956" t="s">
        <v>111</v>
      </c>
      <c r="N1956" t="s">
        <v>112</v>
      </c>
    </row>
    <row r="1957" spans="1:14" x14ac:dyDescent="0.15">
      <c r="A1957">
        <v>1956</v>
      </c>
      <c r="B1957">
        <v>867</v>
      </c>
      <c r="C1957">
        <f>1/COUNTIF(B:B,pizza_sales[[#This Row],[order_id]])</f>
        <v>0.5</v>
      </c>
      <c r="D1957" t="s">
        <v>14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1">
        <v>0.59685185185185186</v>
      </c>
      <c r="I1957">
        <v>16.5</v>
      </c>
      <c r="J1957">
        <v>16.5</v>
      </c>
      <c r="K1957" t="s">
        <v>25</v>
      </c>
      <c r="L1957" t="s">
        <v>18</v>
      </c>
      <c r="M1957" t="s">
        <v>19</v>
      </c>
      <c r="N1957" t="s">
        <v>20</v>
      </c>
    </row>
    <row r="1958" spans="1:14" x14ac:dyDescent="0.15">
      <c r="A1958">
        <v>1957</v>
      </c>
      <c r="B1958">
        <v>867</v>
      </c>
      <c r="C1958">
        <f>1/COUNTIF(B:B,pizza_sales[[#This Row],[order_id]])</f>
        <v>0.5</v>
      </c>
      <c r="D1958" t="s">
        <v>13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1">
        <v>0.59685185185185186</v>
      </c>
      <c r="I1958">
        <v>10.5</v>
      </c>
      <c r="J1958">
        <v>10.5</v>
      </c>
      <c r="K1958" t="s">
        <v>45</v>
      </c>
      <c r="L1958" t="s">
        <v>18</v>
      </c>
      <c r="M1958" t="s">
        <v>19</v>
      </c>
      <c r="N1958" t="s">
        <v>20</v>
      </c>
    </row>
    <row r="1959" spans="1:14" x14ac:dyDescent="0.15">
      <c r="A1959">
        <v>1958</v>
      </c>
      <c r="B1959">
        <v>868</v>
      </c>
      <c r="C1959">
        <f>1/COUNTIF(B:B,pizza_sales[[#This Row],[order_id]])</f>
        <v>1</v>
      </c>
      <c r="D1959" t="s">
        <v>179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1">
        <v>0.60237268518518516</v>
      </c>
      <c r="I1959">
        <v>16.5</v>
      </c>
      <c r="J1959">
        <v>16.5</v>
      </c>
      <c r="K1959" t="s">
        <v>17</v>
      </c>
      <c r="L1959" t="s">
        <v>30</v>
      </c>
      <c r="M1959" t="s">
        <v>92</v>
      </c>
      <c r="N1959" t="s">
        <v>93</v>
      </c>
    </row>
    <row r="1960" spans="1:14" x14ac:dyDescent="0.15">
      <c r="A1960">
        <v>1959</v>
      </c>
      <c r="B1960">
        <v>869</v>
      </c>
      <c r="C1960">
        <f>1/COUNTIF(B:B,pizza_sales[[#This Row],[order_id]])</f>
        <v>0.5</v>
      </c>
      <c r="D1960" t="s">
        <v>148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1">
        <v>0.6053587962962963</v>
      </c>
      <c r="I1960">
        <v>16.5</v>
      </c>
      <c r="J1960">
        <v>16.5</v>
      </c>
      <c r="K1960" t="s">
        <v>17</v>
      </c>
      <c r="L1960" t="s">
        <v>30</v>
      </c>
      <c r="M1960" t="s">
        <v>52</v>
      </c>
      <c r="N1960" t="s">
        <v>53</v>
      </c>
    </row>
    <row r="1961" spans="1:14" x14ac:dyDescent="0.15">
      <c r="A1961">
        <v>1960</v>
      </c>
      <c r="B1961">
        <v>869</v>
      </c>
      <c r="C1961">
        <f>1/COUNTIF(B:B,pizza_sales[[#This Row],[order_id]])</f>
        <v>0.5</v>
      </c>
      <c r="D1961" t="s">
        <v>36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1">
        <v>0.6053587962962963</v>
      </c>
      <c r="I1961">
        <v>20.75</v>
      </c>
      <c r="J1961">
        <v>20.75</v>
      </c>
      <c r="K1961" t="s">
        <v>25</v>
      </c>
      <c r="L1961" t="s">
        <v>37</v>
      </c>
      <c r="M1961" t="s">
        <v>38</v>
      </c>
      <c r="N1961" t="s">
        <v>39</v>
      </c>
    </row>
    <row r="1962" spans="1:14" x14ac:dyDescent="0.15">
      <c r="A1962">
        <v>1961</v>
      </c>
      <c r="B1962">
        <v>870</v>
      </c>
      <c r="C1962">
        <f>1/COUNTIF(B:B,pizza_sales[[#This Row],[order_id]])</f>
        <v>0.5</v>
      </c>
      <c r="D1962" t="s">
        <v>24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1">
        <v>0.61008101851851848</v>
      </c>
      <c r="I1962">
        <v>18.5</v>
      </c>
      <c r="J1962">
        <v>18.5</v>
      </c>
      <c r="K1962" t="s">
        <v>25</v>
      </c>
      <c r="L1962" t="s">
        <v>26</v>
      </c>
      <c r="M1962" t="s">
        <v>27</v>
      </c>
      <c r="N1962" t="s">
        <v>28</v>
      </c>
    </row>
    <row r="1963" spans="1:14" x14ac:dyDescent="0.15">
      <c r="A1963">
        <v>1962</v>
      </c>
      <c r="B1963">
        <v>870</v>
      </c>
      <c r="C1963">
        <f>1/COUNTIF(B:B,pizza_sales[[#This Row],[order_id]])</f>
        <v>0.5</v>
      </c>
      <c r="D1963" t="s">
        <v>10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1">
        <v>0.61008101851851848</v>
      </c>
      <c r="I1963">
        <v>14.75</v>
      </c>
      <c r="J1963">
        <v>14.75</v>
      </c>
      <c r="K1963" t="s">
        <v>17</v>
      </c>
      <c r="L1963" t="s">
        <v>26</v>
      </c>
      <c r="M1963" t="s">
        <v>95</v>
      </c>
      <c r="N1963" t="s">
        <v>96</v>
      </c>
    </row>
    <row r="1964" spans="1:14" x14ac:dyDescent="0.15">
      <c r="A1964">
        <v>1963</v>
      </c>
      <c r="B1964">
        <v>871</v>
      </c>
      <c r="C1964">
        <f>1/COUNTIF(B:B,pizza_sales[[#This Row],[order_id]])</f>
        <v>1</v>
      </c>
      <c r="D1964" t="s">
        <v>127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1">
        <v>0.614837962962963</v>
      </c>
      <c r="I1964">
        <v>12.75</v>
      </c>
      <c r="J1964">
        <v>12.75</v>
      </c>
      <c r="K1964" t="s">
        <v>45</v>
      </c>
      <c r="L1964" t="s">
        <v>37</v>
      </c>
      <c r="M1964" t="s">
        <v>128</v>
      </c>
      <c r="N1964" t="s">
        <v>129</v>
      </c>
    </row>
    <row r="1965" spans="1:14" x14ac:dyDescent="0.15">
      <c r="A1965">
        <v>1964</v>
      </c>
      <c r="B1965">
        <v>872</v>
      </c>
      <c r="C1965">
        <f>1/COUNTIF(B:B,pizza_sales[[#This Row],[order_id]])</f>
        <v>1</v>
      </c>
      <c r="D1965" t="s">
        <v>149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1">
        <v>0.61709490740740736</v>
      </c>
      <c r="I1965">
        <v>16.5</v>
      </c>
      <c r="J1965">
        <v>16.5</v>
      </c>
      <c r="K1965" t="s">
        <v>17</v>
      </c>
      <c r="L1965" t="s">
        <v>30</v>
      </c>
      <c r="M1965" t="s">
        <v>42</v>
      </c>
      <c r="N1965" t="s">
        <v>43</v>
      </c>
    </row>
    <row r="1966" spans="1:14" x14ac:dyDescent="0.15">
      <c r="A1966">
        <v>1965</v>
      </c>
      <c r="B1966">
        <v>873</v>
      </c>
      <c r="C1966">
        <f>1/COUNTIF(B:B,pizza_sales[[#This Row],[order_id]])</f>
        <v>1</v>
      </c>
      <c r="D1966" t="s">
        <v>123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1">
        <v>0.62934027777777779</v>
      </c>
      <c r="I1966">
        <v>12.5</v>
      </c>
      <c r="J1966">
        <v>12.5</v>
      </c>
      <c r="K1966" t="s">
        <v>17</v>
      </c>
      <c r="L1966" t="s">
        <v>18</v>
      </c>
      <c r="M1966" t="s">
        <v>82</v>
      </c>
      <c r="N1966" t="s">
        <v>83</v>
      </c>
    </row>
    <row r="1967" spans="1:14" x14ac:dyDescent="0.15">
      <c r="A1967">
        <v>1966</v>
      </c>
      <c r="B1967">
        <v>874</v>
      </c>
      <c r="C1967">
        <f>1/COUNTIF(B:B,pizza_sales[[#This Row],[order_id]])</f>
        <v>0.5</v>
      </c>
      <c r="D1967" t="s">
        <v>147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1">
        <v>0.63930555555555557</v>
      </c>
      <c r="I1967">
        <v>11</v>
      </c>
      <c r="J1967">
        <v>11</v>
      </c>
      <c r="K1967" t="s">
        <v>45</v>
      </c>
      <c r="L1967" t="s">
        <v>18</v>
      </c>
      <c r="M1967" t="s">
        <v>134</v>
      </c>
      <c r="N1967" t="s">
        <v>135</v>
      </c>
    </row>
    <row r="1968" spans="1:14" x14ac:dyDescent="0.15">
      <c r="A1968">
        <v>1967</v>
      </c>
      <c r="B1968">
        <v>874</v>
      </c>
      <c r="C1968">
        <f>1/COUNTIF(B:B,pizza_sales[[#This Row],[order_id]])</f>
        <v>0.5</v>
      </c>
      <c r="D1968" t="s">
        <v>73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1">
        <v>0.63930555555555557</v>
      </c>
      <c r="I1968">
        <v>20.75</v>
      </c>
      <c r="J1968">
        <v>20.75</v>
      </c>
      <c r="K1968" t="s">
        <v>25</v>
      </c>
      <c r="L1968" t="s">
        <v>37</v>
      </c>
      <c r="M1968" t="s">
        <v>74</v>
      </c>
      <c r="N1968" t="s">
        <v>75</v>
      </c>
    </row>
    <row r="1969" spans="1:14" x14ac:dyDescent="0.15">
      <c r="A1969">
        <v>1968</v>
      </c>
      <c r="B1969">
        <v>875</v>
      </c>
      <c r="C1969">
        <f>1/COUNTIF(B:B,pizza_sales[[#This Row],[order_id]])</f>
        <v>1</v>
      </c>
      <c r="D1969" t="s">
        <v>80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1">
        <v>0.64121527777777776</v>
      </c>
      <c r="I1969">
        <v>16.75</v>
      </c>
      <c r="J1969">
        <v>16.75</v>
      </c>
      <c r="K1969" t="s">
        <v>17</v>
      </c>
      <c r="L1969" t="s">
        <v>37</v>
      </c>
      <c r="M1969" t="s">
        <v>78</v>
      </c>
      <c r="N1969" t="s">
        <v>79</v>
      </c>
    </row>
    <row r="1970" spans="1:14" x14ac:dyDescent="0.15">
      <c r="A1970">
        <v>1969</v>
      </c>
      <c r="B1970">
        <v>876</v>
      </c>
      <c r="C1970">
        <f>1/COUNTIF(B:B,pizza_sales[[#This Row],[order_id]])</f>
        <v>0.33333333333333331</v>
      </c>
      <c r="D1970" t="s">
        <v>13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1">
        <v>0.64378472222222227</v>
      </c>
      <c r="I1970">
        <v>10.5</v>
      </c>
      <c r="J1970">
        <v>10.5</v>
      </c>
      <c r="K1970" t="s">
        <v>45</v>
      </c>
      <c r="L1970" t="s">
        <v>18</v>
      </c>
      <c r="M1970" t="s">
        <v>19</v>
      </c>
      <c r="N1970" t="s">
        <v>20</v>
      </c>
    </row>
    <row r="1971" spans="1:14" x14ac:dyDescent="0.15">
      <c r="A1971">
        <v>1970</v>
      </c>
      <c r="B1971">
        <v>876</v>
      </c>
      <c r="C1971">
        <f>1/COUNTIF(B:B,pizza_sales[[#This Row],[order_id]])</f>
        <v>0.33333333333333331</v>
      </c>
      <c r="D1971" t="s">
        <v>121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1">
        <v>0.64378472222222227</v>
      </c>
      <c r="I1971">
        <v>12.75</v>
      </c>
      <c r="J1971">
        <v>12.75</v>
      </c>
      <c r="K1971" t="s">
        <v>45</v>
      </c>
      <c r="L1971" t="s">
        <v>37</v>
      </c>
      <c r="M1971" t="s">
        <v>74</v>
      </c>
      <c r="N1971" t="s">
        <v>75</v>
      </c>
    </row>
    <row r="1972" spans="1:14" x14ac:dyDescent="0.15">
      <c r="A1972">
        <v>1971</v>
      </c>
      <c r="B1972">
        <v>876</v>
      </c>
      <c r="C1972">
        <f>1/COUNTIF(B:B,pizza_sales[[#This Row],[order_id]])</f>
        <v>0.33333333333333331</v>
      </c>
      <c r="D1972" t="s">
        <v>63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1">
        <v>0.64378472222222227</v>
      </c>
      <c r="I1972">
        <v>20.75</v>
      </c>
      <c r="J1972">
        <v>20.75</v>
      </c>
      <c r="K1972" t="s">
        <v>25</v>
      </c>
      <c r="L1972" t="s">
        <v>30</v>
      </c>
      <c r="M1972" t="s">
        <v>64</v>
      </c>
      <c r="N1972" t="s">
        <v>65</v>
      </c>
    </row>
    <row r="1973" spans="1:14" x14ac:dyDescent="0.15">
      <c r="A1973">
        <v>1972</v>
      </c>
      <c r="B1973">
        <v>877</v>
      </c>
      <c r="C1973">
        <f>1/COUNTIF(B:B,pizza_sales[[#This Row],[order_id]])</f>
        <v>1</v>
      </c>
      <c r="D1973" t="s">
        <v>94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1">
        <v>0.64790509259259255</v>
      </c>
      <c r="I1973">
        <v>17.950000762939453</v>
      </c>
      <c r="J1973">
        <v>17.950000762939453</v>
      </c>
      <c r="K1973" t="s">
        <v>25</v>
      </c>
      <c r="L1973" t="s">
        <v>26</v>
      </c>
      <c r="M1973" t="s">
        <v>95</v>
      </c>
      <c r="N1973" t="s">
        <v>96</v>
      </c>
    </row>
    <row r="1974" spans="1:14" x14ac:dyDescent="0.15">
      <c r="A1974">
        <v>1973</v>
      </c>
      <c r="B1974">
        <v>878</v>
      </c>
      <c r="C1974">
        <f>1/COUNTIF(B:B,pizza_sales[[#This Row],[order_id]])</f>
        <v>1</v>
      </c>
      <c r="D1974" t="s">
        <v>80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1">
        <v>0.6708101851851852</v>
      </c>
      <c r="I1974">
        <v>16.75</v>
      </c>
      <c r="J1974">
        <v>16.75</v>
      </c>
      <c r="K1974" t="s">
        <v>17</v>
      </c>
      <c r="L1974" t="s">
        <v>37</v>
      </c>
      <c r="M1974" t="s">
        <v>78</v>
      </c>
      <c r="N1974" t="s">
        <v>79</v>
      </c>
    </row>
    <row r="1975" spans="1:14" x14ac:dyDescent="0.15">
      <c r="A1975">
        <v>1974</v>
      </c>
      <c r="B1975">
        <v>879</v>
      </c>
      <c r="C1975">
        <f>1/COUNTIF(B:B,pizza_sales[[#This Row],[order_id]])</f>
        <v>0.33333333333333331</v>
      </c>
      <c r="D1975" t="s">
        <v>121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1">
        <v>0.67565972222222226</v>
      </c>
      <c r="I1975">
        <v>12.75</v>
      </c>
      <c r="J1975">
        <v>12.75</v>
      </c>
      <c r="K1975" t="s">
        <v>45</v>
      </c>
      <c r="L1975" t="s">
        <v>37</v>
      </c>
      <c r="M1975" t="s">
        <v>74</v>
      </c>
      <c r="N1975" t="s">
        <v>75</v>
      </c>
    </row>
    <row r="1976" spans="1:14" x14ac:dyDescent="0.15">
      <c r="A1976">
        <v>1975</v>
      </c>
      <c r="B1976">
        <v>879</v>
      </c>
      <c r="C1976">
        <f>1/COUNTIF(B:B,pizza_sales[[#This Row],[order_id]])</f>
        <v>0.33333333333333331</v>
      </c>
      <c r="D1976" t="s">
        <v>5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1">
        <v>0.67565972222222226</v>
      </c>
      <c r="I1976">
        <v>12.5</v>
      </c>
      <c r="J1976">
        <v>12.5</v>
      </c>
      <c r="K1976" t="s">
        <v>45</v>
      </c>
      <c r="L1976" t="s">
        <v>30</v>
      </c>
      <c r="M1976" t="s">
        <v>52</v>
      </c>
      <c r="N1976" t="s">
        <v>53</v>
      </c>
    </row>
    <row r="1977" spans="1:14" x14ac:dyDescent="0.15">
      <c r="A1977">
        <v>1976</v>
      </c>
      <c r="B1977">
        <v>879</v>
      </c>
      <c r="C1977">
        <f>1/COUNTIF(B:B,pizza_sales[[#This Row],[order_id]])</f>
        <v>0.33333333333333331</v>
      </c>
      <c r="D1977" t="s">
        <v>15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1">
        <v>0.67565972222222226</v>
      </c>
      <c r="I1977">
        <v>16</v>
      </c>
      <c r="J1977">
        <v>16</v>
      </c>
      <c r="K1977" t="s">
        <v>17</v>
      </c>
      <c r="L1977" t="s">
        <v>26</v>
      </c>
      <c r="M1977" t="s">
        <v>70</v>
      </c>
      <c r="N1977" t="s">
        <v>71</v>
      </c>
    </row>
    <row r="1978" spans="1:14" x14ac:dyDescent="0.15">
      <c r="A1978">
        <v>1977</v>
      </c>
      <c r="B1978">
        <v>880</v>
      </c>
      <c r="C1978">
        <f>1/COUNTIF(B:B,pizza_sales[[#This Row],[order_id]])</f>
        <v>0.5</v>
      </c>
      <c r="D1978" t="s">
        <v>81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1">
        <v>0.68016203703703704</v>
      </c>
      <c r="I1978">
        <v>15.25</v>
      </c>
      <c r="J1978">
        <v>15.25</v>
      </c>
      <c r="K1978" t="s">
        <v>25</v>
      </c>
      <c r="L1978" t="s">
        <v>18</v>
      </c>
      <c r="M1978" t="s">
        <v>82</v>
      </c>
      <c r="N1978" t="s">
        <v>83</v>
      </c>
    </row>
    <row r="1979" spans="1:14" x14ac:dyDescent="0.15">
      <c r="A1979">
        <v>1978</v>
      </c>
      <c r="B1979">
        <v>880</v>
      </c>
      <c r="C1979">
        <f>1/COUNTIF(B:B,pizza_sales[[#This Row],[order_id]])</f>
        <v>0.5</v>
      </c>
      <c r="D1979" t="s">
        <v>130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1">
        <v>0.68016203703703704</v>
      </c>
      <c r="I1979">
        <v>9.75</v>
      </c>
      <c r="J1979">
        <v>9.75</v>
      </c>
      <c r="K1979" t="s">
        <v>45</v>
      </c>
      <c r="L1979" t="s">
        <v>18</v>
      </c>
      <c r="M1979" t="s">
        <v>82</v>
      </c>
      <c r="N1979" t="s">
        <v>83</v>
      </c>
    </row>
    <row r="1980" spans="1:14" x14ac:dyDescent="0.15">
      <c r="A1980">
        <v>1979</v>
      </c>
      <c r="B1980">
        <v>881</v>
      </c>
      <c r="C1980">
        <f>1/COUNTIF(B:B,pizza_sales[[#This Row],[order_id]])</f>
        <v>0.5</v>
      </c>
      <c r="D1980" t="s">
        <v>80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1">
        <v>0.69449074074074069</v>
      </c>
      <c r="I1980">
        <v>16.75</v>
      </c>
      <c r="J1980">
        <v>16.75</v>
      </c>
      <c r="K1980" t="s">
        <v>17</v>
      </c>
      <c r="L1980" t="s">
        <v>37</v>
      </c>
      <c r="M1980" t="s">
        <v>78</v>
      </c>
      <c r="N1980" t="s">
        <v>79</v>
      </c>
    </row>
    <row r="1981" spans="1:14" x14ac:dyDescent="0.15">
      <c r="A1981">
        <v>1980</v>
      </c>
      <c r="B1981">
        <v>881</v>
      </c>
      <c r="C1981">
        <f>1/COUNTIF(B:B,pizza_sales[[#This Row],[order_id]])</f>
        <v>0.5</v>
      </c>
      <c r="D1981" t="s">
        <v>61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1">
        <v>0.69449074074074069</v>
      </c>
      <c r="I1981">
        <v>12.5</v>
      </c>
      <c r="J1981">
        <v>12.5</v>
      </c>
      <c r="K1981" t="s">
        <v>45</v>
      </c>
      <c r="L1981" t="s">
        <v>30</v>
      </c>
      <c r="M1981" t="s">
        <v>31</v>
      </c>
      <c r="N1981" t="s">
        <v>32</v>
      </c>
    </row>
    <row r="1982" spans="1:14" x14ac:dyDescent="0.15">
      <c r="A1982">
        <v>1981</v>
      </c>
      <c r="B1982">
        <v>882</v>
      </c>
      <c r="C1982">
        <f>1/COUNTIF(B:B,pizza_sales[[#This Row],[order_id]])</f>
        <v>0.33333333333333331</v>
      </c>
      <c r="D1982" t="s">
        <v>149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1">
        <v>0.69775462962962964</v>
      </c>
      <c r="I1982">
        <v>16.5</v>
      </c>
      <c r="J1982">
        <v>16.5</v>
      </c>
      <c r="K1982" t="s">
        <v>17</v>
      </c>
      <c r="L1982" t="s">
        <v>30</v>
      </c>
      <c r="M1982" t="s">
        <v>42</v>
      </c>
      <c r="N1982" t="s">
        <v>43</v>
      </c>
    </row>
    <row r="1983" spans="1:14" x14ac:dyDescent="0.15">
      <c r="A1983">
        <v>1982</v>
      </c>
      <c r="B1983">
        <v>882</v>
      </c>
      <c r="C1983">
        <f>1/COUNTIF(B:B,pizza_sales[[#This Row],[order_id]])</f>
        <v>0.33333333333333331</v>
      </c>
      <c r="D1983" t="s">
        <v>16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1">
        <v>0.69775462962962964</v>
      </c>
      <c r="I1983">
        <v>12</v>
      </c>
      <c r="J1983">
        <v>12</v>
      </c>
      <c r="K1983" t="s">
        <v>45</v>
      </c>
      <c r="L1983" t="s">
        <v>26</v>
      </c>
      <c r="M1983" t="s">
        <v>114</v>
      </c>
      <c r="N1983" t="s">
        <v>115</v>
      </c>
    </row>
    <row r="1984" spans="1:14" x14ac:dyDescent="0.15">
      <c r="A1984">
        <v>1983</v>
      </c>
      <c r="B1984">
        <v>882</v>
      </c>
      <c r="C1984">
        <f>1/COUNTIF(B:B,pizza_sales[[#This Row],[order_id]])</f>
        <v>0.33333333333333331</v>
      </c>
      <c r="D1984" t="s">
        <v>36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1">
        <v>0.69775462962962964</v>
      </c>
      <c r="I1984">
        <v>20.75</v>
      </c>
      <c r="J1984">
        <v>20.75</v>
      </c>
      <c r="K1984" t="s">
        <v>25</v>
      </c>
      <c r="L1984" t="s">
        <v>37</v>
      </c>
      <c r="M1984" t="s">
        <v>38</v>
      </c>
      <c r="N1984" t="s">
        <v>39</v>
      </c>
    </row>
    <row r="1985" spans="1:14" x14ac:dyDescent="0.15">
      <c r="A1985">
        <v>1984</v>
      </c>
      <c r="B1985">
        <v>883</v>
      </c>
      <c r="C1985">
        <f>1/COUNTIF(B:B,pizza_sales[[#This Row],[order_id]])</f>
        <v>0.25</v>
      </c>
      <c r="D1985" t="s">
        <v>80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1">
        <v>0.70561342592592591</v>
      </c>
      <c r="I1985">
        <v>16.75</v>
      </c>
      <c r="J1985">
        <v>16.75</v>
      </c>
      <c r="K1985" t="s">
        <v>17</v>
      </c>
      <c r="L1985" t="s">
        <v>37</v>
      </c>
      <c r="M1985" t="s">
        <v>78</v>
      </c>
      <c r="N1985" t="s">
        <v>79</v>
      </c>
    </row>
    <row r="1986" spans="1:14" x14ac:dyDescent="0.15">
      <c r="A1986">
        <v>1985</v>
      </c>
      <c r="B1986">
        <v>883</v>
      </c>
      <c r="C1986">
        <f>1/COUNTIF(B:B,pizza_sales[[#This Row],[order_id]])</f>
        <v>0.25</v>
      </c>
      <c r="D1986" t="s">
        <v>54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1">
        <v>0.70561342592592591</v>
      </c>
      <c r="I1986">
        <v>12</v>
      </c>
      <c r="J1986">
        <v>12</v>
      </c>
      <c r="K1986" t="s">
        <v>45</v>
      </c>
      <c r="L1986" t="s">
        <v>18</v>
      </c>
      <c r="M1986" t="s">
        <v>22</v>
      </c>
      <c r="N1986" t="s">
        <v>23</v>
      </c>
    </row>
    <row r="1987" spans="1:14" x14ac:dyDescent="0.15">
      <c r="A1987">
        <v>1986</v>
      </c>
      <c r="B1987">
        <v>883</v>
      </c>
      <c r="C1987">
        <f>1/COUNTIF(B:B,pizza_sales[[#This Row],[order_id]])</f>
        <v>0.25</v>
      </c>
      <c r="D1987" t="s">
        <v>13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1">
        <v>0.70561342592592591</v>
      </c>
      <c r="I1987">
        <v>10.5</v>
      </c>
      <c r="J1987">
        <v>10.5</v>
      </c>
      <c r="K1987" t="s">
        <v>45</v>
      </c>
      <c r="L1987" t="s">
        <v>18</v>
      </c>
      <c r="M1987" t="s">
        <v>19</v>
      </c>
      <c r="N1987" t="s">
        <v>20</v>
      </c>
    </row>
    <row r="1988" spans="1:14" x14ac:dyDescent="0.15">
      <c r="A1988">
        <v>1987</v>
      </c>
      <c r="B1988">
        <v>883</v>
      </c>
      <c r="C1988">
        <f>1/COUNTIF(B:B,pizza_sales[[#This Row],[order_id]])</f>
        <v>0.25</v>
      </c>
      <c r="D1988" t="s">
        <v>12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1">
        <v>0.70561342592592591</v>
      </c>
      <c r="I1988">
        <v>12.5</v>
      </c>
      <c r="J1988">
        <v>12.5</v>
      </c>
      <c r="K1988" t="s">
        <v>45</v>
      </c>
      <c r="L1988" t="s">
        <v>30</v>
      </c>
      <c r="M1988" t="s">
        <v>42</v>
      </c>
      <c r="N1988" t="s">
        <v>43</v>
      </c>
    </row>
    <row r="1989" spans="1:14" x14ac:dyDescent="0.15">
      <c r="A1989">
        <v>1988</v>
      </c>
      <c r="B1989">
        <v>884</v>
      </c>
      <c r="C1989">
        <f>1/COUNTIF(B:B,pizza_sales[[#This Row],[order_id]])</f>
        <v>1</v>
      </c>
      <c r="D1989" t="s">
        <v>13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1">
        <v>0.70642361111111107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9</v>
      </c>
      <c r="B1990">
        <v>885</v>
      </c>
      <c r="C1990">
        <f>1/COUNTIF(B:B,pizza_sales[[#This Row],[order_id]])</f>
        <v>0.25</v>
      </c>
      <c r="D1990" t="s">
        <v>33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1">
        <v>0.70688657407407407</v>
      </c>
      <c r="I1990">
        <v>16</v>
      </c>
      <c r="J1990">
        <v>16</v>
      </c>
      <c r="K1990" t="s">
        <v>17</v>
      </c>
      <c r="L1990" t="s">
        <v>26</v>
      </c>
      <c r="M1990" t="s">
        <v>34</v>
      </c>
      <c r="N1990" t="s">
        <v>35</v>
      </c>
    </row>
    <row r="1991" spans="1:14" x14ac:dyDescent="0.15">
      <c r="A1991">
        <v>1990</v>
      </c>
      <c r="B1991">
        <v>885</v>
      </c>
      <c r="C1991">
        <f>1/COUNTIF(B:B,pizza_sales[[#This Row],[order_id]])</f>
        <v>0.25</v>
      </c>
      <c r="D1991" t="s">
        <v>153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1">
        <v>0.70688657407407407</v>
      </c>
      <c r="I1991">
        <v>12.25</v>
      </c>
      <c r="J1991">
        <v>12.25</v>
      </c>
      <c r="K1991" t="s">
        <v>45</v>
      </c>
      <c r="L1991" t="s">
        <v>30</v>
      </c>
      <c r="M1991" t="s">
        <v>118</v>
      </c>
      <c r="N1991" t="s">
        <v>119</v>
      </c>
    </row>
    <row r="1992" spans="1:14" x14ac:dyDescent="0.15">
      <c r="A1992">
        <v>1991</v>
      </c>
      <c r="B1992">
        <v>885</v>
      </c>
      <c r="C1992">
        <f>1/COUNTIF(B:B,pizza_sales[[#This Row],[order_id]])</f>
        <v>0.25</v>
      </c>
      <c r="D1992" t="s">
        <v>16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1">
        <v>0.70688657407407407</v>
      </c>
      <c r="I1992">
        <v>16.5</v>
      </c>
      <c r="J1992">
        <v>16.5</v>
      </c>
      <c r="K1992" t="s">
        <v>17</v>
      </c>
      <c r="L1992" t="s">
        <v>30</v>
      </c>
      <c r="M1992" t="s">
        <v>64</v>
      </c>
      <c r="N1992" t="s">
        <v>65</v>
      </c>
    </row>
    <row r="1993" spans="1:14" x14ac:dyDescent="0.15">
      <c r="A1993">
        <v>1992</v>
      </c>
      <c r="B1993">
        <v>885</v>
      </c>
      <c r="C1993">
        <f>1/COUNTIF(B:B,pizza_sales[[#This Row],[order_id]])</f>
        <v>0.25</v>
      </c>
      <c r="D1993" t="s">
        <v>144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1">
        <v>0.70688657407407407</v>
      </c>
      <c r="I1993">
        <v>25.5</v>
      </c>
      <c r="J1993">
        <v>25.5</v>
      </c>
      <c r="K1993" t="s">
        <v>145</v>
      </c>
      <c r="L1993" t="s">
        <v>18</v>
      </c>
      <c r="M1993" t="s">
        <v>49</v>
      </c>
      <c r="N1993" t="s">
        <v>50</v>
      </c>
    </row>
    <row r="1994" spans="1:14" x14ac:dyDescent="0.15">
      <c r="A1994">
        <v>1993</v>
      </c>
      <c r="B1994">
        <v>886</v>
      </c>
      <c r="C1994">
        <f>1/COUNTIF(B:B,pizza_sales[[#This Row],[order_id]])</f>
        <v>0.33333333333333331</v>
      </c>
      <c r="D1994" t="s">
        <v>150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1">
        <v>0.71221064814814816</v>
      </c>
      <c r="I1994">
        <v>20.25</v>
      </c>
      <c r="J1994">
        <v>20.25</v>
      </c>
      <c r="K1994" t="s">
        <v>25</v>
      </c>
      <c r="L1994" t="s">
        <v>26</v>
      </c>
      <c r="M1994" t="s">
        <v>108</v>
      </c>
      <c r="N1994" t="s">
        <v>109</v>
      </c>
    </row>
    <row r="1995" spans="1:14" x14ac:dyDescent="0.15">
      <c r="A1995">
        <v>1994</v>
      </c>
      <c r="B1995">
        <v>886</v>
      </c>
      <c r="C1995">
        <f>1/COUNTIF(B:B,pizza_sales[[#This Row],[order_id]])</f>
        <v>0.33333333333333331</v>
      </c>
      <c r="D1995" t="s">
        <v>153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1">
        <v>0.71221064814814816</v>
      </c>
      <c r="I1995">
        <v>12.25</v>
      </c>
      <c r="J1995">
        <v>12.25</v>
      </c>
      <c r="K1995" t="s">
        <v>45</v>
      </c>
      <c r="L1995" t="s">
        <v>30</v>
      </c>
      <c r="M1995" t="s">
        <v>118</v>
      </c>
      <c r="N1995" t="s">
        <v>119</v>
      </c>
    </row>
    <row r="1996" spans="1:14" x14ac:dyDescent="0.15">
      <c r="A1996">
        <v>1995</v>
      </c>
      <c r="B1996">
        <v>886</v>
      </c>
      <c r="C1996">
        <f>1/COUNTIF(B:B,pizza_sales[[#This Row],[order_id]])</f>
        <v>0.33333333333333331</v>
      </c>
      <c r="D1996" t="s">
        <v>63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1">
        <v>0.71221064814814816</v>
      </c>
      <c r="I1996">
        <v>20.75</v>
      </c>
      <c r="J1996">
        <v>20.75</v>
      </c>
      <c r="K1996" t="s">
        <v>25</v>
      </c>
      <c r="L1996" t="s">
        <v>30</v>
      </c>
      <c r="M1996" t="s">
        <v>64</v>
      </c>
      <c r="N1996" t="s">
        <v>65</v>
      </c>
    </row>
    <row r="1997" spans="1:14" x14ac:dyDescent="0.15">
      <c r="A1997">
        <v>1996</v>
      </c>
      <c r="B1997">
        <v>887</v>
      </c>
      <c r="C1997">
        <f>1/COUNTIF(B:B,pizza_sales[[#This Row],[order_id]])</f>
        <v>0.5</v>
      </c>
      <c r="D1997" t="s">
        <v>81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1">
        <v>0.71803240740740737</v>
      </c>
      <c r="I1997">
        <v>15.25</v>
      </c>
      <c r="J1997">
        <v>15.25</v>
      </c>
      <c r="K1997" t="s">
        <v>25</v>
      </c>
      <c r="L1997" t="s">
        <v>18</v>
      </c>
      <c r="M1997" t="s">
        <v>82</v>
      </c>
      <c r="N1997" t="s">
        <v>83</v>
      </c>
    </row>
    <row r="1998" spans="1:14" x14ac:dyDescent="0.15">
      <c r="A1998">
        <v>1997</v>
      </c>
      <c r="B1998">
        <v>887</v>
      </c>
      <c r="C1998">
        <f>1/COUNTIF(B:B,pizza_sales[[#This Row],[order_id]])</f>
        <v>0.5</v>
      </c>
      <c r="D1998" t="s">
        <v>16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1">
        <v>0.71803240740740737</v>
      </c>
      <c r="I1998">
        <v>16.5</v>
      </c>
      <c r="J1998">
        <v>16.5</v>
      </c>
      <c r="K1998" t="s">
        <v>17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8</v>
      </c>
      <c r="B1999">
        <v>888</v>
      </c>
      <c r="C1999">
        <f>1/COUNTIF(B:B,pizza_sales[[#This Row],[order_id]])</f>
        <v>0.5</v>
      </c>
      <c r="D1999" t="s">
        <v>125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1">
        <v>0.71836805555555561</v>
      </c>
      <c r="I1999">
        <v>16.25</v>
      </c>
      <c r="J1999">
        <v>16.25</v>
      </c>
      <c r="K1999" t="s">
        <v>17</v>
      </c>
      <c r="L1999" t="s">
        <v>30</v>
      </c>
      <c r="M1999" t="s">
        <v>118</v>
      </c>
      <c r="N1999" t="s">
        <v>119</v>
      </c>
    </row>
    <row r="2000" spans="1:14" x14ac:dyDescent="0.15">
      <c r="A2000">
        <v>1999</v>
      </c>
      <c r="B2000">
        <v>888</v>
      </c>
      <c r="C2000">
        <f>1/COUNTIF(B:B,pizza_sales[[#This Row],[order_id]])</f>
        <v>0.5</v>
      </c>
      <c r="D2000" t="s">
        <v>180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1">
        <v>0.71836805555555561</v>
      </c>
      <c r="I2000">
        <v>12.5</v>
      </c>
      <c r="J2000">
        <v>12.5</v>
      </c>
      <c r="K2000" t="s">
        <v>45</v>
      </c>
      <c r="L2000" t="s">
        <v>30</v>
      </c>
      <c r="M2000" t="s">
        <v>92</v>
      </c>
      <c r="N2000" t="s">
        <v>93</v>
      </c>
    </row>
    <row r="2001" spans="1:14" x14ac:dyDescent="0.15">
      <c r="A2001">
        <v>2000</v>
      </c>
      <c r="B2001">
        <v>889</v>
      </c>
      <c r="C2001">
        <f>1/COUNTIF(B:B,pizza_sales[[#This Row],[order_id]])</f>
        <v>1</v>
      </c>
      <c r="D2001" t="s">
        <v>76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1">
        <v>0.72767361111111106</v>
      </c>
      <c r="I2001">
        <v>20.75</v>
      </c>
      <c r="J2001">
        <v>20.75</v>
      </c>
      <c r="K2001" t="s">
        <v>25</v>
      </c>
      <c r="L2001" t="s">
        <v>37</v>
      </c>
      <c r="M2001" t="s">
        <v>46</v>
      </c>
      <c r="N2001" t="s">
        <v>47</v>
      </c>
    </row>
    <row r="2002" spans="1:14" x14ac:dyDescent="0.15">
      <c r="A2002">
        <v>2001</v>
      </c>
      <c r="B2002">
        <v>890</v>
      </c>
      <c r="C2002">
        <f>1/COUNTIF(B:B,pizza_sales[[#This Row],[order_id]])</f>
        <v>1</v>
      </c>
      <c r="D2002" t="s">
        <v>10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1">
        <v>0.73084490740740737</v>
      </c>
      <c r="I2002">
        <v>14.75</v>
      </c>
      <c r="J2002">
        <v>14.75</v>
      </c>
      <c r="K2002" t="s">
        <v>17</v>
      </c>
      <c r="L2002" t="s">
        <v>26</v>
      </c>
      <c r="M2002" t="s">
        <v>95</v>
      </c>
      <c r="N2002" t="s">
        <v>96</v>
      </c>
    </row>
    <row r="2003" spans="1:14" x14ac:dyDescent="0.15">
      <c r="A2003">
        <v>2002</v>
      </c>
      <c r="B2003">
        <v>891</v>
      </c>
      <c r="C2003">
        <f>1/COUNTIF(B:B,pizza_sales[[#This Row],[order_id]])</f>
        <v>1</v>
      </c>
      <c r="D2003" t="s">
        <v>66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1">
        <v>0.73858796296296292</v>
      </c>
      <c r="I2003">
        <v>20.75</v>
      </c>
      <c r="J2003">
        <v>20.75</v>
      </c>
      <c r="K2003" t="s">
        <v>25</v>
      </c>
      <c r="L2003" t="s">
        <v>26</v>
      </c>
      <c r="M2003" t="s">
        <v>67</v>
      </c>
      <c r="N2003" t="s">
        <v>68</v>
      </c>
    </row>
    <row r="2004" spans="1:14" x14ac:dyDescent="0.15">
      <c r="A2004">
        <v>2003</v>
      </c>
      <c r="B2004">
        <v>892</v>
      </c>
      <c r="C2004">
        <f>1/COUNTIF(B:B,pizza_sales[[#This Row],[order_id]])</f>
        <v>0.5</v>
      </c>
      <c r="D2004" t="s">
        <v>94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1">
        <v>0.75311342592592589</v>
      </c>
      <c r="I2004">
        <v>17.950000762939453</v>
      </c>
      <c r="J2004">
        <v>17.950000762939453</v>
      </c>
      <c r="K2004" t="s">
        <v>25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4</v>
      </c>
      <c r="B2005">
        <v>892</v>
      </c>
      <c r="C2005">
        <f>1/COUNTIF(B:B,pizza_sales[[#This Row],[order_id]])</f>
        <v>0.5</v>
      </c>
      <c r="D2005" t="s">
        <v>150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1">
        <v>0.75311342592592589</v>
      </c>
      <c r="I2005">
        <v>20.25</v>
      </c>
      <c r="J2005">
        <v>20.25</v>
      </c>
      <c r="K2005" t="s">
        <v>25</v>
      </c>
      <c r="L2005" t="s">
        <v>26</v>
      </c>
      <c r="M2005" t="s">
        <v>108</v>
      </c>
      <c r="N2005" t="s">
        <v>109</v>
      </c>
    </row>
    <row r="2006" spans="1:14" x14ac:dyDescent="0.15">
      <c r="A2006">
        <v>2005</v>
      </c>
      <c r="B2006">
        <v>893</v>
      </c>
      <c r="C2006">
        <f>1/COUNTIF(B:B,pizza_sales[[#This Row],[order_id]])</f>
        <v>1</v>
      </c>
      <c r="D2006" t="s">
        <v>94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1">
        <v>0.76067129629629626</v>
      </c>
      <c r="I2006">
        <v>17.950000762939453</v>
      </c>
      <c r="J2006">
        <v>17.950000762939453</v>
      </c>
      <c r="K2006" t="s">
        <v>25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6</v>
      </c>
      <c r="B2007">
        <v>894</v>
      </c>
      <c r="C2007">
        <f>1/COUNTIF(B:B,pizza_sales[[#This Row],[order_id]])</f>
        <v>1</v>
      </c>
      <c r="D2007" t="s">
        <v>97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1">
        <v>0.76210648148148152</v>
      </c>
      <c r="I2007">
        <v>12</v>
      </c>
      <c r="J2007">
        <v>12</v>
      </c>
      <c r="K2007" t="s">
        <v>45</v>
      </c>
      <c r="L2007" t="s">
        <v>18</v>
      </c>
      <c r="M2007" t="s">
        <v>98</v>
      </c>
      <c r="N2007" t="s">
        <v>99</v>
      </c>
    </row>
    <row r="2008" spans="1:14" x14ac:dyDescent="0.15">
      <c r="A2008">
        <v>2007</v>
      </c>
      <c r="B2008">
        <v>895</v>
      </c>
      <c r="C2008">
        <f>1/COUNTIF(B:B,pizza_sales[[#This Row],[order_id]])</f>
        <v>0.33333333333333331</v>
      </c>
      <c r="D2008" t="s">
        <v>76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1">
        <v>0.76262731481481483</v>
      </c>
      <c r="I2008">
        <v>20.75</v>
      </c>
      <c r="J2008">
        <v>20.75</v>
      </c>
      <c r="K2008" t="s">
        <v>25</v>
      </c>
      <c r="L2008" t="s">
        <v>37</v>
      </c>
      <c r="M2008" t="s">
        <v>46</v>
      </c>
      <c r="N2008" t="s">
        <v>47</v>
      </c>
    </row>
    <row r="2009" spans="1:14" x14ac:dyDescent="0.15">
      <c r="A2009">
        <v>2008</v>
      </c>
      <c r="B2009">
        <v>895</v>
      </c>
      <c r="C2009">
        <f>1/COUNTIF(B:B,pizza_sales[[#This Row],[order_id]])</f>
        <v>0.33333333333333331</v>
      </c>
      <c r="D2009" t="s">
        <v>14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1">
        <v>0.76262731481481483</v>
      </c>
      <c r="I2009">
        <v>16.5</v>
      </c>
      <c r="J2009">
        <v>16.5</v>
      </c>
      <c r="K2009" t="s">
        <v>25</v>
      </c>
      <c r="L2009" t="s">
        <v>18</v>
      </c>
      <c r="M2009" t="s">
        <v>19</v>
      </c>
      <c r="N2009" t="s">
        <v>20</v>
      </c>
    </row>
    <row r="2010" spans="1:14" x14ac:dyDescent="0.15">
      <c r="A2010">
        <v>2009</v>
      </c>
      <c r="B2010">
        <v>895</v>
      </c>
      <c r="C2010">
        <f>1/COUNTIF(B:B,pizza_sales[[#This Row],[order_id]])</f>
        <v>0.33333333333333331</v>
      </c>
      <c r="D2010" t="s">
        <v>130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1">
        <v>0.76262731481481483</v>
      </c>
      <c r="I2010">
        <v>9.75</v>
      </c>
      <c r="J2010">
        <v>9.75</v>
      </c>
      <c r="K2010" t="s">
        <v>45</v>
      </c>
      <c r="L2010" t="s">
        <v>18</v>
      </c>
      <c r="M2010" t="s">
        <v>82</v>
      </c>
      <c r="N2010" t="s">
        <v>83</v>
      </c>
    </row>
    <row r="2011" spans="1:14" x14ac:dyDescent="0.15">
      <c r="A2011">
        <v>2010</v>
      </c>
      <c r="B2011">
        <v>896</v>
      </c>
      <c r="C2011">
        <f>1/COUNTIF(B:B,pizza_sales[[#This Row],[order_id]])</f>
        <v>0.5</v>
      </c>
      <c r="D2011" t="s">
        <v>77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1">
        <v>0.76907407407407402</v>
      </c>
      <c r="I2011">
        <v>20.75</v>
      </c>
      <c r="J2011">
        <v>20.75</v>
      </c>
      <c r="K2011" t="s">
        <v>25</v>
      </c>
      <c r="L2011" t="s">
        <v>37</v>
      </c>
      <c r="M2011" t="s">
        <v>78</v>
      </c>
      <c r="N2011" t="s">
        <v>79</v>
      </c>
    </row>
    <row r="2012" spans="1:14" x14ac:dyDescent="0.15">
      <c r="A2012">
        <v>2011</v>
      </c>
      <c r="B2012">
        <v>896</v>
      </c>
      <c r="C2012">
        <f>1/COUNTIF(B:B,pizza_sales[[#This Row],[order_id]])</f>
        <v>0.5</v>
      </c>
      <c r="D2012" t="s">
        <v>24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1">
        <v>0.76907407407407402</v>
      </c>
      <c r="I2012">
        <v>18.5</v>
      </c>
      <c r="J2012">
        <v>18.5</v>
      </c>
      <c r="K2012" t="s">
        <v>25</v>
      </c>
      <c r="L2012" t="s">
        <v>26</v>
      </c>
      <c r="M2012" t="s">
        <v>27</v>
      </c>
      <c r="N2012" t="s">
        <v>28</v>
      </c>
    </row>
    <row r="2013" spans="1:14" x14ac:dyDescent="0.15">
      <c r="A2013">
        <v>2012</v>
      </c>
      <c r="B2013">
        <v>897</v>
      </c>
      <c r="C2013">
        <f>1/COUNTIF(B:B,pizza_sales[[#This Row],[order_id]])</f>
        <v>0.33333333333333331</v>
      </c>
      <c r="D2013" t="s">
        <v>58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1">
        <v>0.78688657407407403</v>
      </c>
      <c r="I2013">
        <v>20.5</v>
      </c>
      <c r="J2013">
        <v>20.5</v>
      </c>
      <c r="K2013" t="s">
        <v>25</v>
      </c>
      <c r="L2013" t="s">
        <v>18</v>
      </c>
      <c r="M2013" t="s">
        <v>59</v>
      </c>
      <c r="N2013" t="s">
        <v>60</v>
      </c>
    </row>
    <row r="2014" spans="1:14" x14ac:dyDescent="0.15">
      <c r="A2014">
        <v>2013</v>
      </c>
      <c r="B2014">
        <v>897</v>
      </c>
      <c r="C2014">
        <f>1/COUNTIF(B:B,pizza_sales[[#This Row],[order_id]])</f>
        <v>0.33333333333333331</v>
      </c>
      <c r="D2014" t="s">
        <v>62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1">
        <v>0.78688657407407403</v>
      </c>
      <c r="I2014">
        <v>12</v>
      </c>
      <c r="J2014">
        <v>12</v>
      </c>
      <c r="K2014" t="s">
        <v>45</v>
      </c>
      <c r="L2014" t="s">
        <v>26</v>
      </c>
      <c r="M2014" t="s">
        <v>34</v>
      </c>
      <c r="N2014" t="s">
        <v>35</v>
      </c>
    </row>
    <row r="2015" spans="1:14" x14ac:dyDescent="0.15">
      <c r="A2015">
        <v>2014</v>
      </c>
      <c r="B2015">
        <v>897</v>
      </c>
      <c r="C2015">
        <f>1/COUNTIF(B:B,pizza_sales[[#This Row],[order_id]])</f>
        <v>0.33333333333333331</v>
      </c>
      <c r="D2015" t="s">
        <v>113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1">
        <v>0.78688657407407403</v>
      </c>
      <c r="I2015">
        <v>20.25</v>
      </c>
      <c r="J2015">
        <v>20.25</v>
      </c>
      <c r="K2015" t="s">
        <v>25</v>
      </c>
      <c r="L2015" t="s">
        <v>26</v>
      </c>
      <c r="M2015" t="s">
        <v>114</v>
      </c>
      <c r="N2015" t="s">
        <v>115</v>
      </c>
    </row>
    <row r="2016" spans="1:14" x14ac:dyDescent="0.15">
      <c r="A2016">
        <v>2015</v>
      </c>
      <c r="B2016">
        <v>898</v>
      </c>
      <c r="C2016">
        <f>1/COUNTIF(B:B,pizza_sales[[#This Row],[order_id]])</f>
        <v>1</v>
      </c>
      <c r="D2016" t="s">
        <v>54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1">
        <v>0.78945601851851854</v>
      </c>
      <c r="I2016">
        <v>12</v>
      </c>
      <c r="J2016">
        <v>12</v>
      </c>
      <c r="K2016" t="s">
        <v>45</v>
      </c>
      <c r="L2016" t="s">
        <v>18</v>
      </c>
      <c r="M2016" t="s">
        <v>22</v>
      </c>
      <c r="N2016" t="s">
        <v>23</v>
      </c>
    </row>
    <row r="2017" spans="1:14" x14ac:dyDescent="0.15">
      <c r="A2017">
        <v>2016</v>
      </c>
      <c r="B2017">
        <v>899</v>
      </c>
      <c r="C2017">
        <f>1/COUNTIF(B:B,pizza_sales[[#This Row],[order_id]])</f>
        <v>0.5</v>
      </c>
      <c r="D2017" t="s">
        <v>63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1">
        <v>0.79599537037037038</v>
      </c>
      <c r="I2017">
        <v>20.75</v>
      </c>
      <c r="J2017">
        <v>20.75</v>
      </c>
      <c r="K2017" t="s">
        <v>25</v>
      </c>
      <c r="L2017" t="s">
        <v>30</v>
      </c>
      <c r="M2017" t="s">
        <v>64</v>
      </c>
      <c r="N2017" t="s">
        <v>65</v>
      </c>
    </row>
    <row r="2018" spans="1:14" x14ac:dyDescent="0.15">
      <c r="A2018">
        <v>2017</v>
      </c>
      <c r="B2018">
        <v>899</v>
      </c>
      <c r="C2018">
        <f>1/COUNTIF(B:B,pizza_sales[[#This Row],[order_id]])</f>
        <v>0.5</v>
      </c>
      <c r="D2018" t="s">
        <v>144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1">
        <v>0.79599537037037038</v>
      </c>
      <c r="I2018">
        <v>25.5</v>
      </c>
      <c r="J2018">
        <v>25.5</v>
      </c>
      <c r="K2018" t="s">
        <v>145</v>
      </c>
      <c r="L2018" t="s">
        <v>18</v>
      </c>
      <c r="M2018" t="s">
        <v>49</v>
      </c>
      <c r="N2018" t="s">
        <v>50</v>
      </c>
    </row>
    <row r="2019" spans="1:14" x14ac:dyDescent="0.15">
      <c r="A2019">
        <v>2018</v>
      </c>
      <c r="B2019">
        <v>900</v>
      </c>
      <c r="C2019">
        <f>1/COUNTIF(B:B,pizza_sales[[#This Row],[order_id]])</f>
        <v>0.5</v>
      </c>
      <c r="D2019" t="s">
        <v>81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1">
        <v>0.79850694444444448</v>
      </c>
      <c r="I2019">
        <v>15.25</v>
      </c>
      <c r="J2019">
        <v>15.25</v>
      </c>
      <c r="K2019" t="s">
        <v>25</v>
      </c>
      <c r="L2019" t="s">
        <v>18</v>
      </c>
      <c r="M2019" t="s">
        <v>82</v>
      </c>
      <c r="N2019" t="s">
        <v>83</v>
      </c>
    </row>
    <row r="2020" spans="1:14" x14ac:dyDescent="0.15">
      <c r="A2020">
        <v>2019</v>
      </c>
      <c r="B2020">
        <v>900</v>
      </c>
      <c r="C2020">
        <f>1/COUNTIF(B:B,pizza_sales[[#This Row],[order_id]])</f>
        <v>0.5</v>
      </c>
      <c r="D2020" t="s">
        <v>130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1">
        <v>0.79850694444444448</v>
      </c>
      <c r="I2020">
        <v>9.75</v>
      </c>
      <c r="J2020">
        <v>9.75</v>
      </c>
      <c r="K2020" t="s">
        <v>45</v>
      </c>
      <c r="L2020" t="s">
        <v>18</v>
      </c>
      <c r="M2020" t="s">
        <v>82</v>
      </c>
      <c r="N2020" t="s">
        <v>83</v>
      </c>
    </row>
    <row r="2021" spans="1:14" x14ac:dyDescent="0.15">
      <c r="A2021">
        <v>2020</v>
      </c>
      <c r="B2021">
        <v>901</v>
      </c>
      <c r="C2021">
        <f>1/COUNTIF(B:B,pizza_sales[[#This Row],[order_id]])</f>
        <v>1</v>
      </c>
      <c r="D2021" t="s">
        <v>88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1">
        <v>0.80290509259259257</v>
      </c>
      <c r="I2021">
        <v>12</v>
      </c>
      <c r="J2021">
        <v>12</v>
      </c>
      <c r="K2021" t="s">
        <v>45</v>
      </c>
      <c r="L2021" t="s">
        <v>18</v>
      </c>
      <c r="M2021" t="s">
        <v>89</v>
      </c>
      <c r="N2021" t="s">
        <v>90</v>
      </c>
    </row>
    <row r="2022" spans="1:14" x14ac:dyDescent="0.15">
      <c r="A2022">
        <v>2021</v>
      </c>
      <c r="B2022">
        <v>902</v>
      </c>
      <c r="C2022">
        <f>1/COUNTIF(B:B,pizza_sales[[#This Row],[order_id]])</f>
        <v>1</v>
      </c>
      <c r="D2022" t="s">
        <v>139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1">
        <v>0.80625000000000002</v>
      </c>
      <c r="I2022">
        <v>20.75</v>
      </c>
      <c r="J2022">
        <v>20.75</v>
      </c>
      <c r="K2022" t="s">
        <v>25</v>
      </c>
      <c r="L2022" t="s">
        <v>30</v>
      </c>
      <c r="M2022" t="s">
        <v>111</v>
      </c>
      <c r="N2022" t="s">
        <v>112</v>
      </c>
    </row>
    <row r="2023" spans="1:14" x14ac:dyDescent="0.15">
      <c r="A2023">
        <v>2022</v>
      </c>
      <c r="B2023">
        <v>903</v>
      </c>
      <c r="C2023">
        <f>1/COUNTIF(B:B,pizza_sales[[#This Row],[order_id]])</f>
        <v>0.33333333333333331</v>
      </c>
      <c r="D2023" t="s">
        <v>142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1">
        <v>0.81067129629629631</v>
      </c>
      <c r="I2023">
        <v>20.5</v>
      </c>
      <c r="J2023">
        <v>20.5</v>
      </c>
      <c r="K2023" t="s">
        <v>25</v>
      </c>
      <c r="L2023" t="s">
        <v>18</v>
      </c>
      <c r="M2023" t="s">
        <v>22</v>
      </c>
      <c r="N2023" t="s">
        <v>23</v>
      </c>
    </row>
    <row r="2024" spans="1:14" x14ac:dyDescent="0.15">
      <c r="A2024">
        <v>2023</v>
      </c>
      <c r="B2024">
        <v>903</v>
      </c>
      <c r="C2024">
        <f>1/COUNTIF(B:B,pizza_sales[[#This Row],[order_id]])</f>
        <v>0.33333333333333331</v>
      </c>
      <c r="D2024" t="s">
        <v>139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1">
        <v>0.81067129629629631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4</v>
      </c>
      <c r="B2025">
        <v>903</v>
      </c>
      <c r="C2025">
        <f>1/COUNTIF(B:B,pizza_sales[[#This Row],[order_id]])</f>
        <v>0.33333333333333331</v>
      </c>
      <c r="D2025" t="s">
        <v>91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1">
        <v>0.81067129629629631</v>
      </c>
      <c r="I2025">
        <v>20.75</v>
      </c>
      <c r="J2025">
        <v>20.75</v>
      </c>
      <c r="K2025" t="s">
        <v>25</v>
      </c>
      <c r="L2025" t="s">
        <v>30</v>
      </c>
      <c r="M2025" t="s">
        <v>92</v>
      </c>
      <c r="N2025" t="s">
        <v>93</v>
      </c>
    </row>
    <row r="2026" spans="1:14" x14ac:dyDescent="0.15">
      <c r="A2026">
        <v>2025</v>
      </c>
      <c r="B2026">
        <v>904</v>
      </c>
      <c r="C2026">
        <f>1/COUNTIF(B:B,pizza_sales[[#This Row],[order_id]])</f>
        <v>0.5</v>
      </c>
      <c r="D2026" t="s">
        <v>122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1">
        <v>0.8382060185185185</v>
      </c>
      <c r="I2026">
        <v>16.75</v>
      </c>
      <c r="J2026">
        <v>16.75</v>
      </c>
      <c r="K2026" t="s">
        <v>17</v>
      </c>
      <c r="L2026" t="s">
        <v>37</v>
      </c>
      <c r="M2026" t="s">
        <v>46</v>
      </c>
      <c r="N2026" t="s">
        <v>47</v>
      </c>
    </row>
    <row r="2027" spans="1:14" x14ac:dyDescent="0.15">
      <c r="A2027">
        <v>2026</v>
      </c>
      <c r="B2027">
        <v>904</v>
      </c>
      <c r="C2027">
        <f>1/COUNTIF(B:B,pizza_sales[[#This Row],[order_id]])</f>
        <v>0.5</v>
      </c>
      <c r="D2027" t="s">
        <v>147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1">
        <v>0.8382060185185185</v>
      </c>
      <c r="I2027">
        <v>11</v>
      </c>
      <c r="J2027">
        <v>11</v>
      </c>
      <c r="K2027" t="s">
        <v>45</v>
      </c>
      <c r="L2027" t="s">
        <v>18</v>
      </c>
      <c r="M2027" t="s">
        <v>134</v>
      </c>
      <c r="N2027" t="s">
        <v>135</v>
      </c>
    </row>
    <row r="2028" spans="1:14" x14ac:dyDescent="0.15">
      <c r="A2028">
        <v>2027</v>
      </c>
      <c r="B2028">
        <v>905</v>
      </c>
      <c r="C2028">
        <f>1/COUNTIF(B:B,pizza_sales[[#This Row],[order_id]])</f>
        <v>0.33333333333333331</v>
      </c>
      <c r="D2028" t="s">
        <v>122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1">
        <v>0.84173611111111113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8</v>
      </c>
      <c r="B2029">
        <v>905</v>
      </c>
      <c r="C2029">
        <f>1/COUNTIF(B:B,pizza_sales[[#This Row],[order_id]])</f>
        <v>0.33333333333333331</v>
      </c>
      <c r="D2029" t="s">
        <v>16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1">
        <v>0.84173611111111113</v>
      </c>
      <c r="I2029">
        <v>16.75</v>
      </c>
      <c r="J2029">
        <v>16.75</v>
      </c>
      <c r="K2029" t="s">
        <v>17</v>
      </c>
      <c r="L2029" t="s">
        <v>26</v>
      </c>
      <c r="M2029" t="s">
        <v>105</v>
      </c>
      <c r="N2029" t="s">
        <v>106</v>
      </c>
    </row>
    <row r="2030" spans="1:14" x14ac:dyDescent="0.15">
      <c r="A2030">
        <v>2029</v>
      </c>
      <c r="B2030">
        <v>905</v>
      </c>
      <c r="C2030">
        <f>1/COUNTIF(B:B,pizza_sales[[#This Row],[order_id]])</f>
        <v>0.33333333333333331</v>
      </c>
      <c r="D2030" t="s">
        <v>15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1">
        <v>0.84173611111111113</v>
      </c>
      <c r="I2030">
        <v>16</v>
      </c>
      <c r="J2030">
        <v>16</v>
      </c>
      <c r="K2030" t="s">
        <v>17</v>
      </c>
      <c r="L2030" t="s">
        <v>26</v>
      </c>
      <c r="M2030" t="s">
        <v>70</v>
      </c>
      <c r="N2030" t="s">
        <v>71</v>
      </c>
    </row>
    <row r="2031" spans="1:14" x14ac:dyDescent="0.15">
      <c r="A2031">
        <v>2030</v>
      </c>
      <c r="B2031">
        <v>906</v>
      </c>
      <c r="C2031">
        <f>1/COUNTIF(B:B,pizza_sales[[#This Row],[order_id]])</f>
        <v>0.5</v>
      </c>
      <c r="D2031" t="s">
        <v>180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1">
        <v>0.86943287037037043</v>
      </c>
      <c r="I2031">
        <v>12.5</v>
      </c>
      <c r="J2031">
        <v>12.5</v>
      </c>
      <c r="K2031" t="s">
        <v>45</v>
      </c>
      <c r="L2031" t="s">
        <v>30</v>
      </c>
      <c r="M2031" t="s">
        <v>92</v>
      </c>
      <c r="N2031" t="s">
        <v>93</v>
      </c>
    </row>
    <row r="2032" spans="1:14" x14ac:dyDescent="0.15">
      <c r="A2032">
        <v>2031</v>
      </c>
      <c r="B2032">
        <v>906</v>
      </c>
      <c r="C2032">
        <f>1/COUNTIF(B:B,pizza_sales[[#This Row],[order_id]])</f>
        <v>0.5</v>
      </c>
      <c r="D2032" t="s">
        <v>73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1">
        <v>0.86943287037037043</v>
      </c>
      <c r="I2032">
        <v>20.75</v>
      </c>
      <c r="J2032">
        <v>20.75</v>
      </c>
      <c r="K2032" t="s">
        <v>25</v>
      </c>
      <c r="L2032" t="s">
        <v>37</v>
      </c>
      <c r="M2032" t="s">
        <v>74</v>
      </c>
      <c r="N2032" t="s">
        <v>75</v>
      </c>
    </row>
    <row r="2033" spans="1:14" x14ac:dyDescent="0.15">
      <c r="A2033">
        <v>2032</v>
      </c>
      <c r="B2033">
        <v>907</v>
      </c>
      <c r="C2033">
        <f>1/COUNTIF(B:B,pizza_sales[[#This Row],[order_id]])</f>
        <v>1</v>
      </c>
      <c r="D2033" t="s">
        <v>153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1">
        <v>0.8712037037037037</v>
      </c>
      <c r="I2033">
        <v>12.25</v>
      </c>
      <c r="J2033">
        <v>12.25</v>
      </c>
      <c r="K2033" t="s">
        <v>45</v>
      </c>
      <c r="L2033" t="s">
        <v>30</v>
      </c>
      <c r="M2033" t="s">
        <v>118</v>
      </c>
      <c r="N2033" t="s">
        <v>119</v>
      </c>
    </row>
    <row r="2034" spans="1:14" x14ac:dyDescent="0.15">
      <c r="A2034">
        <v>2033</v>
      </c>
      <c r="B2034">
        <v>908</v>
      </c>
      <c r="C2034">
        <f>1/COUNTIF(B:B,pizza_sales[[#This Row],[order_id]])</f>
        <v>0.5</v>
      </c>
      <c r="D2034" t="s">
        <v>123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1">
        <v>0.90453703703703703</v>
      </c>
      <c r="I2034">
        <v>12.5</v>
      </c>
      <c r="J2034">
        <v>12.5</v>
      </c>
      <c r="K2034" t="s">
        <v>17</v>
      </c>
      <c r="L2034" t="s">
        <v>18</v>
      </c>
      <c r="M2034" t="s">
        <v>82</v>
      </c>
      <c r="N2034" t="s">
        <v>83</v>
      </c>
    </row>
    <row r="2035" spans="1:14" x14ac:dyDescent="0.15">
      <c r="A2035">
        <v>2034</v>
      </c>
      <c r="B2035">
        <v>908</v>
      </c>
      <c r="C2035">
        <f>1/COUNTIF(B:B,pizza_sales[[#This Row],[order_id]])</f>
        <v>0.5</v>
      </c>
      <c r="D2035" t="s">
        <v>36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1">
        <v>0.90453703703703703</v>
      </c>
      <c r="I2035">
        <v>20.75</v>
      </c>
      <c r="J2035">
        <v>20.75</v>
      </c>
      <c r="K2035" t="s">
        <v>25</v>
      </c>
      <c r="L2035" t="s">
        <v>37</v>
      </c>
      <c r="M2035" t="s">
        <v>38</v>
      </c>
      <c r="N2035" t="s">
        <v>39</v>
      </c>
    </row>
    <row r="2036" spans="1:14" x14ac:dyDescent="0.15">
      <c r="A2036">
        <v>2035</v>
      </c>
      <c r="B2036">
        <v>909</v>
      </c>
      <c r="C2036">
        <f>1/COUNTIF(B:B,pizza_sales[[#This Row],[order_id]])</f>
        <v>0.33333333333333331</v>
      </c>
      <c r="D2036" t="s">
        <v>76</v>
      </c>
      <c r="E2036">
        <v>1</v>
      </c>
      <c r="F2036" s="1">
        <v>42020</v>
      </c>
      <c r="G2036" s="1" t="str">
        <f>TEXT(pizza_sales[[#This Row],[order_date]],"dddd")</f>
        <v>Friday</v>
      </c>
      <c r="H2036" s="11">
        <v>0.47181712962962963</v>
      </c>
      <c r="I2036">
        <v>20.75</v>
      </c>
      <c r="J2036">
        <v>20.75</v>
      </c>
      <c r="K2036" t="s">
        <v>25</v>
      </c>
      <c r="L2036" t="s">
        <v>37</v>
      </c>
      <c r="M2036" t="s">
        <v>46</v>
      </c>
      <c r="N2036" t="s">
        <v>47</v>
      </c>
    </row>
    <row r="2037" spans="1:14" x14ac:dyDescent="0.15">
      <c r="A2037">
        <v>2036</v>
      </c>
      <c r="B2037">
        <v>909</v>
      </c>
      <c r="C2037">
        <f>1/COUNTIF(B:B,pizza_sales[[#This Row],[order_id]])</f>
        <v>0.33333333333333331</v>
      </c>
      <c r="D2037" t="s">
        <v>164</v>
      </c>
      <c r="E2037">
        <v>1</v>
      </c>
      <c r="F2037" s="1">
        <v>42020</v>
      </c>
      <c r="G2037" s="1" t="str">
        <f>TEXT(pizza_sales[[#This Row],[order_date]],"dddd")</f>
        <v>Friday</v>
      </c>
      <c r="H2037" s="11">
        <v>0.47181712962962963</v>
      </c>
      <c r="I2037">
        <v>16.75</v>
      </c>
      <c r="J2037">
        <v>16.75</v>
      </c>
      <c r="K2037" t="s">
        <v>17</v>
      </c>
      <c r="L2037" t="s">
        <v>26</v>
      </c>
      <c r="M2037" t="s">
        <v>105</v>
      </c>
      <c r="N2037" t="s">
        <v>106</v>
      </c>
    </row>
    <row r="2038" spans="1:14" x14ac:dyDescent="0.15">
      <c r="A2038">
        <v>2037</v>
      </c>
      <c r="B2038">
        <v>909</v>
      </c>
      <c r="C2038">
        <f>1/COUNTIF(B:B,pizza_sales[[#This Row],[order_id]])</f>
        <v>0.33333333333333331</v>
      </c>
      <c r="D2038" t="s">
        <v>154</v>
      </c>
      <c r="E2038">
        <v>1</v>
      </c>
      <c r="F2038" s="1">
        <v>42020</v>
      </c>
      <c r="G2038" s="1" t="str">
        <f>TEXT(pizza_sales[[#This Row],[order_date]],"dddd")</f>
        <v>Friday</v>
      </c>
      <c r="H2038" s="11">
        <v>0.47181712962962963</v>
      </c>
      <c r="I2038">
        <v>12.5</v>
      </c>
      <c r="J2038">
        <v>12.5</v>
      </c>
      <c r="K2038" t="s">
        <v>45</v>
      </c>
      <c r="L2038" t="s">
        <v>30</v>
      </c>
      <c r="M2038" t="s">
        <v>64</v>
      </c>
      <c r="N2038" t="s">
        <v>65</v>
      </c>
    </row>
    <row r="2039" spans="1:14" x14ac:dyDescent="0.15">
      <c r="A2039">
        <v>2038</v>
      </c>
      <c r="B2039">
        <v>910</v>
      </c>
      <c r="C2039">
        <f>1/COUNTIF(B:B,pizza_sales[[#This Row],[order_id]])</f>
        <v>0.33333333333333331</v>
      </c>
      <c r="D2039" t="s">
        <v>165</v>
      </c>
      <c r="E2039">
        <v>1</v>
      </c>
      <c r="F2039" s="1">
        <v>42020</v>
      </c>
      <c r="G2039" s="1" t="str">
        <f>TEXT(pizza_sales[[#This Row],[order_date]],"dddd")</f>
        <v>Friday</v>
      </c>
      <c r="H2039" s="11">
        <v>0.47615740740740742</v>
      </c>
      <c r="I2039">
        <v>12</v>
      </c>
      <c r="J2039">
        <v>12</v>
      </c>
      <c r="K2039" t="s">
        <v>45</v>
      </c>
      <c r="L2039" t="s">
        <v>18</v>
      </c>
      <c r="M2039" t="s">
        <v>59</v>
      </c>
      <c r="N2039" t="s">
        <v>60</v>
      </c>
    </row>
    <row r="2040" spans="1:14" x14ac:dyDescent="0.15">
      <c r="A2040">
        <v>2039</v>
      </c>
      <c r="B2040">
        <v>910</v>
      </c>
      <c r="C2040">
        <f>1/COUNTIF(B:B,pizza_sales[[#This Row],[order_id]])</f>
        <v>0.33333333333333331</v>
      </c>
      <c r="D2040" t="s">
        <v>124</v>
      </c>
      <c r="E2040">
        <v>1</v>
      </c>
      <c r="F2040" s="1">
        <v>42020</v>
      </c>
      <c r="G2040" s="1" t="str">
        <f>TEXT(pizza_sales[[#This Row],[order_date]],"dddd")</f>
        <v>Friday</v>
      </c>
      <c r="H2040" s="11">
        <v>0.47615740740740742</v>
      </c>
      <c r="I2040">
        <v>12.5</v>
      </c>
      <c r="J2040">
        <v>12.5</v>
      </c>
      <c r="K2040" t="s">
        <v>45</v>
      </c>
      <c r="L2040" t="s">
        <v>30</v>
      </c>
      <c r="M2040" t="s">
        <v>42</v>
      </c>
      <c r="N2040" t="s">
        <v>43</v>
      </c>
    </row>
    <row r="2041" spans="1:14" x14ac:dyDescent="0.15">
      <c r="A2041">
        <v>2040</v>
      </c>
      <c r="B2041">
        <v>910</v>
      </c>
      <c r="C2041">
        <f>1/COUNTIF(B:B,pizza_sales[[#This Row],[order_id]])</f>
        <v>0.33333333333333331</v>
      </c>
      <c r="D2041" t="s">
        <v>126</v>
      </c>
      <c r="E2041">
        <v>1</v>
      </c>
      <c r="F2041" s="1">
        <v>42020</v>
      </c>
      <c r="G2041" s="1" t="str">
        <f>TEXT(pizza_sales[[#This Row],[order_date]],"dddd")</f>
        <v>Friday</v>
      </c>
      <c r="H2041" s="11">
        <v>0.47615740740740742</v>
      </c>
      <c r="I2041">
        <v>20.25</v>
      </c>
      <c r="J2041">
        <v>20.25</v>
      </c>
      <c r="K2041" t="s">
        <v>25</v>
      </c>
      <c r="L2041" t="s">
        <v>26</v>
      </c>
      <c r="M2041" t="s">
        <v>70</v>
      </c>
      <c r="N2041" t="s">
        <v>71</v>
      </c>
    </row>
    <row r="2042" spans="1:14" x14ac:dyDescent="0.15">
      <c r="A2042">
        <v>2041</v>
      </c>
      <c r="B2042">
        <v>911</v>
      </c>
      <c r="C2042">
        <f>1/COUNTIF(B:B,pizza_sales[[#This Row],[order_id]])</f>
        <v>0.5</v>
      </c>
      <c r="D2042" t="s">
        <v>44</v>
      </c>
      <c r="E2042">
        <v>1</v>
      </c>
      <c r="F2042" s="1">
        <v>42020</v>
      </c>
      <c r="G2042" s="1" t="str">
        <f>TEXT(pizza_sales[[#This Row],[order_date]],"dddd")</f>
        <v>Friday</v>
      </c>
      <c r="H2042" s="11">
        <v>0.48333333333333334</v>
      </c>
      <c r="I2042">
        <v>12.75</v>
      </c>
      <c r="J2042">
        <v>12.75</v>
      </c>
      <c r="K2042" t="s">
        <v>45</v>
      </c>
      <c r="L2042" t="s">
        <v>37</v>
      </c>
      <c r="M2042" t="s">
        <v>46</v>
      </c>
      <c r="N2042" t="s">
        <v>47</v>
      </c>
    </row>
    <row r="2043" spans="1:14" x14ac:dyDescent="0.15">
      <c r="A2043">
        <v>2042</v>
      </c>
      <c r="B2043">
        <v>911</v>
      </c>
      <c r="C2043">
        <f>1/COUNTIF(B:B,pizza_sales[[#This Row],[order_id]])</f>
        <v>0.5</v>
      </c>
      <c r="D2043" t="s">
        <v>162</v>
      </c>
      <c r="E2043">
        <v>1</v>
      </c>
      <c r="F2043" s="1">
        <v>42020</v>
      </c>
      <c r="G2043" s="1" t="str">
        <f>TEXT(pizza_sales[[#This Row],[order_date]],"dddd")</f>
        <v>Friday</v>
      </c>
      <c r="H2043" s="11">
        <v>0.48333333333333334</v>
      </c>
      <c r="I2043">
        <v>12</v>
      </c>
      <c r="J2043">
        <v>12</v>
      </c>
      <c r="K2043" t="s">
        <v>45</v>
      </c>
      <c r="L2043" t="s">
        <v>26</v>
      </c>
      <c r="M2043" t="s">
        <v>114</v>
      </c>
      <c r="N2043" t="s">
        <v>115</v>
      </c>
    </row>
    <row r="2044" spans="1:14" x14ac:dyDescent="0.15">
      <c r="A2044">
        <v>2043</v>
      </c>
      <c r="B2044">
        <v>912</v>
      </c>
      <c r="C2044">
        <f>1/COUNTIF(B:B,pizza_sales[[#This Row],[order_id]])</f>
        <v>1</v>
      </c>
      <c r="D2044" t="s">
        <v>152</v>
      </c>
      <c r="E2044">
        <v>1</v>
      </c>
      <c r="F2044" s="1">
        <v>42020</v>
      </c>
      <c r="G2044" s="1" t="str">
        <f>TEXT(pizza_sales[[#This Row],[order_date]],"dddd")</f>
        <v>Friday</v>
      </c>
      <c r="H2044" s="11">
        <v>0.48597222222222225</v>
      </c>
      <c r="I2044">
        <v>14.5</v>
      </c>
      <c r="J2044">
        <v>14.5</v>
      </c>
      <c r="K2044" t="s">
        <v>17</v>
      </c>
      <c r="L2044" t="s">
        <v>18</v>
      </c>
      <c r="M2044" t="s">
        <v>134</v>
      </c>
      <c r="N2044" t="s">
        <v>135</v>
      </c>
    </row>
    <row r="2045" spans="1:14" x14ac:dyDescent="0.15">
      <c r="A2045">
        <v>2044</v>
      </c>
      <c r="B2045">
        <v>913</v>
      </c>
      <c r="C2045">
        <f>1/COUNTIF(B:B,pizza_sales[[#This Row],[order_id]])</f>
        <v>1</v>
      </c>
      <c r="D2045" t="s">
        <v>51</v>
      </c>
      <c r="E2045">
        <v>1</v>
      </c>
      <c r="F2045" s="1">
        <v>42020</v>
      </c>
      <c r="G2045" s="1" t="str">
        <f>TEXT(pizza_sales[[#This Row],[order_date]],"dddd")</f>
        <v>Friday</v>
      </c>
      <c r="H2045" s="11">
        <v>0.49680555555555556</v>
      </c>
      <c r="I2045">
        <v>12.5</v>
      </c>
      <c r="J2045">
        <v>12.5</v>
      </c>
      <c r="K2045" t="s">
        <v>45</v>
      </c>
      <c r="L2045" t="s">
        <v>30</v>
      </c>
      <c r="M2045" t="s">
        <v>52</v>
      </c>
      <c r="N2045" t="s">
        <v>53</v>
      </c>
    </row>
    <row r="2046" spans="1:14" x14ac:dyDescent="0.15">
      <c r="A2046">
        <v>2045</v>
      </c>
      <c r="B2046">
        <v>914</v>
      </c>
      <c r="C2046">
        <f>1/COUNTIF(B:B,pizza_sales[[#This Row],[order_id]])</f>
        <v>1</v>
      </c>
      <c r="D2046" t="s">
        <v>159</v>
      </c>
      <c r="E2046">
        <v>1</v>
      </c>
      <c r="F2046" s="1">
        <v>42020</v>
      </c>
      <c r="G2046" s="1" t="str">
        <f>TEXT(pizza_sales[[#This Row],[order_date]],"dddd")</f>
        <v>Friday</v>
      </c>
      <c r="H2046" s="11">
        <v>0.50997685185185182</v>
      </c>
      <c r="I2046">
        <v>16</v>
      </c>
      <c r="J2046">
        <v>16</v>
      </c>
      <c r="K2046" t="s">
        <v>17</v>
      </c>
      <c r="L2046" t="s">
        <v>26</v>
      </c>
      <c r="M2046" t="s">
        <v>70</v>
      </c>
      <c r="N2046" t="s">
        <v>71</v>
      </c>
    </row>
    <row r="2047" spans="1:14" x14ac:dyDescent="0.15">
      <c r="A2047">
        <v>2046</v>
      </c>
      <c r="B2047">
        <v>915</v>
      </c>
      <c r="C2047">
        <f>1/COUNTIF(B:B,pizza_sales[[#This Row],[order_id]])</f>
        <v>0.125</v>
      </c>
      <c r="D2047" t="s">
        <v>122</v>
      </c>
      <c r="E2047">
        <v>1</v>
      </c>
      <c r="F2047" s="1">
        <v>42020</v>
      </c>
      <c r="G2047" s="1" t="str">
        <f>TEXT(pizza_sales[[#This Row],[order_date]],"dddd")</f>
        <v>Friday</v>
      </c>
      <c r="H2047" s="11">
        <v>0.51414351851851847</v>
      </c>
      <c r="I2047">
        <v>16.75</v>
      </c>
      <c r="J2047">
        <v>16.75</v>
      </c>
      <c r="K2047" t="s">
        <v>17</v>
      </c>
      <c r="L2047" t="s">
        <v>37</v>
      </c>
      <c r="M2047" t="s">
        <v>46</v>
      </c>
      <c r="N2047" t="s">
        <v>47</v>
      </c>
    </row>
    <row r="2048" spans="1:14" x14ac:dyDescent="0.15">
      <c r="A2048">
        <v>2047</v>
      </c>
      <c r="B2048">
        <v>915</v>
      </c>
      <c r="C2048">
        <f>1/COUNTIF(B:B,pizza_sales[[#This Row],[order_id]])</f>
        <v>0.125</v>
      </c>
      <c r="D2048" t="s">
        <v>24</v>
      </c>
      <c r="E2048">
        <v>1</v>
      </c>
      <c r="F2048" s="1">
        <v>42020</v>
      </c>
      <c r="G2048" s="1" t="str">
        <f>TEXT(pizza_sales[[#This Row],[order_date]],"dddd")</f>
        <v>Friday</v>
      </c>
      <c r="H2048" s="11">
        <v>0.51414351851851847</v>
      </c>
      <c r="I2048">
        <v>18.5</v>
      </c>
      <c r="J2048">
        <v>18.5</v>
      </c>
      <c r="K2048" t="s">
        <v>25</v>
      </c>
      <c r="L2048" t="s">
        <v>26</v>
      </c>
      <c r="M2048" t="s">
        <v>27</v>
      </c>
      <c r="N2048" t="s">
        <v>28</v>
      </c>
    </row>
    <row r="2049" spans="1:14" x14ac:dyDescent="0.15">
      <c r="A2049">
        <v>2048</v>
      </c>
      <c r="B2049">
        <v>915</v>
      </c>
      <c r="C2049">
        <f>1/COUNTIF(B:B,pizza_sales[[#This Row],[order_id]])</f>
        <v>0.125</v>
      </c>
      <c r="D2049" t="s">
        <v>55</v>
      </c>
      <c r="E2049">
        <v>1</v>
      </c>
      <c r="F2049" s="1">
        <v>42020</v>
      </c>
      <c r="G2049" s="1" t="str">
        <f>TEXT(pizza_sales[[#This Row],[order_date]],"dddd")</f>
        <v>Friday</v>
      </c>
      <c r="H2049" s="11">
        <v>0.51414351851851847</v>
      </c>
      <c r="I2049">
        <v>12</v>
      </c>
      <c r="J2049">
        <v>12</v>
      </c>
      <c r="K2049" t="s">
        <v>45</v>
      </c>
      <c r="L2049" t="s">
        <v>26</v>
      </c>
      <c r="M2049" t="s">
        <v>56</v>
      </c>
      <c r="N2049" t="s">
        <v>57</v>
      </c>
    </row>
    <row r="2050" spans="1:14" x14ac:dyDescent="0.15">
      <c r="A2050">
        <v>2049</v>
      </c>
      <c r="B2050">
        <v>915</v>
      </c>
      <c r="C2050">
        <f>1/COUNTIF(B:B,pizza_sales[[#This Row],[order_id]])</f>
        <v>0.125</v>
      </c>
      <c r="D2050" t="s">
        <v>169</v>
      </c>
      <c r="E2050">
        <v>1</v>
      </c>
      <c r="F2050" s="1">
        <v>42020</v>
      </c>
      <c r="G2050" s="1" t="str">
        <f>TEXT(pizza_sales[[#This Row],[order_date]],"dddd")</f>
        <v>Friday</v>
      </c>
      <c r="H2050" s="11">
        <v>0.51414351851851847</v>
      </c>
      <c r="I2050">
        <v>16</v>
      </c>
      <c r="J2050">
        <v>16</v>
      </c>
      <c r="K2050" t="s">
        <v>17</v>
      </c>
      <c r="L2050" t="s">
        <v>18</v>
      </c>
      <c r="M2050" t="s">
        <v>98</v>
      </c>
      <c r="N2050" t="s">
        <v>99</v>
      </c>
    </row>
    <row r="2051" spans="1:14" x14ac:dyDescent="0.15">
      <c r="A2051">
        <v>2050</v>
      </c>
      <c r="B2051">
        <v>915</v>
      </c>
      <c r="C2051">
        <f>1/COUNTIF(B:B,pizza_sales[[#This Row],[order_id]])</f>
        <v>0.125</v>
      </c>
      <c r="D2051" t="s">
        <v>81</v>
      </c>
      <c r="E2051">
        <v>1</v>
      </c>
      <c r="F2051" s="1">
        <v>42020</v>
      </c>
      <c r="G2051" s="1" t="str">
        <f>TEXT(pizza_sales[[#This Row],[order_date]],"dddd")</f>
        <v>Friday</v>
      </c>
      <c r="H2051" s="11">
        <v>0.51414351851851847</v>
      </c>
      <c r="I2051">
        <v>15.25</v>
      </c>
      <c r="J2051">
        <v>15.25</v>
      </c>
      <c r="K2051" t="s">
        <v>25</v>
      </c>
      <c r="L2051" t="s">
        <v>18</v>
      </c>
      <c r="M2051" t="s">
        <v>82</v>
      </c>
      <c r="N2051" t="s">
        <v>83</v>
      </c>
    </row>
    <row r="2052" spans="1:14" x14ac:dyDescent="0.15">
      <c r="A2052">
        <v>2051</v>
      </c>
      <c r="B2052">
        <v>915</v>
      </c>
      <c r="C2052">
        <f>1/COUNTIF(B:B,pizza_sales[[#This Row],[order_id]])</f>
        <v>0.125</v>
      </c>
      <c r="D2052" t="s">
        <v>123</v>
      </c>
      <c r="E2052">
        <v>1</v>
      </c>
      <c r="F2052" s="1">
        <v>42020</v>
      </c>
      <c r="G2052" s="1" t="str">
        <f>TEXT(pizza_sales[[#This Row],[order_date]],"dddd")</f>
        <v>Friday</v>
      </c>
      <c r="H2052" s="11">
        <v>0.51414351851851847</v>
      </c>
      <c r="I2052">
        <v>12.5</v>
      </c>
      <c r="J2052">
        <v>12.5</v>
      </c>
      <c r="K2052" t="s">
        <v>17</v>
      </c>
      <c r="L2052" t="s">
        <v>18</v>
      </c>
      <c r="M2052" t="s">
        <v>82</v>
      </c>
      <c r="N2052" t="s">
        <v>83</v>
      </c>
    </row>
    <row r="2053" spans="1:14" x14ac:dyDescent="0.15">
      <c r="A2053">
        <v>2052</v>
      </c>
      <c r="B2053">
        <v>915</v>
      </c>
      <c r="C2053">
        <f>1/COUNTIF(B:B,pizza_sales[[#This Row],[order_id]])</f>
        <v>0.125</v>
      </c>
      <c r="D2053" t="s">
        <v>124</v>
      </c>
      <c r="E2053">
        <v>1</v>
      </c>
      <c r="F2053" s="1">
        <v>42020</v>
      </c>
      <c r="G2053" s="1" t="str">
        <f>TEXT(pizza_sales[[#This Row],[order_date]],"dddd")</f>
        <v>Friday</v>
      </c>
      <c r="H2053" s="11">
        <v>0.51414351851851847</v>
      </c>
      <c r="I2053">
        <v>12.5</v>
      </c>
      <c r="J2053">
        <v>12.5</v>
      </c>
      <c r="K2053" t="s">
        <v>45</v>
      </c>
      <c r="L2053" t="s">
        <v>30</v>
      </c>
      <c r="M2053" t="s">
        <v>42</v>
      </c>
      <c r="N2053" t="s">
        <v>43</v>
      </c>
    </row>
    <row r="2054" spans="1:14" x14ac:dyDescent="0.15">
      <c r="A2054">
        <v>2053</v>
      </c>
      <c r="B2054">
        <v>915</v>
      </c>
      <c r="C2054">
        <f>1/COUNTIF(B:B,pizza_sales[[#This Row],[order_id]])</f>
        <v>0.125</v>
      </c>
      <c r="D2054" t="s">
        <v>63</v>
      </c>
      <c r="E2054">
        <v>1</v>
      </c>
      <c r="F2054" s="1">
        <v>42020</v>
      </c>
      <c r="G2054" s="1" t="str">
        <f>TEXT(pizza_sales[[#This Row],[order_date]],"dddd")</f>
        <v>Friday</v>
      </c>
      <c r="H2054" s="11">
        <v>0.51414351851851847</v>
      </c>
      <c r="I2054">
        <v>20.75</v>
      </c>
      <c r="J2054">
        <v>20.75</v>
      </c>
      <c r="K2054" t="s">
        <v>25</v>
      </c>
      <c r="L2054" t="s">
        <v>30</v>
      </c>
      <c r="M2054" t="s">
        <v>64</v>
      </c>
      <c r="N2054" t="s">
        <v>65</v>
      </c>
    </row>
    <row r="2055" spans="1:14" x14ac:dyDescent="0.15">
      <c r="A2055">
        <v>2054</v>
      </c>
      <c r="B2055">
        <v>916</v>
      </c>
      <c r="C2055">
        <f>1/COUNTIF(B:B,pizza_sales[[#This Row],[order_id]])</f>
        <v>0.25</v>
      </c>
      <c r="D2055" t="s">
        <v>40</v>
      </c>
      <c r="E2055">
        <v>1</v>
      </c>
      <c r="F2055" s="1">
        <v>42020</v>
      </c>
      <c r="G2055" s="1" t="str">
        <f>TEXT(pizza_sales[[#This Row],[order_date]],"dddd")</f>
        <v>Friday</v>
      </c>
      <c r="H2055" s="11">
        <v>0.52093750000000005</v>
      </c>
      <c r="I2055">
        <v>16.5</v>
      </c>
      <c r="J2055">
        <v>16.5</v>
      </c>
      <c r="K2055" t="s">
        <v>17</v>
      </c>
      <c r="L2055" t="s">
        <v>30</v>
      </c>
      <c r="M2055" t="s">
        <v>31</v>
      </c>
      <c r="N2055" t="s">
        <v>32</v>
      </c>
    </row>
    <row r="2056" spans="1:14" x14ac:dyDescent="0.15">
      <c r="A2056">
        <v>2055</v>
      </c>
      <c r="B2056">
        <v>916</v>
      </c>
      <c r="C2056">
        <f>1/COUNTIF(B:B,pizza_sales[[#This Row],[order_id]])</f>
        <v>0.25</v>
      </c>
      <c r="D2056" t="s">
        <v>72</v>
      </c>
      <c r="E2056">
        <v>1</v>
      </c>
      <c r="F2056" s="1">
        <v>42020</v>
      </c>
      <c r="G2056" s="1" t="str">
        <f>TEXT(pizza_sales[[#This Row],[order_date]],"dddd")</f>
        <v>Friday</v>
      </c>
      <c r="H2056" s="11">
        <v>0.52093750000000005</v>
      </c>
      <c r="I2056">
        <v>20.25</v>
      </c>
      <c r="J2056">
        <v>20.25</v>
      </c>
      <c r="K2056" t="s">
        <v>25</v>
      </c>
      <c r="L2056" t="s">
        <v>26</v>
      </c>
      <c r="M2056" t="s">
        <v>34</v>
      </c>
      <c r="N2056" t="s">
        <v>35</v>
      </c>
    </row>
    <row r="2057" spans="1:14" x14ac:dyDescent="0.15">
      <c r="A2057">
        <v>2056</v>
      </c>
      <c r="B2057">
        <v>916</v>
      </c>
      <c r="C2057">
        <f>1/COUNTIF(B:B,pizza_sales[[#This Row],[order_id]])</f>
        <v>0.25</v>
      </c>
      <c r="D2057" t="s">
        <v>81</v>
      </c>
      <c r="E2057">
        <v>1</v>
      </c>
      <c r="F2057" s="1">
        <v>42020</v>
      </c>
      <c r="G2057" s="1" t="str">
        <f>TEXT(pizza_sales[[#This Row],[order_date]],"dddd")</f>
        <v>Friday</v>
      </c>
      <c r="H2057" s="11">
        <v>0.52093750000000005</v>
      </c>
      <c r="I2057">
        <v>15.25</v>
      </c>
      <c r="J2057">
        <v>15.25</v>
      </c>
      <c r="K2057" t="s">
        <v>25</v>
      </c>
      <c r="L2057" t="s">
        <v>18</v>
      </c>
      <c r="M2057" t="s">
        <v>82</v>
      </c>
      <c r="N2057" t="s">
        <v>83</v>
      </c>
    </row>
    <row r="2058" spans="1:14" x14ac:dyDescent="0.15">
      <c r="A2058">
        <v>2057</v>
      </c>
      <c r="B2058">
        <v>916</v>
      </c>
      <c r="C2058">
        <f>1/COUNTIF(B:B,pizza_sales[[#This Row],[order_id]])</f>
        <v>0.25</v>
      </c>
      <c r="D2058" t="s">
        <v>144</v>
      </c>
      <c r="E2058">
        <v>1</v>
      </c>
      <c r="F2058" s="1">
        <v>42020</v>
      </c>
      <c r="G2058" s="1" t="str">
        <f>TEXT(pizza_sales[[#This Row],[order_date]],"dddd")</f>
        <v>Friday</v>
      </c>
      <c r="H2058" s="11">
        <v>0.52093750000000005</v>
      </c>
      <c r="I2058">
        <v>25.5</v>
      </c>
      <c r="J2058">
        <v>25.5</v>
      </c>
      <c r="K2058" t="s">
        <v>145</v>
      </c>
      <c r="L2058" t="s">
        <v>18</v>
      </c>
      <c r="M2058" t="s">
        <v>49</v>
      </c>
      <c r="N2058" t="s">
        <v>50</v>
      </c>
    </row>
    <row r="2059" spans="1:14" x14ac:dyDescent="0.15">
      <c r="A2059">
        <v>2058</v>
      </c>
      <c r="B2059">
        <v>917</v>
      </c>
      <c r="C2059">
        <f>1/COUNTIF(B:B,pizza_sales[[#This Row],[order_id]])</f>
        <v>1</v>
      </c>
      <c r="D2059" t="s">
        <v>73</v>
      </c>
      <c r="E2059">
        <v>1</v>
      </c>
      <c r="F2059" s="1">
        <v>42020</v>
      </c>
      <c r="G2059" s="1" t="str">
        <f>TEXT(pizza_sales[[#This Row],[order_date]],"dddd")</f>
        <v>Friday</v>
      </c>
      <c r="H2059" s="11">
        <v>0.52378472222222228</v>
      </c>
      <c r="I2059">
        <v>20.75</v>
      </c>
      <c r="J2059">
        <v>20.75</v>
      </c>
      <c r="K2059" t="s">
        <v>25</v>
      </c>
      <c r="L2059" t="s">
        <v>37</v>
      </c>
      <c r="M2059" t="s">
        <v>74</v>
      </c>
      <c r="N2059" t="s">
        <v>75</v>
      </c>
    </row>
    <row r="2060" spans="1:14" x14ac:dyDescent="0.15">
      <c r="A2060">
        <v>2059</v>
      </c>
      <c r="B2060">
        <v>918</v>
      </c>
      <c r="C2060">
        <f>1/COUNTIF(B:B,pizza_sales[[#This Row],[order_id]])</f>
        <v>1</v>
      </c>
      <c r="D2060" t="s">
        <v>162</v>
      </c>
      <c r="E2060">
        <v>1</v>
      </c>
      <c r="F2060" s="1">
        <v>42020</v>
      </c>
      <c r="G2060" s="1" t="str">
        <f>TEXT(pizza_sales[[#This Row],[order_date]],"dddd")</f>
        <v>Friday</v>
      </c>
      <c r="H2060" s="11">
        <v>0.54587962962962966</v>
      </c>
      <c r="I2060">
        <v>12</v>
      </c>
      <c r="J2060">
        <v>12</v>
      </c>
      <c r="K2060" t="s">
        <v>45</v>
      </c>
      <c r="L2060" t="s">
        <v>26</v>
      </c>
      <c r="M2060" t="s">
        <v>114</v>
      </c>
      <c r="N2060" t="s">
        <v>115</v>
      </c>
    </row>
    <row r="2061" spans="1:14" x14ac:dyDescent="0.15">
      <c r="A2061">
        <v>2060</v>
      </c>
      <c r="B2061">
        <v>919</v>
      </c>
      <c r="C2061">
        <f>1/COUNTIF(B:B,pizza_sales[[#This Row],[order_id]])</f>
        <v>1</v>
      </c>
      <c r="D2061" t="s">
        <v>116</v>
      </c>
      <c r="E2061">
        <v>1</v>
      </c>
      <c r="F2061" s="1">
        <v>42020</v>
      </c>
      <c r="G2061" s="1" t="str">
        <f>TEXT(pizza_sales[[#This Row],[order_date]],"dddd")</f>
        <v>Friday</v>
      </c>
      <c r="H2061" s="11">
        <v>0.54947916666666663</v>
      </c>
      <c r="I2061">
        <v>20.5</v>
      </c>
      <c r="J2061">
        <v>20.5</v>
      </c>
      <c r="K2061" t="s">
        <v>25</v>
      </c>
      <c r="L2061" t="s">
        <v>18</v>
      </c>
      <c r="M2061" t="s">
        <v>98</v>
      </c>
      <c r="N2061" t="s">
        <v>99</v>
      </c>
    </row>
    <row r="2062" spans="1:14" x14ac:dyDescent="0.15">
      <c r="A2062">
        <v>2061</v>
      </c>
      <c r="B2062">
        <v>920</v>
      </c>
      <c r="C2062">
        <f>1/COUNTIF(B:B,pizza_sales[[#This Row],[order_id]])</f>
        <v>0.5</v>
      </c>
      <c r="D2062" t="s">
        <v>122</v>
      </c>
      <c r="E2062">
        <v>1</v>
      </c>
      <c r="F2062" s="1">
        <v>42020</v>
      </c>
      <c r="G2062" s="1" t="str">
        <f>TEXT(pizza_sales[[#This Row],[order_date]],"dddd")</f>
        <v>Friday</v>
      </c>
      <c r="H2062" s="11">
        <v>0.55341435185185184</v>
      </c>
      <c r="I2062">
        <v>16.75</v>
      </c>
      <c r="J2062">
        <v>16.75</v>
      </c>
      <c r="K2062" t="s">
        <v>17</v>
      </c>
      <c r="L2062" t="s">
        <v>37</v>
      </c>
      <c r="M2062" t="s">
        <v>46</v>
      </c>
      <c r="N2062" t="s">
        <v>47</v>
      </c>
    </row>
    <row r="2063" spans="1:14" x14ac:dyDescent="0.15">
      <c r="A2063">
        <v>2062</v>
      </c>
      <c r="B2063">
        <v>920</v>
      </c>
      <c r="C2063">
        <f>1/COUNTIF(B:B,pizza_sales[[#This Row],[order_id]])</f>
        <v>0.5</v>
      </c>
      <c r="D2063" t="s">
        <v>21</v>
      </c>
      <c r="E2063">
        <v>1</v>
      </c>
      <c r="F2063" s="1">
        <v>42020</v>
      </c>
      <c r="G2063" s="1" t="str">
        <f>TEXT(pizza_sales[[#This Row],[order_date]],"dddd")</f>
        <v>Friday</v>
      </c>
      <c r="H2063" s="11">
        <v>0.55341435185185184</v>
      </c>
      <c r="I2063">
        <v>16</v>
      </c>
      <c r="J2063">
        <v>16</v>
      </c>
      <c r="K2063" t="s">
        <v>17</v>
      </c>
      <c r="L2063" t="s">
        <v>18</v>
      </c>
      <c r="M2063" t="s">
        <v>22</v>
      </c>
      <c r="N2063" t="s">
        <v>23</v>
      </c>
    </row>
    <row r="2064" spans="1:14" x14ac:dyDescent="0.15">
      <c r="A2064">
        <v>2063</v>
      </c>
      <c r="B2064">
        <v>921</v>
      </c>
      <c r="C2064">
        <f>1/COUNTIF(B:B,pizza_sales[[#This Row],[order_id]])</f>
        <v>0.5</v>
      </c>
      <c r="D2064" t="s">
        <v>73</v>
      </c>
      <c r="E2064">
        <v>1</v>
      </c>
      <c r="F2064" s="1">
        <v>42020</v>
      </c>
      <c r="G2064" s="1" t="str">
        <f>TEXT(pizza_sales[[#This Row],[order_date]],"dddd")</f>
        <v>Friday</v>
      </c>
      <c r="H2064" s="11">
        <v>0.55453703703703705</v>
      </c>
      <c r="I2064">
        <v>20.75</v>
      </c>
      <c r="J2064">
        <v>20.75</v>
      </c>
      <c r="K2064" t="s">
        <v>25</v>
      </c>
      <c r="L2064" t="s">
        <v>37</v>
      </c>
      <c r="M2064" t="s">
        <v>74</v>
      </c>
      <c r="N2064" t="s">
        <v>75</v>
      </c>
    </row>
    <row r="2065" spans="1:14" x14ac:dyDescent="0.15">
      <c r="A2065">
        <v>2064</v>
      </c>
      <c r="B2065">
        <v>921</v>
      </c>
      <c r="C2065">
        <f>1/COUNTIF(B:B,pizza_sales[[#This Row],[order_id]])</f>
        <v>0.5</v>
      </c>
      <c r="D2065" t="s">
        <v>66</v>
      </c>
      <c r="E2065">
        <v>1</v>
      </c>
      <c r="F2065" s="1">
        <v>42020</v>
      </c>
      <c r="G2065" s="1" t="str">
        <f>TEXT(pizza_sales[[#This Row],[order_date]],"dddd")</f>
        <v>Friday</v>
      </c>
      <c r="H2065" s="11">
        <v>0.55453703703703705</v>
      </c>
      <c r="I2065">
        <v>20.75</v>
      </c>
      <c r="J2065">
        <v>20.75</v>
      </c>
      <c r="K2065" t="s">
        <v>25</v>
      </c>
      <c r="L2065" t="s">
        <v>26</v>
      </c>
      <c r="M2065" t="s">
        <v>67</v>
      </c>
      <c r="N2065" t="s">
        <v>68</v>
      </c>
    </row>
    <row r="2066" spans="1:14" x14ac:dyDescent="0.15">
      <c r="A2066">
        <v>2065</v>
      </c>
      <c r="B2066">
        <v>922</v>
      </c>
      <c r="C2066">
        <f>1/COUNTIF(B:B,pizza_sales[[#This Row],[order_id]])</f>
        <v>0.33333333333333331</v>
      </c>
      <c r="D2066" t="s">
        <v>100</v>
      </c>
      <c r="E2066">
        <v>1</v>
      </c>
      <c r="F2066" s="1">
        <v>42020</v>
      </c>
      <c r="G2066" s="1" t="str">
        <f>TEXT(pizza_sales[[#This Row],[order_date]],"dddd")</f>
        <v>Friday</v>
      </c>
      <c r="H2066" s="11">
        <v>0.55535879629629625</v>
      </c>
      <c r="I2066">
        <v>16.25</v>
      </c>
      <c r="J2066">
        <v>16.25</v>
      </c>
      <c r="K2066" t="s">
        <v>17</v>
      </c>
      <c r="L2066" t="s">
        <v>30</v>
      </c>
      <c r="M2066" t="s">
        <v>101</v>
      </c>
      <c r="N2066" t="s">
        <v>102</v>
      </c>
    </row>
    <row r="2067" spans="1:14" x14ac:dyDescent="0.15">
      <c r="A2067">
        <v>2066</v>
      </c>
      <c r="B2067">
        <v>922</v>
      </c>
      <c r="C2067">
        <f>1/COUNTIF(B:B,pizza_sales[[#This Row],[order_id]])</f>
        <v>0.33333333333333331</v>
      </c>
      <c r="D2067" t="s">
        <v>123</v>
      </c>
      <c r="E2067">
        <v>1</v>
      </c>
      <c r="F2067" s="1">
        <v>42020</v>
      </c>
      <c r="G2067" s="1" t="str">
        <f>TEXT(pizza_sales[[#This Row],[order_date]],"dddd")</f>
        <v>Friday</v>
      </c>
      <c r="H2067" s="11">
        <v>0.55535879629629625</v>
      </c>
      <c r="I2067">
        <v>12.5</v>
      </c>
      <c r="J2067">
        <v>12.5</v>
      </c>
      <c r="K2067" t="s">
        <v>17</v>
      </c>
      <c r="L2067" t="s">
        <v>18</v>
      </c>
      <c r="M2067" t="s">
        <v>82</v>
      </c>
      <c r="N2067" t="s">
        <v>83</v>
      </c>
    </row>
    <row r="2068" spans="1:14" x14ac:dyDescent="0.15">
      <c r="A2068">
        <v>2067</v>
      </c>
      <c r="B2068">
        <v>922</v>
      </c>
      <c r="C2068">
        <f>1/COUNTIF(B:B,pizza_sales[[#This Row],[order_id]])</f>
        <v>0.33333333333333331</v>
      </c>
      <c r="D2068" t="s">
        <v>73</v>
      </c>
      <c r="E2068">
        <v>1</v>
      </c>
      <c r="F2068" s="1">
        <v>42020</v>
      </c>
      <c r="G2068" s="1" t="str">
        <f>TEXT(pizza_sales[[#This Row],[order_date]],"dddd")</f>
        <v>Friday</v>
      </c>
      <c r="H2068" s="11">
        <v>0.55535879629629625</v>
      </c>
      <c r="I2068">
        <v>20.75</v>
      </c>
      <c r="J2068">
        <v>20.75</v>
      </c>
      <c r="K2068" t="s">
        <v>25</v>
      </c>
      <c r="L2068" t="s">
        <v>37</v>
      </c>
      <c r="M2068" t="s">
        <v>74</v>
      </c>
      <c r="N2068" t="s">
        <v>75</v>
      </c>
    </row>
    <row r="2069" spans="1:14" x14ac:dyDescent="0.15">
      <c r="A2069">
        <v>2068</v>
      </c>
      <c r="B2069">
        <v>923</v>
      </c>
      <c r="C2069">
        <f>1/COUNTIF(B:B,pizza_sales[[#This Row],[order_id]])</f>
        <v>0.5</v>
      </c>
      <c r="D2069" t="s">
        <v>33</v>
      </c>
      <c r="E2069">
        <v>1</v>
      </c>
      <c r="F2069" s="1">
        <v>42020</v>
      </c>
      <c r="G2069" s="1" t="str">
        <f>TEXT(pizza_sales[[#This Row],[order_date]],"dddd")</f>
        <v>Friday</v>
      </c>
      <c r="H2069" s="11">
        <v>0.55797453703703703</v>
      </c>
      <c r="I2069">
        <v>16</v>
      </c>
      <c r="J2069">
        <v>16</v>
      </c>
      <c r="K2069" t="s">
        <v>17</v>
      </c>
      <c r="L2069" t="s">
        <v>26</v>
      </c>
      <c r="M2069" t="s">
        <v>34</v>
      </c>
      <c r="N2069" t="s">
        <v>35</v>
      </c>
    </row>
    <row r="2070" spans="1:14" x14ac:dyDescent="0.15">
      <c r="A2070">
        <v>2069</v>
      </c>
      <c r="B2070">
        <v>923</v>
      </c>
      <c r="C2070">
        <f>1/COUNTIF(B:B,pizza_sales[[#This Row],[order_id]])</f>
        <v>0.5</v>
      </c>
      <c r="D2070" t="s">
        <v>162</v>
      </c>
      <c r="E2070">
        <v>1</v>
      </c>
      <c r="F2070" s="1">
        <v>42020</v>
      </c>
      <c r="G2070" s="1" t="str">
        <f>TEXT(pizza_sales[[#This Row],[order_date]],"dddd")</f>
        <v>Friday</v>
      </c>
      <c r="H2070" s="11">
        <v>0.55797453703703703</v>
      </c>
      <c r="I2070">
        <v>12</v>
      </c>
      <c r="J2070">
        <v>12</v>
      </c>
      <c r="K2070" t="s">
        <v>45</v>
      </c>
      <c r="L2070" t="s">
        <v>26</v>
      </c>
      <c r="M2070" t="s">
        <v>114</v>
      </c>
      <c r="N2070" t="s">
        <v>115</v>
      </c>
    </row>
    <row r="2071" spans="1:14" x14ac:dyDescent="0.15">
      <c r="A2071">
        <v>2070</v>
      </c>
      <c r="B2071">
        <v>924</v>
      </c>
      <c r="C2071">
        <f>1/COUNTIF(B:B,pizza_sales[[#This Row],[order_id]])</f>
        <v>0.5</v>
      </c>
      <c r="D2071" t="s">
        <v>81</v>
      </c>
      <c r="E2071">
        <v>1</v>
      </c>
      <c r="F2071" s="1">
        <v>42020</v>
      </c>
      <c r="G2071" s="1" t="str">
        <f>TEXT(pizza_sales[[#This Row],[order_date]],"dddd")</f>
        <v>Friday</v>
      </c>
      <c r="H2071" s="11">
        <v>0.56107638888888889</v>
      </c>
      <c r="I2071">
        <v>15.25</v>
      </c>
      <c r="J2071">
        <v>15.25</v>
      </c>
      <c r="K2071" t="s">
        <v>25</v>
      </c>
      <c r="L2071" t="s">
        <v>18</v>
      </c>
      <c r="M2071" t="s">
        <v>82</v>
      </c>
      <c r="N2071" t="s">
        <v>83</v>
      </c>
    </row>
    <row r="2072" spans="1:14" x14ac:dyDescent="0.15">
      <c r="A2072">
        <v>2071</v>
      </c>
      <c r="B2072">
        <v>924</v>
      </c>
      <c r="C2072">
        <f>1/COUNTIF(B:B,pizza_sales[[#This Row],[order_id]])</f>
        <v>0.5</v>
      </c>
      <c r="D2072" t="s">
        <v>73</v>
      </c>
      <c r="E2072">
        <v>1</v>
      </c>
      <c r="F2072" s="1">
        <v>42020</v>
      </c>
      <c r="G2072" s="1" t="str">
        <f>TEXT(pizza_sales[[#This Row],[order_date]],"dddd")</f>
        <v>Friday</v>
      </c>
      <c r="H2072" s="11">
        <v>0.56107638888888889</v>
      </c>
      <c r="I2072">
        <v>20.75</v>
      </c>
      <c r="J2072">
        <v>20.75</v>
      </c>
      <c r="K2072" t="s">
        <v>25</v>
      </c>
      <c r="L2072" t="s">
        <v>37</v>
      </c>
      <c r="M2072" t="s">
        <v>74</v>
      </c>
      <c r="N2072" t="s">
        <v>75</v>
      </c>
    </row>
    <row r="2073" spans="1:14" x14ac:dyDescent="0.15">
      <c r="A2073">
        <v>2072</v>
      </c>
      <c r="B2073">
        <v>925</v>
      </c>
      <c r="C2073">
        <f>1/COUNTIF(B:B,pizza_sales[[#This Row],[order_id]])</f>
        <v>1</v>
      </c>
      <c r="D2073" t="s">
        <v>126</v>
      </c>
      <c r="E2073">
        <v>1</v>
      </c>
      <c r="F2073" s="1">
        <v>42020</v>
      </c>
      <c r="G2073" s="1" t="str">
        <f>TEXT(pizza_sales[[#This Row],[order_date]],"dddd")</f>
        <v>Friday</v>
      </c>
      <c r="H2073" s="11">
        <v>0.5713773148148148</v>
      </c>
      <c r="I2073">
        <v>20.25</v>
      </c>
      <c r="J2073">
        <v>20.25</v>
      </c>
      <c r="K2073" t="s">
        <v>25</v>
      </c>
      <c r="L2073" t="s">
        <v>26</v>
      </c>
      <c r="M2073" t="s">
        <v>70</v>
      </c>
      <c r="N2073" t="s">
        <v>71</v>
      </c>
    </row>
    <row r="2074" spans="1:14" x14ac:dyDescent="0.15">
      <c r="A2074">
        <v>2073</v>
      </c>
      <c r="B2074">
        <v>926</v>
      </c>
      <c r="C2074">
        <f>1/COUNTIF(B:B,pizza_sales[[#This Row],[order_id]])</f>
        <v>0.25</v>
      </c>
      <c r="D2074" t="s">
        <v>21</v>
      </c>
      <c r="E2074">
        <v>1</v>
      </c>
      <c r="F2074" s="1">
        <v>42020</v>
      </c>
      <c r="G2074" s="1" t="str">
        <f>TEXT(pizza_sales[[#This Row],[order_date]],"dddd")</f>
        <v>Friday</v>
      </c>
      <c r="H2074" s="11">
        <v>0.5775231481481482</v>
      </c>
      <c r="I2074">
        <v>16</v>
      </c>
      <c r="J2074">
        <v>16</v>
      </c>
      <c r="K2074" t="s">
        <v>17</v>
      </c>
      <c r="L2074" t="s">
        <v>18</v>
      </c>
      <c r="M2074" t="s">
        <v>22</v>
      </c>
      <c r="N2074" t="s">
        <v>23</v>
      </c>
    </row>
    <row r="2075" spans="1:14" x14ac:dyDescent="0.15">
      <c r="A2075">
        <v>2074</v>
      </c>
      <c r="B2075">
        <v>926</v>
      </c>
      <c r="C2075">
        <f>1/COUNTIF(B:B,pizza_sales[[#This Row],[order_id]])</f>
        <v>0.25</v>
      </c>
      <c r="D2075" t="s">
        <v>81</v>
      </c>
      <c r="E2075">
        <v>1</v>
      </c>
      <c r="F2075" s="1">
        <v>42020</v>
      </c>
      <c r="G2075" s="1" t="str">
        <f>TEXT(pizza_sales[[#This Row],[order_date]],"dddd")</f>
        <v>Friday</v>
      </c>
      <c r="H2075" s="11">
        <v>0.5775231481481482</v>
      </c>
      <c r="I2075">
        <v>15.25</v>
      </c>
      <c r="J2075">
        <v>15.25</v>
      </c>
      <c r="K2075" t="s">
        <v>25</v>
      </c>
      <c r="L2075" t="s">
        <v>18</v>
      </c>
      <c r="M2075" t="s">
        <v>82</v>
      </c>
      <c r="N2075" t="s">
        <v>83</v>
      </c>
    </row>
    <row r="2076" spans="1:14" x14ac:dyDescent="0.15">
      <c r="A2076">
        <v>2075</v>
      </c>
      <c r="B2076">
        <v>926</v>
      </c>
      <c r="C2076">
        <f>1/COUNTIF(B:B,pizza_sales[[#This Row],[order_id]])</f>
        <v>0.25</v>
      </c>
      <c r="D2076" t="s">
        <v>153</v>
      </c>
      <c r="E2076">
        <v>1</v>
      </c>
      <c r="F2076" s="1">
        <v>42020</v>
      </c>
      <c r="G2076" s="1" t="str">
        <f>TEXT(pizza_sales[[#This Row],[order_date]],"dddd")</f>
        <v>Friday</v>
      </c>
      <c r="H2076" s="11">
        <v>0.5775231481481482</v>
      </c>
      <c r="I2076">
        <v>12.25</v>
      </c>
      <c r="J2076">
        <v>12.25</v>
      </c>
      <c r="K2076" t="s">
        <v>45</v>
      </c>
      <c r="L2076" t="s">
        <v>30</v>
      </c>
      <c r="M2076" t="s">
        <v>118</v>
      </c>
      <c r="N2076" t="s">
        <v>119</v>
      </c>
    </row>
    <row r="2077" spans="1:14" x14ac:dyDescent="0.15">
      <c r="A2077">
        <v>2076</v>
      </c>
      <c r="B2077">
        <v>926</v>
      </c>
      <c r="C2077">
        <f>1/COUNTIF(B:B,pizza_sales[[#This Row],[order_id]])</f>
        <v>0.25</v>
      </c>
      <c r="D2077" t="s">
        <v>126</v>
      </c>
      <c r="E2077">
        <v>1</v>
      </c>
      <c r="F2077" s="1">
        <v>42020</v>
      </c>
      <c r="G2077" s="1" t="str">
        <f>TEXT(pizza_sales[[#This Row],[order_date]],"dddd")</f>
        <v>Friday</v>
      </c>
      <c r="H2077" s="11">
        <v>0.5775231481481482</v>
      </c>
      <c r="I2077">
        <v>20.25</v>
      </c>
      <c r="J2077">
        <v>20.25</v>
      </c>
      <c r="K2077" t="s">
        <v>25</v>
      </c>
      <c r="L2077" t="s">
        <v>26</v>
      </c>
      <c r="M2077" t="s">
        <v>70</v>
      </c>
      <c r="N2077" t="s">
        <v>71</v>
      </c>
    </row>
    <row r="2078" spans="1:14" x14ac:dyDescent="0.15">
      <c r="A2078">
        <v>2077</v>
      </c>
      <c r="B2078">
        <v>927</v>
      </c>
      <c r="C2078">
        <f>1/COUNTIF(B:B,pizza_sales[[#This Row],[order_id]])</f>
        <v>0.1111111111111111</v>
      </c>
      <c r="D2078" t="s">
        <v>80</v>
      </c>
      <c r="E2078">
        <v>1</v>
      </c>
      <c r="F2078" s="1">
        <v>42020</v>
      </c>
      <c r="G2078" s="1" t="str">
        <f>TEXT(pizza_sales[[#This Row],[order_date]],"dddd")</f>
        <v>Friday</v>
      </c>
      <c r="H2078" s="11">
        <v>0.58288194444444441</v>
      </c>
      <c r="I2078">
        <v>16.75</v>
      </c>
      <c r="J2078">
        <v>16.75</v>
      </c>
      <c r="K2078" t="s">
        <v>17</v>
      </c>
      <c r="L2078" t="s">
        <v>37</v>
      </c>
      <c r="M2078" t="s">
        <v>78</v>
      </c>
      <c r="N2078" t="s">
        <v>79</v>
      </c>
    </row>
    <row r="2079" spans="1:14" x14ac:dyDescent="0.15">
      <c r="A2079">
        <v>2078</v>
      </c>
      <c r="B2079">
        <v>927</v>
      </c>
      <c r="C2079">
        <f>1/COUNTIF(B:B,pizza_sales[[#This Row],[order_id]])</f>
        <v>0.1111111111111111</v>
      </c>
      <c r="D2079" t="s">
        <v>138</v>
      </c>
      <c r="E2079">
        <v>1</v>
      </c>
      <c r="F2079" s="1">
        <v>42020</v>
      </c>
      <c r="G2079" s="1" t="str">
        <f>TEXT(pizza_sales[[#This Row],[order_date]],"dddd")</f>
        <v>Friday</v>
      </c>
      <c r="H2079" s="11">
        <v>0.58288194444444441</v>
      </c>
      <c r="I2079">
        <v>16.75</v>
      </c>
      <c r="J2079">
        <v>16.75</v>
      </c>
      <c r="K2079" t="s">
        <v>17</v>
      </c>
      <c r="L2079" t="s">
        <v>37</v>
      </c>
      <c r="M2079" t="s">
        <v>128</v>
      </c>
      <c r="N2079" t="s">
        <v>129</v>
      </c>
    </row>
    <row r="2080" spans="1:14" x14ac:dyDescent="0.15">
      <c r="A2080">
        <v>2079</v>
      </c>
      <c r="B2080">
        <v>927</v>
      </c>
      <c r="C2080">
        <f>1/COUNTIF(B:B,pizza_sales[[#This Row],[order_id]])</f>
        <v>0.1111111111111111</v>
      </c>
      <c r="D2080" t="s">
        <v>21</v>
      </c>
      <c r="E2080">
        <v>1</v>
      </c>
      <c r="F2080" s="1">
        <v>42020</v>
      </c>
      <c r="G2080" s="1" t="str">
        <f>TEXT(pizza_sales[[#This Row],[order_date]],"dddd")</f>
        <v>Friday</v>
      </c>
      <c r="H2080" s="11">
        <v>0.58288194444444441</v>
      </c>
      <c r="I2080">
        <v>16</v>
      </c>
      <c r="J2080">
        <v>16</v>
      </c>
      <c r="K2080" t="s">
        <v>17</v>
      </c>
      <c r="L2080" t="s">
        <v>18</v>
      </c>
      <c r="M2080" t="s">
        <v>22</v>
      </c>
      <c r="N2080" t="s">
        <v>23</v>
      </c>
    </row>
    <row r="2081" spans="1:14" x14ac:dyDescent="0.15">
      <c r="A2081">
        <v>2080</v>
      </c>
      <c r="B2081">
        <v>927</v>
      </c>
      <c r="C2081">
        <f>1/COUNTIF(B:B,pizza_sales[[#This Row],[order_id]])</f>
        <v>0.1111111111111111</v>
      </c>
      <c r="D2081" t="s">
        <v>103</v>
      </c>
      <c r="E2081">
        <v>1</v>
      </c>
      <c r="F2081" s="1">
        <v>42020</v>
      </c>
      <c r="G2081" s="1" t="str">
        <f>TEXT(pizza_sales[[#This Row],[order_date]],"dddd")</f>
        <v>Friday</v>
      </c>
      <c r="H2081" s="11">
        <v>0.58288194444444441</v>
      </c>
      <c r="I2081">
        <v>14.75</v>
      </c>
      <c r="J2081">
        <v>14.75</v>
      </c>
      <c r="K2081" t="s">
        <v>17</v>
      </c>
      <c r="L2081" t="s">
        <v>26</v>
      </c>
      <c r="M2081" t="s">
        <v>95</v>
      </c>
      <c r="N2081" t="s">
        <v>96</v>
      </c>
    </row>
    <row r="2082" spans="1:14" x14ac:dyDescent="0.15">
      <c r="A2082">
        <v>2081</v>
      </c>
      <c r="B2082">
        <v>927</v>
      </c>
      <c r="C2082">
        <f>1/COUNTIF(B:B,pizza_sales[[#This Row],[order_id]])</f>
        <v>0.1111111111111111</v>
      </c>
      <c r="D2082" t="s">
        <v>136</v>
      </c>
      <c r="E2082">
        <v>1</v>
      </c>
      <c r="F2082" s="1">
        <v>42020</v>
      </c>
      <c r="G2082" s="1" t="str">
        <f>TEXT(pizza_sales[[#This Row],[order_date]],"dddd")</f>
        <v>Friday</v>
      </c>
      <c r="H2082" s="11">
        <v>0.58288194444444441</v>
      </c>
      <c r="I2082">
        <v>10.5</v>
      </c>
      <c r="J2082">
        <v>10.5</v>
      </c>
      <c r="K2082" t="s">
        <v>45</v>
      </c>
      <c r="L2082" t="s">
        <v>18</v>
      </c>
      <c r="M2082" t="s">
        <v>19</v>
      </c>
      <c r="N2082" t="s">
        <v>20</v>
      </c>
    </row>
    <row r="2083" spans="1:14" x14ac:dyDescent="0.15">
      <c r="A2083">
        <v>2082</v>
      </c>
      <c r="B2083">
        <v>927</v>
      </c>
      <c r="C2083">
        <f>1/COUNTIF(B:B,pizza_sales[[#This Row],[order_id]])</f>
        <v>0.1111111111111111</v>
      </c>
      <c r="D2083" t="s">
        <v>165</v>
      </c>
      <c r="E2083">
        <v>1</v>
      </c>
      <c r="F2083" s="1">
        <v>42020</v>
      </c>
      <c r="G2083" s="1" t="str">
        <f>TEXT(pizza_sales[[#This Row],[order_date]],"dddd")</f>
        <v>Friday</v>
      </c>
      <c r="H2083" s="11">
        <v>0.58288194444444441</v>
      </c>
      <c r="I2083">
        <v>12</v>
      </c>
      <c r="J2083">
        <v>12</v>
      </c>
      <c r="K2083" t="s">
        <v>45</v>
      </c>
      <c r="L2083" t="s">
        <v>18</v>
      </c>
      <c r="M2083" t="s">
        <v>59</v>
      </c>
      <c r="N2083" t="s">
        <v>60</v>
      </c>
    </row>
    <row r="2084" spans="1:14" x14ac:dyDescent="0.15">
      <c r="A2084">
        <v>2083</v>
      </c>
      <c r="B2084">
        <v>927</v>
      </c>
      <c r="C2084">
        <f>1/COUNTIF(B:B,pizza_sales[[#This Row],[order_id]])</f>
        <v>0.1111111111111111</v>
      </c>
      <c r="D2084" t="s">
        <v>33</v>
      </c>
      <c r="E2084">
        <v>1</v>
      </c>
      <c r="F2084" s="1">
        <v>42020</v>
      </c>
      <c r="G2084" s="1" t="str">
        <f>TEXT(pizza_sales[[#This Row],[order_date]],"dddd")</f>
        <v>Friday</v>
      </c>
      <c r="H2084" s="11">
        <v>0.58288194444444441</v>
      </c>
      <c r="I2084">
        <v>16</v>
      </c>
      <c r="J2084">
        <v>16</v>
      </c>
      <c r="K2084" t="s">
        <v>17</v>
      </c>
      <c r="L2084" t="s">
        <v>26</v>
      </c>
      <c r="M2084" t="s">
        <v>34</v>
      </c>
      <c r="N2084" t="s">
        <v>35</v>
      </c>
    </row>
    <row r="2085" spans="1:14" x14ac:dyDescent="0.15">
      <c r="A2085">
        <v>2084</v>
      </c>
      <c r="B2085">
        <v>927</v>
      </c>
      <c r="C2085">
        <f>1/COUNTIF(B:B,pizza_sales[[#This Row],[order_id]])</f>
        <v>0.1111111111111111</v>
      </c>
      <c r="D2085" t="s">
        <v>169</v>
      </c>
      <c r="E2085">
        <v>1</v>
      </c>
      <c r="F2085" s="1">
        <v>42020</v>
      </c>
      <c r="G2085" s="1" t="str">
        <f>TEXT(pizza_sales[[#This Row],[order_date]],"dddd")</f>
        <v>Friday</v>
      </c>
      <c r="H2085" s="11">
        <v>0.58288194444444441</v>
      </c>
      <c r="I2085">
        <v>16</v>
      </c>
      <c r="J2085">
        <v>16</v>
      </c>
      <c r="K2085" t="s">
        <v>17</v>
      </c>
      <c r="L2085" t="s">
        <v>18</v>
      </c>
      <c r="M2085" t="s">
        <v>98</v>
      </c>
      <c r="N2085" t="s">
        <v>99</v>
      </c>
    </row>
    <row r="2086" spans="1:14" x14ac:dyDescent="0.15">
      <c r="A2086">
        <v>2085</v>
      </c>
      <c r="B2086">
        <v>927</v>
      </c>
      <c r="C2086">
        <f>1/COUNTIF(B:B,pizza_sales[[#This Row],[order_id]])</f>
        <v>0.1111111111111111</v>
      </c>
      <c r="D2086" t="s">
        <v>168</v>
      </c>
      <c r="E2086">
        <v>1</v>
      </c>
      <c r="F2086" s="1">
        <v>42020</v>
      </c>
      <c r="G2086" s="1" t="str">
        <f>TEXT(pizza_sales[[#This Row],[order_date]],"dddd")</f>
        <v>Friday</v>
      </c>
      <c r="H2086" s="11">
        <v>0.58288194444444441</v>
      </c>
      <c r="I2086">
        <v>16</v>
      </c>
      <c r="J2086">
        <v>16</v>
      </c>
      <c r="K2086" t="s">
        <v>17</v>
      </c>
      <c r="L2086" t="s">
        <v>26</v>
      </c>
      <c r="M2086" t="s">
        <v>114</v>
      </c>
      <c r="N2086" t="s">
        <v>115</v>
      </c>
    </row>
    <row r="2087" spans="1:14" x14ac:dyDescent="0.15">
      <c r="A2087">
        <v>2086</v>
      </c>
      <c r="B2087">
        <v>928</v>
      </c>
      <c r="C2087">
        <f>1/COUNTIF(B:B,pizza_sales[[#This Row],[order_id]])</f>
        <v>0.5</v>
      </c>
      <c r="D2087" t="s">
        <v>77</v>
      </c>
      <c r="E2087">
        <v>1</v>
      </c>
      <c r="F2087" s="1">
        <v>42020</v>
      </c>
      <c r="G2087" s="1" t="str">
        <f>TEXT(pizza_sales[[#This Row],[order_date]],"dddd")</f>
        <v>Friday</v>
      </c>
      <c r="H2087" s="11">
        <v>0.59351851851851856</v>
      </c>
      <c r="I2087">
        <v>20.75</v>
      </c>
      <c r="J2087">
        <v>20.75</v>
      </c>
      <c r="K2087" t="s">
        <v>25</v>
      </c>
      <c r="L2087" t="s">
        <v>37</v>
      </c>
      <c r="M2087" t="s">
        <v>78</v>
      </c>
      <c r="N2087" t="s">
        <v>79</v>
      </c>
    </row>
    <row r="2088" spans="1:14" x14ac:dyDescent="0.15">
      <c r="A2088">
        <v>2087</v>
      </c>
      <c r="B2088">
        <v>928</v>
      </c>
      <c r="C2088">
        <f>1/COUNTIF(B:B,pizza_sales[[#This Row],[order_id]])</f>
        <v>0.5</v>
      </c>
      <c r="D2088" t="s">
        <v>36</v>
      </c>
      <c r="E2088">
        <v>1</v>
      </c>
      <c r="F2088" s="1">
        <v>42020</v>
      </c>
      <c r="G2088" s="1" t="str">
        <f>TEXT(pizza_sales[[#This Row],[order_date]],"dddd")</f>
        <v>Friday</v>
      </c>
      <c r="H2088" s="11">
        <v>0.59351851851851856</v>
      </c>
      <c r="I2088">
        <v>20.75</v>
      </c>
      <c r="J2088">
        <v>20.75</v>
      </c>
      <c r="K2088" t="s">
        <v>25</v>
      </c>
      <c r="L2088" t="s">
        <v>37</v>
      </c>
      <c r="M2088" t="s">
        <v>38</v>
      </c>
      <c r="N2088" t="s">
        <v>39</v>
      </c>
    </row>
    <row r="2089" spans="1:14" x14ac:dyDescent="0.15">
      <c r="A2089">
        <v>2088</v>
      </c>
      <c r="B2089">
        <v>929</v>
      </c>
      <c r="C2089">
        <f>1/COUNTIF(B:B,pizza_sales[[#This Row],[order_id]])</f>
        <v>1</v>
      </c>
      <c r="D2089" t="s">
        <v>24</v>
      </c>
      <c r="E2089">
        <v>1</v>
      </c>
      <c r="F2089" s="1">
        <v>42020</v>
      </c>
      <c r="G2089" s="1" t="str">
        <f>TEXT(pizza_sales[[#This Row],[order_date]],"dddd")</f>
        <v>Friday</v>
      </c>
      <c r="H2089" s="11">
        <v>0.60052083333333328</v>
      </c>
      <c r="I2089">
        <v>18.5</v>
      </c>
      <c r="J2089">
        <v>18.5</v>
      </c>
      <c r="K2089" t="s">
        <v>25</v>
      </c>
      <c r="L2089" t="s">
        <v>26</v>
      </c>
      <c r="M2089" t="s">
        <v>27</v>
      </c>
      <c r="N2089" t="s">
        <v>28</v>
      </c>
    </row>
    <row r="2090" spans="1:14" x14ac:dyDescent="0.15">
      <c r="A2090">
        <v>2089</v>
      </c>
      <c r="B2090">
        <v>930</v>
      </c>
      <c r="C2090">
        <f>1/COUNTIF(B:B,pizza_sales[[#This Row],[order_id]])</f>
        <v>0.33333333333333331</v>
      </c>
      <c r="D2090" t="s">
        <v>165</v>
      </c>
      <c r="E2090">
        <v>1</v>
      </c>
      <c r="F2090" s="1">
        <v>42020</v>
      </c>
      <c r="G2090" s="1" t="str">
        <f>TEXT(pizza_sales[[#This Row],[order_date]],"dddd")</f>
        <v>Friday</v>
      </c>
      <c r="H2090" s="11">
        <v>0.62512731481481476</v>
      </c>
      <c r="I2090">
        <v>12</v>
      </c>
      <c r="J2090">
        <v>12</v>
      </c>
      <c r="K2090" t="s">
        <v>45</v>
      </c>
      <c r="L2090" t="s">
        <v>18</v>
      </c>
      <c r="M2090" t="s">
        <v>59</v>
      </c>
      <c r="N2090" t="s">
        <v>60</v>
      </c>
    </row>
    <row r="2091" spans="1:14" x14ac:dyDescent="0.15">
      <c r="A2091">
        <v>2090</v>
      </c>
      <c r="B2091">
        <v>930</v>
      </c>
      <c r="C2091">
        <f>1/COUNTIF(B:B,pizza_sales[[#This Row],[order_id]])</f>
        <v>0.33333333333333331</v>
      </c>
      <c r="D2091" t="s">
        <v>116</v>
      </c>
      <c r="E2091">
        <v>1</v>
      </c>
      <c r="F2091" s="1">
        <v>42020</v>
      </c>
      <c r="G2091" s="1" t="str">
        <f>TEXT(pizza_sales[[#This Row],[order_date]],"dddd")</f>
        <v>Friday</v>
      </c>
      <c r="H2091" s="11">
        <v>0.62512731481481476</v>
      </c>
      <c r="I2091">
        <v>20.5</v>
      </c>
      <c r="J2091">
        <v>20.5</v>
      </c>
      <c r="K2091" t="s">
        <v>25</v>
      </c>
      <c r="L2091" t="s">
        <v>18</v>
      </c>
      <c r="M2091" t="s">
        <v>98</v>
      </c>
      <c r="N2091" t="s">
        <v>99</v>
      </c>
    </row>
    <row r="2092" spans="1:14" x14ac:dyDescent="0.15">
      <c r="A2092">
        <v>2091</v>
      </c>
      <c r="B2092">
        <v>930</v>
      </c>
      <c r="C2092">
        <f>1/COUNTIF(B:B,pizza_sales[[#This Row],[order_id]])</f>
        <v>0.33333333333333331</v>
      </c>
      <c r="D2092" t="s">
        <v>147</v>
      </c>
      <c r="E2092">
        <v>1</v>
      </c>
      <c r="F2092" s="1">
        <v>42020</v>
      </c>
      <c r="G2092" s="1" t="str">
        <f>TEXT(pizza_sales[[#This Row],[order_date]],"dddd")</f>
        <v>Friday</v>
      </c>
      <c r="H2092" s="11">
        <v>0.62512731481481476</v>
      </c>
      <c r="I2092">
        <v>11</v>
      </c>
      <c r="J2092">
        <v>11</v>
      </c>
      <c r="K2092" t="s">
        <v>45</v>
      </c>
      <c r="L2092" t="s">
        <v>18</v>
      </c>
      <c r="M2092" t="s">
        <v>134</v>
      </c>
      <c r="N2092" t="s">
        <v>135</v>
      </c>
    </row>
    <row r="2093" spans="1:14" x14ac:dyDescent="0.15">
      <c r="A2093">
        <v>2092</v>
      </c>
      <c r="B2093">
        <v>931</v>
      </c>
      <c r="C2093">
        <f>1/COUNTIF(B:B,pizza_sales[[#This Row],[order_id]])</f>
        <v>0.33333333333333331</v>
      </c>
      <c r="D2093" t="s">
        <v>76</v>
      </c>
      <c r="E2093">
        <v>1</v>
      </c>
      <c r="F2093" s="1">
        <v>42020</v>
      </c>
      <c r="G2093" s="1" t="str">
        <f>TEXT(pizza_sales[[#This Row],[order_date]],"dddd")</f>
        <v>Friday</v>
      </c>
      <c r="H2093" s="11">
        <v>0.64402777777777775</v>
      </c>
      <c r="I2093">
        <v>20.75</v>
      </c>
      <c r="J2093">
        <v>20.75</v>
      </c>
      <c r="K2093" t="s">
        <v>25</v>
      </c>
      <c r="L2093" t="s">
        <v>37</v>
      </c>
      <c r="M2093" t="s">
        <v>46</v>
      </c>
      <c r="N2093" t="s">
        <v>47</v>
      </c>
    </row>
    <row r="2094" spans="1:14" x14ac:dyDescent="0.15">
      <c r="A2094">
        <v>2093</v>
      </c>
      <c r="B2094">
        <v>931</v>
      </c>
      <c r="C2094">
        <f>1/COUNTIF(B:B,pizza_sales[[#This Row],[order_id]])</f>
        <v>0.33333333333333331</v>
      </c>
      <c r="D2094" t="s">
        <v>24</v>
      </c>
      <c r="E2094">
        <v>1</v>
      </c>
      <c r="F2094" s="1">
        <v>42020</v>
      </c>
      <c r="G2094" s="1" t="str">
        <f>TEXT(pizza_sales[[#This Row],[order_date]],"dddd")</f>
        <v>Friday</v>
      </c>
      <c r="H2094" s="11">
        <v>0.64402777777777775</v>
      </c>
      <c r="I2094">
        <v>18.5</v>
      </c>
      <c r="J2094">
        <v>18.5</v>
      </c>
      <c r="K2094" t="s">
        <v>25</v>
      </c>
      <c r="L2094" t="s">
        <v>26</v>
      </c>
      <c r="M2094" t="s">
        <v>27</v>
      </c>
      <c r="N2094" t="s">
        <v>28</v>
      </c>
    </row>
    <row r="2095" spans="1:14" x14ac:dyDescent="0.15">
      <c r="A2095">
        <v>2094</v>
      </c>
      <c r="B2095">
        <v>931</v>
      </c>
      <c r="C2095">
        <f>1/COUNTIF(B:B,pizza_sales[[#This Row],[order_id]])</f>
        <v>0.33333333333333331</v>
      </c>
      <c r="D2095" t="s">
        <v>110</v>
      </c>
      <c r="E2095">
        <v>1</v>
      </c>
      <c r="F2095" s="1">
        <v>42020</v>
      </c>
      <c r="G2095" s="1" t="str">
        <f>TEXT(pizza_sales[[#This Row],[order_date]],"dddd")</f>
        <v>Friday</v>
      </c>
      <c r="H2095" s="11">
        <v>0.64402777777777775</v>
      </c>
      <c r="I2095">
        <v>12.5</v>
      </c>
      <c r="J2095">
        <v>12.5</v>
      </c>
      <c r="K2095" t="s">
        <v>45</v>
      </c>
      <c r="L2095" t="s">
        <v>30</v>
      </c>
      <c r="M2095" t="s">
        <v>111</v>
      </c>
      <c r="N2095" t="s">
        <v>112</v>
      </c>
    </row>
    <row r="2096" spans="1:14" x14ac:dyDescent="0.15">
      <c r="A2096">
        <v>2095</v>
      </c>
      <c r="B2096">
        <v>932</v>
      </c>
      <c r="C2096">
        <f>1/COUNTIF(B:B,pizza_sales[[#This Row],[order_id]])</f>
        <v>0.5</v>
      </c>
      <c r="D2096" t="s">
        <v>100</v>
      </c>
      <c r="E2096">
        <v>1</v>
      </c>
      <c r="F2096" s="1">
        <v>42020</v>
      </c>
      <c r="G2096" s="1" t="str">
        <f>TEXT(pizza_sales[[#This Row],[order_date]],"dddd")</f>
        <v>Friday</v>
      </c>
      <c r="H2096" s="11">
        <v>0.6481365740740741</v>
      </c>
      <c r="I2096">
        <v>16.25</v>
      </c>
      <c r="J2096">
        <v>16.25</v>
      </c>
      <c r="K2096" t="s">
        <v>17</v>
      </c>
      <c r="L2096" t="s">
        <v>30</v>
      </c>
      <c r="M2096" t="s">
        <v>101</v>
      </c>
      <c r="N2096" t="s">
        <v>102</v>
      </c>
    </row>
    <row r="2097" spans="1:14" x14ac:dyDescent="0.15">
      <c r="A2097">
        <v>2096</v>
      </c>
      <c r="B2097">
        <v>932</v>
      </c>
      <c r="C2097">
        <f>1/COUNTIF(B:B,pizza_sales[[#This Row],[order_id]])</f>
        <v>0.5</v>
      </c>
      <c r="D2097" t="s">
        <v>156</v>
      </c>
      <c r="E2097">
        <v>1</v>
      </c>
      <c r="F2097" s="1">
        <v>42020</v>
      </c>
      <c r="G2097" s="1" t="str">
        <f>TEXT(pizza_sales[[#This Row],[order_date]],"dddd")</f>
        <v>Friday</v>
      </c>
      <c r="H2097" s="11">
        <v>0.6481365740740741</v>
      </c>
      <c r="I2097">
        <v>12.75</v>
      </c>
      <c r="J2097">
        <v>12.75</v>
      </c>
      <c r="K2097" t="s">
        <v>45</v>
      </c>
      <c r="L2097" t="s">
        <v>37</v>
      </c>
      <c r="M2097" t="s">
        <v>38</v>
      </c>
      <c r="N2097" t="s">
        <v>39</v>
      </c>
    </row>
    <row r="2098" spans="1:14" x14ac:dyDescent="0.15">
      <c r="A2098">
        <v>2097</v>
      </c>
      <c r="B2098">
        <v>933</v>
      </c>
      <c r="C2098">
        <f>1/COUNTIF(B:B,pizza_sales[[#This Row],[order_id]])</f>
        <v>1</v>
      </c>
      <c r="D2098" t="s">
        <v>24</v>
      </c>
      <c r="E2098">
        <v>1</v>
      </c>
      <c r="F2098" s="1">
        <v>42020</v>
      </c>
      <c r="G2098" s="1" t="str">
        <f>TEXT(pizza_sales[[#This Row],[order_date]],"dddd")</f>
        <v>Friday</v>
      </c>
      <c r="H2098" s="11">
        <v>0.65908564814814818</v>
      </c>
      <c r="I2098">
        <v>18.5</v>
      </c>
      <c r="J2098">
        <v>18.5</v>
      </c>
      <c r="K2098" t="s">
        <v>25</v>
      </c>
      <c r="L2098" t="s">
        <v>26</v>
      </c>
      <c r="M2098" t="s">
        <v>27</v>
      </c>
      <c r="N2098" t="s">
        <v>28</v>
      </c>
    </row>
    <row r="2099" spans="1:14" x14ac:dyDescent="0.15">
      <c r="A2099">
        <v>2098</v>
      </c>
      <c r="B2099">
        <v>934</v>
      </c>
      <c r="C2099">
        <f>1/COUNTIF(B:B,pizza_sales[[#This Row],[order_id]])</f>
        <v>1</v>
      </c>
      <c r="D2099" t="s">
        <v>36</v>
      </c>
      <c r="E2099">
        <v>1</v>
      </c>
      <c r="F2099" s="1">
        <v>42020</v>
      </c>
      <c r="G2099" s="1" t="str">
        <f>TEXT(pizza_sales[[#This Row],[order_date]],"dddd")</f>
        <v>Friday</v>
      </c>
      <c r="H2099" s="11">
        <v>0.66347222222222224</v>
      </c>
      <c r="I2099">
        <v>20.75</v>
      </c>
      <c r="J2099">
        <v>20.75</v>
      </c>
      <c r="K2099" t="s">
        <v>25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9</v>
      </c>
      <c r="B2100">
        <v>935</v>
      </c>
      <c r="C2100">
        <f>1/COUNTIF(B:B,pizza_sales[[#This Row],[order_id]])</f>
        <v>0.25</v>
      </c>
      <c r="D2100" t="s">
        <v>88</v>
      </c>
      <c r="E2100">
        <v>1</v>
      </c>
      <c r="F2100" s="1">
        <v>42020</v>
      </c>
      <c r="G2100" s="1" t="str">
        <f>TEXT(pizza_sales[[#This Row],[order_date]],"dddd")</f>
        <v>Friday</v>
      </c>
      <c r="H2100" s="11">
        <v>0.67707175925925922</v>
      </c>
      <c r="I2100">
        <v>12</v>
      </c>
      <c r="J2100">
        <v>12</v>
      </c>
      <c r="K2100" t="s">
        <v>45</v>
      </c>
      <c r="L2100" t="s">
        <v>18</v>
      </c>
      <c r="M2100" t="s">
        <v>89</v>
      </c>
      <c r="N2100" t="s">
        <v>90</v>
      </c>
    </row>
    <row r="2101" spans="1:14" x14ac:dyDescent="0.15">
      <c r="A2101">
        <v>2100</v>
      </c>
      <c r="B2101">
        <v>935</v>
      </c>
      <c r="C2101">
        <f>1/COUNTIF(B:B,pizza_sales[[#This Row],[order_id]])</f>
        <v>0.25</v>
      </c>
      <c r="D2101" t="s">
        <v>63</v>
      </c>
      <c r="E2101">
        <v>1</v>
      </c>
      <c r="F2101" s="1">
        <v>42020</v>
      </c>
      <c r="G2101" s="1" t="str">
        <f>TEXT(pizza_sales[[#This Row],[order_date]],"dddd")</f>
        <v>Friday</v>
      </c>
      <c r="H2101" s="11">
        <v>0.67707175925925922</v>
      </c>
      <c r="I2101">
        <v>20.75</v>
      </c>
      <c r="J2101">
        <v>20.75</v>
      </c>
      <c r="K2101" t="s">
        <v>25</v>
      </c>
      <c r="L2101" t="s">
        <v>30</v>
      </c>
      <c r="M2101" t="s">
        <v>64</v>
      </c>
      <c r="N2101" t="s">
        <v>65</v>
      </c>
    </row>
    <row r="2102" spans="1:14" x14ac:dyDescent="0.15">
      <c r="A2102">
        <v>2101</v>
      </c>
      <c r="B2102">
        <v>935</v>
      </c>
      <c r="C2102">
        <f>1/COUNTIF(B:B,pizza_sales[[#This Row],[order_id]])</f>
        <v>0.25</v>
      </c>
      <c r="D2102" t="s">
        <v>168</v>
      </c>
      <c r="E2102">
        <v>1</v>
      </c>
      <c r="F2102" s="1">
        <v>42020</v>
      </c>
      <c r="G2102" s="1" t="str">
        <f>TEXT(pizza_sales[[#This Row],[order_date]],"dddd")</f>
        <v>Friday</v>
      </c>
      <c r="H2102" s="11">
        <v>0.67707175925925922</v>
      </c>
      <c r="I2102">
        <v>16</v>
      </c>
      <c r="J2102">
        <v>16</v>
      </c>
      <c r="K2102" t="s">
        <v>17</v>
      </c>
      <c r="L2102" t="s">
        <v>26</v>
      </c>
      <c r="M2102" t="s">
        <v>114</v>
      </c>
      <c r="N2102" t="s">
        <v>115</v>
      </c>
    </row>
    <row r="2103" spans="1:14" x14ac:dyDescent="0.15">
      <c r="A2103">
        <v>2102</v>
      </c>
      <c r="B2103">
        <v>935</v>
      </c>
      <c r="C2103">
        <f>1/COUNTIF(B:B,pizza_sales[[#This Row],[order_id]])</f>
        <v>0.25</v>
      </c>
      <c r="D2103" t="s">
        <v>160</v>
      </c>
      <c r="E2103">
        <v>1</v>
      </c>
      <c r="F2103" s="1">
        <v>42020</v>
      </c>
      <c r="G2103" s="1" t="str">
        <f>TEXT(pizza_sales[[#This Row],[order_date]],"dddd")</f>
        <v>Friday</v>
      </c>
      <c r="H2103" s="11">
        <v>0.67707175925925922</v>
      </c>
      <c r="I2103">
        <v>16</v>
      </c>
      <c r="J2103">
        <v>16</v>
      </c>
      <c r="K2103" t="s">
        <v>17</v>
      </c>
      <c r="L2103" t="s">
        <v>18</v>
      </c>
      <c r="M2103" t="s">
        <v>49</v>
      </c>
      <c r="N2103" t="s">
        <v>50</v>
      </c>
    </row>
    <row r="2104" spans="1:14" x14ac:dyDescent="0.15">
      <c r="A2104">
        <v>2103</v>
      </c>
      <c r="B2104">
        <v>936</v>
      </c>
      <c r="C2104">
        <f>1/COUNTIF(B:B,pizza_sales[[#This Row],[order_id]])</f>
        <v>1</v>
      </c>
      <c r="D2104" t="s">
        <v>153</v>
      </c>
      <c r="E2104">
        <v>1</v>
      </c>
      <c r="F2104" s="1">
        <v>42020</v>
      </c>
      <c r="G2104" s="1" t="str">
        <f>TEXT(pizza_sales[[#This Row],[order_date]],"dddd")</f>
        <v>Friday</v>
      </c>
      <c r="H2104" s="11">
        <v>0.68008101851851854</v>
      </c>
      <c r="I2104">
        <v>12.25</v>
      </c>
      <c r="J2104">
        <v>12.25</v>
      </c>
      <c r="K2104" t="s">
        <v>45</v>
      </c>
      <c r="L2104" t="s">
        <v>30</v>
      </c>
      <c r="M2104" t="s">
        <v>118</v>
      </c>
      <c r="N2104" t="s">
        <v>119</v>
      </c>
    </row>
    <row r="2105" spans="1:14" x14ac:dyDescent="0.15">
      <c r="A2105">
        <v>2104</v>
      </c>
      <c r="B2105">
        <v>937</v>
      </c>
      <c r="C2105">
        <f>1/COUNTIF(B:B,pizza_sales[[#This Row],[order_id]])</f>
        <v>1</v>
      </c>
      <c r="D2105" t="s">
        <v>154</v>
      </c>
      <c r="E2105">
        <v>1</v>
      </c>
      <c r="F2105" s="1">
        <v>42020</v>
      </c>
      <c r="G2105" s="1" t="str">
        <f>TEXT(pizza_sales[[#This Row],[order_date]],"dddd")</f>
        <v>Friday</v>
      </c>
      <c r="H2105" s="11">
        <v>0.68092592592592593</v>
      </c>
      <c r="I2105">
        <v>12.5</v>
      </c>
      <c r="J2105">
        <v>12.5</v>
      </c>
      <c r="K2105" t="s">
        <v>45</v>
      </c>
      <c r="L2105" t="s">
        <v>30</v>
      </c>
      <c r="M2105" t="s">
        <v>64</v>
      </c>
      <c r="N2105" t="s">
        <v>65</v>
      </c>
    </row>
    <row r="2106" spans="1:14" x14ac:dyDescent="0.15">
      <c r="A2106">
        <v>2105</v>
      </c>
      <c r="B2106">
        <v>938</v>
      </c>
      <c r="C2106">
        <f>1/COUNTIF(B:B,pizza_sales[[#This Row],[order_id]])</f>
        <v>0.33333333333333331</v>
      </c>
      <c r="D2106" t="s">
        <v>40</v>
      </c>
      <c r="E2106">
        <v>1</v>
      </c>
      <c r="F2106" s="1">
        <v>42020</v>
      </c>
      <c r="G2106" s="1" t="str">
        <f>TEXT(pizza_sales[[#This Row],[order_date]],"dddd")</f>
        <v>Friday</v>
      </c>
      <c r="H2106" s="11">
        <v>0.69663194444444443</v>
      </c>
      <c r="I2106">
        <v>16.5</v>
      </c>
      <c r="J2106">
        <v>16.5</v>
      </c>
      <c r="K2106" t="s">
        <v>17</v>
      </c>
      <c r="L2106" t="s">
        <v>30</v>
      </c>
      <c r="M2106" t="s">
        <v>31</v>
      </c>
      <c r="N2106" t="s">
        <v>32</v>
      </c>
    </row>
    <row r="2107" spans="1:14" x14ac:dyDescent="0.15">
      <c r="A2107">
        <v>2106</v>
      </c>
      <c r="B2107">
        <v>938</v>
      </c>
      <c r="C2107">
        <f>1/COUNTIF(B:B,pizza_sales[[#This Row],[order_id]])</f>
        <v>0.33333333333333331</v>
      </c>
      <c r="D2107" t="s">
        <v>139</v>
      </c>
      <c r="E2107">
        <v>1</v>
      </c>
      <c r="F2107" s="1">
        <v>42020</v>
      </c>
      <c r="G2107" s="1" t="str">
        <f>TEXT(pizza_sales[[#This Row],[order_date]],"dddd")</f>
        <v>Friday</v>
      </c>
      <c r="H2107" s="11">
        <v>0.69663194444444443</v>
      </c>
      <c r="I2107">
        <v>20.75</v>
      </c>
      <c r="J2107">
        <v>20.75</v>
      </c>
      <c r="K2107" t="s">
        <v>25</v>
      </c>
      <c r="L2107" t="s">
        <v>30</v>
      </c>
      <c r="M2107" t="s">
        <v>111</v>
      </c>
      <c r="N2107" t="s">
        <v>112</v>
      </c>
    </row>
    <row r="2108" spans="1:14" x14ac:dyDescent="0.15">
      <c r="A2108">
        <v>2107</v>
      </c>
      <c r="B2108">
        <v>938</v>
      </c>
      <c r="C2108">
        <f>1/COUNTIF(B:B,pizza_sales[[#This Row],[order_id]])</f>
        <v>0.33333333333333331</v>
      </c>
      <c r="D2108" t="s">
        <v>113</v>
      </c>
      <c r="E2108">
        <v>1</v>
      </c>
      <c r="F2108" s="1">
        <v>42020</v>
      </c>
      <c r="G2108" s="1" t="str">
        <f>TEXT(pizza_sales[[#This Row],[order_date]],"dddd")</f>
        <v>Friday</v>
      </c>
      <c r="H2108" s="11">
        <v>0.69663194444444443</v>
      </c>
      <c r="I2108">
        <v>20.25</v>
      </c>
      <c r="J2108">
        <v>20.25</v>
      </c>
      <c r="K2108" t="s">
        <v>25</v>
      </c>
      <c r="L2108" t="s">
        <v>26</v>
      </c>
      <c r="M2108" t="s">
        <v>114</v>
      </c>
      <c r="N2108" t="s">
        <v>115</v>
      </c>
    </row>
    <row r="2109" spans="1:14" x14ac:dyDescent="0.15">
      <c r="A2109">
        <v>2108</v>
      </c>
      <c r="B2109">
        <v>939</v>
      </c>
      <c r="C2109">
        <f>1/COUNTIF(B:B,pizza_sales[[#This Row],[order_id]])</f>
        <v>0.5</v>
      </c>
      <c r="D2109" t="s">
        <v>139</v>
      </c>
      <c r="E2109">
        <v>1</v>
      </c>
      <c r="F2109" s="1">
        <v>42020</v>
      </c>
      <c r="G2109" s="1" t="str">
        <f>TEXT(pizza_sales[[#This Row],[order_date]],"dddd")</f>
        <v>Friday</v>
      </c>
      <c r="H2109" s="11">
        <v>0.7079050925925926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9</v>
      </c>
      <c r="B2110">
        <v>939</v>
      </c>
      <c r="C2110">
        <f>1/COUNTIF(B:B,pizza_sales[[#This Row],[order_id]])</f>
        <v>0.5</v>
      </c>
      <c r="D2110" t="s">
        <v>140</v>
      </c>
      <c r="E2110">
        <v>1</v>
      </c>
      <c r="F2110" s="1">
        <v>42020</v>
      </c>
      <c r="G2110" s="1" t="str">
        <f>TEXT(pizza_sales[[#This Row],[order_date]],"dddd")</f>
        <v>Friday</v>
      </c>
      <c r="H2110" s="11">
        <v>0.7079050925925926</v>
      </c>
      <c r="I2110">
        <v>12.5</v>
      </c>
      <c r="J2110">
        <v>12.5</v>
      </c>
      <c r="K2110" t="s">
        <v>45</v>
      </c>
      <c r="L2110" t="s">
        <v>26</v>
      </c>
      <c r="M2110" t="s">
        <v>67</v>
      </c>
      <c r="N2110" t="s">
        <v>68</v>
      </c>
    </row>
    <row r="2111" spans="1:14" x14ac:dyDescent="0.15">
      <c r="A2111">
        <v>2110</v>
      </c>
      <c r="B2111">
        <v>940</v>
      </c>
      <c r="C2111">
        <f>1/COUNTIF(B:B,pizza_sales[[#This Row],[order_id]])</f>
        <v>0.33333333333333331</v>
      </c>
      <c r="D2111" t="s">
        <v>116</v>
      </c>
      <c r="E2111">
        <v>1</v>
      </c>
      <c r="F2111" s="1">
        <v>42020</v>
      </c>
      <c r="G2111" s="1" t="str">
        <f>TEXT(pizza_sales[[#This Row],[order_date]],"dddd")</f>
        <v>Friday</v>
      </c>
      <c r="H2111" s="11">
        <v>0.71189814814814811</v>
      </c>
      <c r="I2111">
        <v>20.5</v>
      </c>
      <c r="J2111">
        <v>20.5</v>
      </c>
      <c r="K2111" t="s">
        <v>25</v>
      </c>
      <c r="L2111" t="s">
        <v>18</v>
      </c>
      <c r="M2111" t="s">
        <v>98</v>
      </c>
      <c r="N2111" t="s">
        <v>99</v>
      </c>
    </row>
    <row r="2112" spans="1:14" x14ac:dyDescent="0.15">
      <c r="A2112">
        <v>2111</v>
      </c>
      <c r="B2112">
        <v>940</v>
      </c>
      <c r="C2112">
        <f>1/COUNTIF(B:B,pizza_sales[[#This Row],[order_id]])</f>
        <v>0.33333333333333331</v>
      </c>
      <c r="D2112" t="s">
        <v>152</v>
      </c>
      <c r="E2112">
        <v>1</v>
      </c>
      <c r="F2112" s="1">
        <v>42020</v>
      </c>
      <c r="G2112" s="1" t="str">
        <f>TEXT(pizza_sales[[#This Row],[order_date]],"dddd")</f>
        <v>Friday</v>
      </c>
      <c r="H2112" s="11">
        <v>0.71189814814814811</v>
      </c>
      <c r="I2112">
        <v>14.5</v>
      </c>
      <c r="J2112">
        <v>14.5</v>
      </c>
      <c r="K2112" t="s">
        <v>17</v>
      </c>
      <c r="L2112" t="s">
        <v>18</v>
      </c>
      <c r="M2112" t="s">
        <v>134</v>
      </c>
      <c r="N2112" t="s">
        <v>135</v>
      </c>
    </row>
    <row r="2113" spans="1:14" x14ac:dyDescent="0.15">
      <c r="A2113">
        <v>2112</v>
      </c>
      <c r="B2113">
        <v>940</v>
      </c>
      <c r="C2113">
        <f>1/COUNTIF(B:B,pizza_sales[[#This Row],[order_id]])</f>
        <v>0.33333333333333331</v>
      </c>
      <c r="D2113" t="s">
        <v>137</v>
      </c>
      <c r="E2113">
        <v>1</v>
      </c>
      <c r="F2113" s="1">
        <v>42020</v>
      </c>
      <c r="G2113" s="1" t="str">
        <f>TEXT(pizza_sales[[#This Row],[order_date]],"dddd")</f>
        <v>Friday</v>
      </c>
      <c r="H2113" s="11">
        <v>0.71189814814814811</v>
      </c>
      <c r="I2113">
        <v>16.5</v>
      </c>
      <c r="J2113">
        <v>16.5</v>
      </c>
      <c r="K2113" t="s">
        <v>17</v>
      </c>
      <c r="L2113" t="s">
        <v>30</v>
      </c>
      <c r="M2113" t="s">
        <v>111</v>
      </c>
      <c r="N2113" t="s">
        <v>112</v>
      </c>
    </row>
    <row r="2114" spans="1:14" x14ac:dyDescent="0.15">
      <c r="A2114">
        <v>2113</v>
      </c>
      <c r="B2114">
        <v>941</v>
      </c>
      <c r="C2114">
        <f>1/COUNTIF(B:B,pizza_sales[[#This Row],[order_id]])</f>
        <v>0.5</v>
      </c>
      <c r="D2114" t="s">
        <v>132</v>
      </c>
      <c r="E2114">
        <v>1</v>
      </c>
      <c r="F2114" s="1">
        <v>42020</v>
      </c>
      <c r="G2114" s="1" t="str">
        <f>TEXT(pizza_sales[[#This Row],[order_date]],"dddd")</f>
        <v>Friday</v>
      </c>
      <c r="H2114" s="11">
        <v>0.71467592592592588</v>
      </c>
      <c r="I2114">
        <v>16</v>
      </c>
      <c r="J2114">
        <v>16</v>
      </c>
      <c r="K2114" t="s">
        <v>17</v>
      </c>
      <c r="L2114" t="s">
        <v>26</v>
      </c>
      <c r="M2114" t="s">
        <v>56</v>
      </c>
      <c r="N2114" t="s">
        <v>57</v>
      </c>
    </row>
    <row r="2115" spans="1:14" x14ac:dyDescent="0.15">
      <c r="A2115">
        <v>2114</v>
      </c>
      <c r="B2115">
        <v>941</v>
      </c>
      <c r="C2115">
        <f>1/COUNTIF(B:B,pizza_sales[[#This Row],[order_id]])</f>
        <v>0.5</v>
      </c>
      <c r="D2115" t="s">
        <v>58</v>
      </c>
      <c r="E2115">
        <v>1</v>
      </c>
      <c r="F2115" s="1">
        <v>42020</v>
      </c>
      <c r="G2115" s="1" t="str">
        <f>TEXT(pizza_sales[[#This Row],[order_date]],"dddd")</f>
        <v>Friday</v>
      </c>
      <c r="H2115" s="11">
        <v>0.71467592592592588</v>
      </c>
      <c r="I2115">
        <v>20.5</v>
      </c>
      <c r="J2115">
        <v>20.5</v>
      </c>
      <c r="K2115" t="s">
        <v>25</v>
      </c>
      <c r="L2115" t="s">
        <v>18</v>
      </c>
      <c r="M2115" t="s">
        <v>59</v>
      </c>
      <c r="N2115" t="s">
        <v>60</v>
      </c>
    </row>
    <row r="2116" spans="1:14" x14ac:dyDescent="0.15">
      <c r="A2116">
        <v>2115</v>
      </c>
      <c r="B2116">
        <v>942</v>
      </c>
      <c r="C2116">
        <f>1/COUNTIF(B:B,pizza_sales[[#This Row],[order_id]])</f>
        <v>0.5</v>
      </c>
      <c r="D2116" t="s">
        <v>122</v>
      </c>
      <c r="E2116">
        <v>1</v>
      </c>
      <c r="F2116" s="1">
        <v>42020</v>
      </c>
      <c r="G2116" s="1" t="str">
        <f>TEXT(pizza_sales[[#This Row],[order_date]],"dddd")</f>
        <v>Friday</v>
      </c>
      <c r="H2116" s="11">
        <v>0.7212615740740741</v>
      </c>
      <c r="I2116">
        <v>16.75</v>
      </c>
      <c r="J2116">
        <v>16.75</v>
      </c>
      <c r="K2116" t="s">
        <v>17</v>
      </c>
      <c r="L2116" t="s">
        <v>37</v>
      </c>
      <c r="M2116" t="s">
        <v>46</v>
      </c>
      <c r="N2116" t="s">
        <v>47</v>
      </c>
    </row>
    <row r="2117" spans="1:14" x14ac:dyDescent="0.15">
      <c r="A2117">
        <v>2116</v>
      </c>
      <c r="B2117">
        <v>942</v>
      </c>
      <c r="C2117">
        <f>1/COUNTIF(B:B,pizza_sales[[#This Row],[order_id]])</f>
        <v>0.5</v>
      </c>
      <c r="D2117" t="s">
        <v>73</v>
      </c>
      <c r="E2117">
        <v>1</v>
      </c>
      <c r="F2117" s="1">
        <v>42020</v>
      </c>
      <c r="G2117" s="1" t="str">
        <f>TEXT(pizza_sales[[#This Row],[order_date]],"dddd")</f>
        <v>Friday</v>
      </c>
      <c r="H2117" s="11">
        <v>0.7212615740740741</v>
      </c>
      <c r="I2117">
        <v>20.75</v>
      </c>
      <c r="J2117">
        <v>20.75</v>
      </c>
      <c r="K2117" t="s">
        <v>25</v>
      </c>
      <c r="L2117" t="s">
        <v>37</v>
      </c>
      <c r="M2117" t="s">
        <v>74</v>
      </c>
      <c r="N2117" t="s">
        <v>75</v>
      </c>
    </row>
    <row r="2118" spans="1:14" x14ac:dyDescent="0.15">
      <c r="A2118">
        <v>2117</v>
      </c>
      <c r="B2118">
        <v>943</v>
      </c>
      <c r="C2118">
        <f>1/COUNTIF(B:B,pizza_sales[[#This Row],[order_id]])</f>
        <v>1</v>
      </c>
      <c r="D2118" t="s">
        <v>153</v>
      </c>
      <c r="E2118">
        <v>1</v>
      </c>
      <c r="F2118" s="1">
        <v>42020</v>
      </c>
      <c r="G2118" s="1" t="str">
        <f>TEXT(pizza_sales[[#This Row],[order_date]],"dddd")</f>
        <v>Friday</v>
      </c>
      <c r="H2118" s="11">
        <v>0.72361111111111109</v>
      </c>
      <c r="I2118">
        <v>12.25</v>
      </c>
      <c r="J2118">
        <v>12.25</v>
      </c>
      <c r="K2118" t="s">
        <v>45</v>
      </c>
      <c r="L2118" t="s">
        <v>30</v>
      </c>
      <c r="M2118" t="s">
        <v>118</v>
      </c>
      <c r="N2118" t="s">
        <v>119</v>
      </c>
    </row>
    <row r="2119" spans="1:14" x14ac:dyDescent="0.15">
      <c r="A2119">
        <v>2118</v>
      </c>
      <c r="B2119">
        <v>944</v>
      </c>
      <c r="C2119">
        <f>1/COUNTIF(B:B,pizza_sales[[#This Row],[order_id]])</f>
        <v>1</v>
      </c>
      <c r="D2119" t="s">
        <v>21</v>
      </c>
      <c r="E2119">
        <v>1</v>
      </c>
      <c r="F2119" s="1">
        <v>42020</v>
      </c>
      <c r="G2119" s="1" t="str">
        <f>TEXT(pizza_sales[[#This Row],[order_date]],"dddd")</f>
        <v>Friday</v>
      </c>
      <c r="H2119" s="11">
        <v>0.74621527777777774</v>
      </c>
      <c r="I2119">
        <v>16</v>
      </c>
      <c r="J2119">
        <v>16</v>
      </c>
      <c r="K2119" t="s">
        <v>17</v>
      </c>
      <c r="L2119" t="s">
        <v>18</v>
      </c>
      <c r="M2119" t="s">
        <v>22</v>
      </c>
      <c r="N2119" t="s">
        <v>23</v>
      </c>
    </row>
    <row r="2120" spans="1:14" x14ac:dyDescent="0.15">
      <c r="A2120">
        <v>2119</v>
      </c>
      <c r="B2120">
        <v>945</v>
      </c>
      <c r="C2120">
        <f>1/COUNTIF(B:B,pizza_sales[[#This Row],[order_id]])</f>
        <v>0.25</v>
      </c>
      <c r="D2120" t="s">
        <v>76</v>
      </c>
      <c r="E2120">
        <v>1</v>
      </c>
      <c r="F2120" s="1">
        <v>42020</v>
      </c>
      <c r="G2120" s="1" t="str">
        <f>TEXT(pizza_sales[[#This Row],[order_date]],"dddd")</f>
        <v>Friday</v>
      </c>
      <c r="H2120" s="11">
        <v>0.74905092592592593</v>
      </c>
      <c r="I2120">
        <v>20.75</v>
      </c>
      <c r="J2120">
        <v>20.75</v>
      </c>
      <c r="K2120" t="s">
        <v>25</v>
      </c>
      <c r="L2120" t="s">
        <v>37</v>
      </c>
      <c r="M2120" t="s">
        <v>46</v>
      </c>
      <c r="N2120" t="s">
        <v>47</v>
      </c>
    </row>
    <row r="2121" spans="1:14" x14ac:dyDescent="0.15">
      <c r="A2121">
        <v>2120</v>
      </c>
      <c r="B2121">
        <v>945</v>
      </c>
      <c r="C2121">
        <f>1/COUNTIF(B:B,pizza_sales[[#This Row],[order_id]])</f>
        <v>0.25</v>
      </c>
      <c r="D2121" t="s">
        <v>24</v>
      </c>
      <c r="E2121">
        <v>1</v>
      </c>
      <c r="F2121" s="1">
        <v>42020</v>
      </c>
      <c r="G2121" s="1" t="str">
        <f>TEXT(pizza_sales[[#This Row],[order_date]],"dddd")</f>
        <v>Friday</v>
      </c>
      <c r="H2121" s="11">
        <v>0.74905092592592593</v>
      </c>
      <c r="I2121">
        <v>18.5</v>
      </c>
      <c r="J2121">
        <v>18.5</v>
      </c>
      <c r="K2121" t="s">
        <v>25</v>
      </c>
      <c r="L2121" t="s">
        <v>26</v>
      </c>
      <c r="M2121" t="s">
        <v>27</v>
      </c>
      <c r="N2121" t="s">
        <v>28</v>
      </c>
    </row>
    <row r="2122" spans="1:14" x14ac:dyDescent="0.15">
      <c r="A2122">
        <v>2121</v>
      </c>
      <c r="B2122">
        <v>945</v>
      </c>
      <c r="C2122">
        <f>1/COUNTIF(B:B,pizza_sales[[#This Row],[order_id]])</f>
        <v>0.25</v>
      </c>
      <c r="D2122" t="s">
        <v>94</v>
      </c>
      <c r="E2122">
        <v>1</v>
      </c>
      <c r="F2122" s="1">
        <v>42020</v>
      </c>
      <c r="G2122" s="1" t="str">
        <f>TEXT(pizza_sales[[#This Row],[order_date]],"dddd")</f>
        <v>Friday</v>
      </c>
      <c r="H2122" s="11">
        <v>0.74905092592592593</v>
      </c>
      <c r="I2122">
        <v>17.950000762939453</v>
      </c>
      <c r="J2122">
        <v>17.950000762939453</v>
      </c>
      <c r="K2122" t="s">
        <v>25</v>
      </c>
      <c r="L2122" t="s">
        <v>26</v>
      </c>
      <c r="M2122" t="s">
        <v>95</v>
      </c>
      <c r="N2122" t="s">
        <v>96</v>
      </c>
    </row>
    <row r="2123" spans="1:14" x14ac:dyDescent="0.15">
      <c r="A2123">
        <v>2122</v>
      </c>
      <c r="B2123">
        <v>945</v>
      </c>
      <c r="C2123">
        <f>1/COUNTIF(B:B,pizza_sales[[#This Row],[order_id]])</f>
        <v>0.25</v>
      </c>
      <c r="D2123" t="s">
        <v>136</v>
      </c>
      <c r="E2123">
        <v>1</v>
      </c>
      <c r="F2123" s="1">
        <v>42020</v>
      </c>
      <c r="G2123" s="1" t="str">
        <f>TEXT(pizza_sales[[#This Row],[order_date]],"dddd")</f>
        <v>Friday</v>
      </c>
      <c r="H2123" s="11">
        <v>0.74905092592592593</v>
      </c>
      <c r="I2123">
        <v>10.5</v>
      </c>
      <c r="J2123">
        <v>10.5</v>
      </c>
      <c r="K2123" t="s">
        <v>45</v>
      </c>
      <c r="L2123" t="s">
        <v>18</v>
      </c>
      <c r="M2123" t="s">
        <v>19</v>
      </c>
      <c r="N2123" t="s">
        <v>20</v>
      </c>
    </row>
    <row r="2124" spans="1:14" x14ac:dyDescent="0.15">
      <c r="A2124">
        <v>2123</v>
      </c>
      <c r="B2124">
        <v>946</v>
      </c>
      <c r="C2124">
        <f>1/COUNTIF(B:B,pizza_sales[[#This Row],[order_id]])</f>
        <v>0.25</v>
      </c>
      <c r="D2124" t="s">
        <v>84</v>
      </c>
      <c r="E2124">
        <v>1</v>
      </c>
      <c r="F2124" s="1">
        <v>42020</v>
      </c>
      <c r="G2124" s="1" t="str">
        <f>TEXT(pizza_sales[[#This Row],[order_date]],"dddd")</f>
        <v>Friday</v>
      </c>
      <c r="H2124" s="11">
        <v>0.75055555555555553</v>
      </c>
      <c r="I2124">
        <v>12.75</v>
      </c>
      <c r="J2124">
        <v>12.75</v>
      </c>
      <c r="K2124" t="s">
        <v>45</v>
      </c>
      <c r="L2124" t="s">
        <v>37</v>
      </c>
      <c r="M2124" t="s">
        <v>78</v>
      </c>
      <c r="N2124" t="s">
        <v>79</v>
      </c>
    </row>
    <row r="2125" spans="1:14" x14ac:dyDescent="0.15">
      <c r="A2125">
        <v>2124</v>
      </c>
      <c r="B2125">
        <v>946</v>
      </c>
      <c r="C2125">
        <f>1/COUNTIF(B:B,pizza_sales[[#This Row],[order_id]])</f>
        <v>0.25</v>
      </c>
      <c r="D2125" t="s">
        <v>130</v>
      </c>
      <c r="E2125">
        <v>1</v>
      </c>
      <c r="F2125" s="1">
        <v>42020</v>
      </c>
      <c r="G2125" s="1" t="str">
        <f>TEXT(pizza_sales[[#This Row],[order_date]],"dddd")</f>
        <v>Friday</v>
      </c>
      <c r="H2125" s="11">
        <v>0.75055555555555553</v>
      </c>
      <c r="I2125">
        <v>9.75</v>
      </c>
      <c r="J2125">
        <v>9.75</v>
      </c>
      <c r="K2125" t="s">
        <v>45</v>
      </c>
      <c r="L2125" t="s">
        <v>18</v>
      </c>
      <c r="M2125" t="s">
        <v>82</v>
      </c>
      <c r="N2125" t="s">
        <v>83</v>
      </c>
    </row>
    <row r="2126" spans="1:14" x14ac:dyDescent="0.15">
      <c r="A2126">
        <v>2125</v>
      </c>
      <c r="B2126">
        <v>946</v>
      </c>
      <c r="C2126">
        <f>1/COUNTIF(B:B,pizza_sales[[#This Row],[order_id]])</f>
        <v>0.25</v>
      </c>
      <c r="D2126" t="s">
        <v>66</v>
      </c>
      <c r="E2126">
        <v>1</v>
      </c>
      <c r="F2126" s="1">
        <v>42020</v>
      </c>
      <c r="G2126" s="1" t="str">
        <f>TEXT(pizza_sales[[#This Row],[order_date]],"dddd")</f>
        <v>Friday</v>
      </c>
      <c r="H2126" s="11">
        <v>0.75055555555555553</v>
      </c>
      <c r="I2126">
        <v>20.75</v>
      </c>
      <c r="J2126">
        <v>20.75</v>
      </c>
      <c r="K2126" t="s">
        <v>25</v>
      </c>
      <c r="L2126" t="s">
        <v>26</v>
      </c>
      <c r="M2126" t="s">
        <v>67</v>
      </c>
      <c r="N2126" t="s">
        <v>68</v>
      </c>
    </row>
    <row r="2127" spans="1:14" x14ac:dyDescent="0.15">
      <c r="A2127">
        <v>2126</v>
      </c>
      <c r="B2127">
        <v>946</v>
      </c>
      <c r="C2127">
        <f>1/COUNTIF(B:B,pizza_sales[[#This Row],[order_id]])</f>
        <v>0.25</v>
      </c>
      <c r="D2127" t="s">
        <v>51</v>
      </c>
      <c r="E2127">
        <v>1</v>
      </c>
      <c r="F2127" s="1">
        <v>42020</v>
      </c>
      <c r="G2127" s="1" t="str">
        <f>TEXT(pizza_sales[[#This Row],[order_date]],"dddd")</f>
        <v>Friday</v>
      </c>
      <c r="H2127" s="11">
        <v>0.75055555555555553</v>
      </c>
      <c r="I2127">
        <v>12.5</v>
      </c>
      <c r="J2127">
        <v>12.5</v>
      </c>
      <c r="K2127" t="s">
        <v>45</v>
      </c>
      <c r="L2127" t="s">
        <v>30</v>
      </c>
      <c r="M2127" t="s">
        <v>52</v>
      </c>
      <c r="N2127" t="s">
        <v>53</v>
      </c>
    </row>
    <row r="2128" spans="1:14" x14ac:dyDescent="0.15">
      <c r="A2128">
        <v>2127</v>
      </c>
      <c r="B2128">
        <v>947</v>
      </c>
      <c r="C2128">
        <f>1/COUNTIF(B:B,pizza_sales[[#This Row],[order_id]])</f>
        <v>0.33333333333333331</v>
      </c>
      <c r="D2128" t="s">
        <v>80</v>
      </c>
      <c r="E2128">
        <v>1</v>
      </c>
      <c r="F2128" s="1">
        <v>42020</v>
      </c>
      <c r="G2128" s="1" t="str">
        <f>TEXT(pizza_sales[[#This Row],[order_date]],"dddd")</f>
        <v>Friday</v>
      </c>
      <c r="H2128" s="11">
        <v>0.75920138888888888</v>
      </c>
      <c r="I2128">
        <v>16.75</v>
      </c>
      <c r="J2128">
        <v>16.75</v>
      </c>
      <c r="K2128" t="s">
        <v>17</v>
      </c>
      <c r="L2128" t="s">
        <v>37</v>
      </c>
      <c r="M2128" t="s">
        <v>78</v>
      </c>
      <c r="N2128" t="s">
        <v>79</v>
      </c>
    </row>
    <row r="2129" spans="1:14" x14ac:dyDescent="0.15">
      <c r="A2129">
        <v>2128</v>
      </c>
      <c r="B2129">
        <v>947</v>
      </c>
      <c r="C2129">
        <f>1/COUNTIF(B:B,pizza_sales[[#This Row],[order_id]])</f>
        <v>0.33333333333333331</v>
      </c>
      <c r="D2129" t="s">
        <v>81</v>
      </c>
      <c r="E2129">
        <v>1</v>
      </c>
      <c r="F2129" s="1">
        <v>42020</v>
      </c>
      <c r="G2129" s="1" t="str">
        <f>TEXT(pizza_sales[[#This Row],[order_date]],"dddd")</f>
        <v>Friday</v>
      </c>
      <c r="H2129" s="11">
        <v>0.75920138888888888</v>
      </c>
      <c r="I2129">
        <v>15.25</v>
      </c>
      <c r="J2129">
        <v>15.25</v>
      </c>
      <c r="K2129" t="s">
        <v>25</v>
      </c>
      <c r="L2129" t="s">
        <v>18</v>
      </c>
      <c r="M2129" t="s">
        <v>82</v>
      </c>
      <c r="N2129" t="s">
        <v>83</v>
      </c>
    </row>
    <row r="2130" spans="1:14" x14ac:dyDescent="0.15">
      <c r="A2130">
        <v>2129</v>
      </c>
      <c r="B2130">
        <v>947</v>
      </c>
      <c r="C2130">
        <f>1/COUNTIF(B:B,pizza_sales[[#This Row],[order_id]])</f>
        <v>0.33333333333333331</v>
      </c>
      <c r="D2130" t="s">
        <v>144</v>
      </c>
      <c r="E2130">
        <v>1</v>
      </c>
      <c r="F2130" s="1">
        <v>42020</v>
      </c>
      <c r="G2130" s="1" t="str">
        <f>TEXT(pizza_sales[[#This Row],[order_date]],"dddd")</f>
        <v>Friday</v>
      </c>
      <c r="H2130" s="11">
        <v>0.75920138888888888</v>
      </c>
      <c r="I2130">
        <v>25.5</v>
      </c>
      <c r="J2130">
        <v>25.5</v>
      </c>
      <c r="K2130" t="s">
        <v>145</v>
      </c>
      <c r="L2130" t="s">
        <v>18</v>
      </c>
      <c r="M2130" t="s">
        <v>49</v>
      </c>
      <c r="N2130" t="s">
        <v>50</v>
      </c>
    </row>
    <row r="2131" spans="1:14" x14ac:dyDescent="0.15">
      <c r="A2131">
        <v>2130</v>
      </c>
      <c r="B2131">
        <v>948</v>
      </c>
      <c r="C2131">
        <f>1/COUNTIF(B:B,pizza_sales[[#This Row],[order_id]])</f>
        <v>0.25</v>
      </c>
      <c r="D2131" t="s">
        <v>147</v>
      </c>
      <c r="E2131">
        <v>1</v>
      </c>
      <c r="F2131" s="1">
        <v>42020</v>
      </c>
      <c r="G2131" s="1" t="str">
        <f>TEXT(pizza_sales[[#This Row],[order_date]],"dddd")</f>
        <v>Friday</v>
      </c>
      <c r="H2131" s="11">
        <v>0.77936342592592589</v>
      </c>
      <c r="I2131">
        <v>11</v>
      </c>
      <c r="J2131">
        <v>11</v>
      </c>
      <c r="K2131" t="s">
        <v>45</v>
      </c>
      <c r="L2131" t="s">
        <v>18</v>
      </c>
      <c r="M2131" t="s">
        <v>134</v>
      </c>
      <c r="N2131" t="s">
        <v>135</v>
      </c>
    </row>
    <row r="2132" spans="1:14" x14ac:dyDescent="0.15">
      <c r="A2132">
        <v>2131</v>
      </c>
      <c r="B2132">
        <v>948</v>
      </c>
      <c r="C2132">
        <f>1/COUNTIF(B:B,pizza_sales[[#This Row],[order_id]])</f>
        <v>0.25</v>
      </c>
      <c r="D2132" t="s">
        <v>81</v>
      </c>
      <c r="E2132">
        <v>1</v>
      </c>
      <c r="F2132" s="1">
        <v>42020</v>
      </c>
      <c r="G2132" s="1" t="str">
        <f>TEXT(pizza_sales[[#This Row],[order_date]],"dddd")</f>
        <v>Friday</v>
      </c>
      <c r="H2132" s="11">
        <v>0.77936342592592589</v>
      </c>
      <c r="I2132">
        <v>15.25</v>
      </c>
      <c r="J2132">
        <v>15.25</v>
      </c>
      <c r="K2132" t="s">
        <v>25</v>
      </c>
      <c r="L2132" t="s">
        <v>18</v>
      </c>
      <c r="M2132" t="s">
        <v>82</v>
      </c>
      <c r="N2132" t="s">
        <v>83</v>
      </c>
    </row>
    <row r="2133" spans="1:14" x14ac:dyDescent="0.15">
      <c r="A2133">
        <v>2132</v>
      </c>
      <c r="B2133">
        <v>948</v>
      </c>
      <c r="C2133">
        <f>1/COUNTIF(B:B,pizza_sales[[#This Row],[order_id]])</f>
        <v>0.25</v>
      </c>
      <c r="D2133" t="s">
        <v>63</v>
      </c>
      <c r="E2133">
        <v>1</v>
      </c>
      <c r="F2133" s="1">
        <v>42020</v>
      </c>
      <c r="G2133" s="1" t="str">
        <f>TEXT(pizza_sales[[#This Row],[order_date]],"dddd")</f>
        <v>Friday</v>
      </c>
      <c r="H2133" s="11">
        <v>0.77936342592592589</v>
      </c>
      <c r="I2133">
        <v>20.75</v>
      </c>
      <c r="J2133">
        <v>20.75</v>
      </c>
      <c r="K2133" t="s">
        <v>25</v>
      </c>
      <c r="L2133" t="s">
        <v>30</v>
      </c>
      <c r="M2133" t="s">
        <v>64</v>
      </c>
      <c r="N2133" t="s">
        <v>65</v>
      </c>
    </row>
    <row r="2134" spans="1:14" x14ac:dyDescent="0.15">
      <c r="A2134">
        <v>2133</v>
      </c>
      <c r="B2134">
        <v>948</v>
      </c>
      <c r="C2134">
        <f>1/COUNTIF(B:B,pizza_sales[[#This Row],[order_id]])</f>
        <v>0.25</v>
      </c>
      <c r="D2134" t="s">
        <v>69</v>
      </c>
      <c r="E2134">
        <v>1</v>
      </c>
      <c r="F2134" s="1">
        <v>42020</v>
      </c>
      <c r="G2134" s="1" t="str">
        <f>TEXT(pizza_sales[[#This Row],[order_date]],"dddd")</f>
        <v>Friday</v>
      </c>
      <c r="H2134" s="11">
        <v>0.77936342592592589</v>
      </c>
      <c r="I2134">
        <v>12</v>
      </c>
      <c r="J2134">
        <v>12</v>
      </c>
      <c r="K2134" t="s">
        <v>45</v>
      </c>
      <c r="L2134" t="s">
        <v>26</v>
      </c>
      <c r="M2134" t="s">
        <v>70</v>
      </c>
      <c r="N2134" t="s">
        <v>71</v>
      </c>
    </row>
    <row r="2135" spans="1:14" x14ac:dyDescent="0.15">
      <c r="A2135">
        <v>2134</v>
      </c>
      <c r="B2135">
        <v>949</v>
      </c>
      <c r="C2135">
        <f>1/COUNTIF(B:B,pizza_sales[[#This Row],[order_id]])</f>
        <v>0.5</v>
      </c>
      <c r="D2135" t="s">
        <v>72</v>
      </c>
      <c r="E2135">
        <v>1</v>
      </c>
      <c r="F2135" s="1">
        <v>42020</v>
      </c>
      <c r="G2135" s="1" t="str">
        <f>TEXT(pizza_sales[[#This Row],[order_date]],"dddd")</f>
        <v>Friday</v>
      </c>
      <c r="H2135" s="11">
        <v>0.78631944444444446</v>
      </c>
      <c r="I2135">
        <v>20.25</v>
      </c>
      <c r="J2135">
        <v>20.25</v>
      </c>
      <c r="K2135" t="s">
        <v>25</v>
      </c>
      <c r="L2135" t="s">
        <v>26</v>
      </c>
      <c r="M2135" t="s">
        <v>34</v>
      </c>
      <c r="N2135" t="s">
        <v>35</v>
      </c>
    </row>
    <row r="2136" spans="1:14" x14ac:dyDescent="0.15">
      <c r="A2136">
        <v>2135</v>
      </c>
      <c r="B2136">
        <v>949</v>
      </c>
      <c r="C2136">
        <f>1/COUNTIF(B:B,pizza_sales[[#This Row],[order_id]])</f>
        <v>0.5</v>
      </c>
      <c r="D2136" t="s">
        <v>159</v>
      </c>
      <c r="E2136">
        <v>1</v>
      </c>
      <c r="F2136" s="1">
        <v>42020</v>
      </c>
      <c r="G2136" s="1" t="str">
        <f>TEXT(pizza_sales[[#This Row],[order_date]],"dddd")</f>
        <v>Friday</v>
      </c>
      <c r="H2136" s="11">
        <v>0.78631944444444446</v>
      </c>
      <c r="I2136">
        <v>16</v>
      </c>
      <c r="J2136">
        <v>16</v>
      </c>
      <c r="K2136" t="s">
        <v>17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6</v>
      </c>
      <c r="B2137">
        <v>950</v>
      </c>
      <c r="C2137">
        <f>1/COUNTIF(B:B,pizza_sales[[#This Row],[order_id]])</f>
        <v>1</v>
      </c>
      <c r="D2137" t="s">
        <v>80</v>
      </c>
      <c r="E2137">
        <v>1</v>
      </c>
      <c r="F2137" s="1">
        <v>42020</v>
      </c>
      <c r="G2137" s="1" t="str">
        <f>TEXT(pizza_sales[[#This Row],[order_date]],"dddd")</f>
        <v>Friday</v>
      </c>
      <c r="H2137" s="11">
        <v>0.79023148148148148</v>
      </c>
      <c r="I2137">
        <v>16.75</v>
      </c>
      <c r="J2137">
        <v>16.75</v>
      </c>
      <c r="K2137" t="s">
        <v>17</v>
      </c>
      <c r="L2137" t="s">
        <v>37</v>
      </c>
      <c r="M2137" t="s">
        <v>78</v>
      </c>
      <c r="N2137" t="s">
        <v>79</v>
      </c>
    </row>
    <row r="2138" spans="1:14" x14ac:dyDescent="0.15">
      <c r="A2138">
        <v>2137</v>
      </c>
      <c r="B2138">
        <v>951</v>
      </c>
      <c r="C2138">
        <f>1/COUNTIF(B:B,pizza_sales[[#This Row],[order_id]])</f>
        <v>1</v>
      </c>
      <c r="D2138" t="s">
        <v>164</v>
      </c>
      <c r="E2138">
        <v>1</v>
      </c>
      <c r="F2138" s="1">
        <v>42020</v>
      </c>
      <c r="G2138" s="1" t="str">
        <f>TEXT(pizza_sales[[#This Row],[order_date]],"dddd")</f>
        <v>Friday</v>
      </c>
      <c r="H2138" s="11">
        <v>0.79428240740740741</v>
      </c>
      <c r="I2138">
        <v>16.75</v>
      </c>
      <c r="J2138">
        <v>16.75</v>
      </c>
      <c r="K2138" t="s">
        <v>17</v>
      </c>
      <c r="L2138" t="s">
        <v>26</v>
      </c>
      <c r="M2138" t="s">
        <v>105</v>
      </c>
      <c r="N2138" t="s">
        <v>106</v>
      </c>
    </row>
    <row r="2139" spans="1:14" x14ac:dyDescent="0.15">
      <c r="A2139">
        <v>2138</v>
      </c>
      <c r="B2139">
        <v>952</v>
      </c>
      <c r="C2139">
        <f>1/COUNTIF(B:B,pizza_sales[[#This Row],[order_id]])</f>
        <v>0.25</v>
      </c>
      <c r="D2139" t="s">
        <v>88</v>
      </c>
      <c r="E2139">
        <v>1</v>
      </c>
      <c r="F2139" s="1">
        <v>42020</v>
      </c>
      <c r="G2139" s="1" t="str">
        <f>TEXT(pizza_sales[[#This Row],[order_date]],"dddd")</f>
        <v>Friday</v>
      </c>
      <c r="H2139" s="11">
        <v>0.79554398148148153</v>
      </c>
      <c r="I2139">
        <v>12</v>
      </c>
      <c r="J2139">
        <v>12</v>
      </c>
      <c r="K2139" t="s">
        <v>45</v>
      </c>
      <c r="L2139" t="s">
        <v>18</v>
      </c>
      <c r="M2139" t="s">
        <v>89</v>
      </c>
      <c r="N2139" t="s">
        <v>90</v>
      </c>
    </row>
    <row r="2140" spans="1:14" x14ac:dyDescent="0.15">
      <c r="A2140">
        <v>2139</v>
      </c>
      <c r="B2140">
        <v>952</v>
      </c>
      <c r="C2140">
        <f>1/COUNTIF(B:B,pizza_sales[[#This Row],[order_id]])</f>
        <v>0.25</v>
      </c>
      <c r="D2140" t="s">
        <v>182</v>
      </c>
      <c r="E2140">
        <v>1</v>
      </c>
      <c r="F2140" s="1">
        <v>42020</v>
      </c>
      <c r="G2140" s="1" t="str">
        <f>TEXT(pizza_sales[[#This Row],[order_date]],"dddd")</f>
        <v>Friday</v>
      </c>
      <c r="H2140" s="11">
        <v>0.79554398148148153</v>
      </c>
      <c r="I2140">
        <v>20.25</v>
      </c>
      <c r="J2140">
        <v>20.25</v>
      </c>
      <c r="K2140" t="s">
        <v>25</v>
      </c>
      <c r="L2140" t="s">
        <v>30</v>
      </c>
      <c r="M2140" t="s">
        <v>101</v>
      </c>
      <c r="N2140" t="s">
        <v>102</v>
      </c>
    </row>
    <row r="2141" spans="1:14" x14ac:dyDescent="0.15">
      <c r="A2141">
        <v>2140</v>
      </c>
      <c r="B2141">
        <v>952</v>
      </c>
      <c r="C2141">
        <f>1/COUNTIF(B:B,pizza_sales[[#This Row],[order_id]])</f>
        <v>0.25</v>
      </c>
      <c r="D2141" t="s">
        <v>137</v>
      </c>
      <c r="E2141">
        <v>1</v>
      </c>
      <c r="F2141" s="1">
        <v>42020</v>
      </c>
      <c r="G2141" s="1" t="str">
        <f>TEXT(pizza_sales[[#This Row],[order_date]],"dddd")</f>
        <v>Friday</v>
      </c>
      <c r="H2141" s="11">
        <v>0.79554398148148153</v>
      </c>
      <c r="I2141">
        <v>16.5</v>
      </c>
      <c r="J2141">
        <v>16.5</v>
      </c>
      <c r="K2141" t="s">
        <v>17</v>
      </c>
      <c r="L2141" t="s">
        <v>30</v>
      </c>
      <c r="M2141" t="s">
        <v>111</v>
      </c>
      <c r="N2141" t="s">
        <v>112</v>
      </c>
    </row>
    <row r="2142" spans="1:14" x14ac:dyDescent="0.15">
      <c r="A2142">
        <v>2141</v>
      </c>
      <c r="B2142">
        <v>952</v>
      </c>
      <c r="C2142">
        <f>1/COUNTIF(B:B,pizza_sales[[#This Row],[order_id]])</f>
        <v>0.25</v>
      </c>
      <c r="D2142" t="s">
        <v>162</v>
      </c>
      <c r="E2142">
        <v>1</v>
      </c>
      <c r="F2142" s="1">
        <v>42020</v>
      </c>
      <c r="G2142" s="1" t="str">
        <f>TEXT(pizza_sales[[#This Row],[order_date]],"dddd")</f>
        <v>Friday</v>
      </c>
      <c r="H2142" s="11">
        <v>0.79554398148148153</v>
      </c>
      <c r="I2142">
        <v>12</v>
      </c>
      <c r="J2142">
        <v>12</v>
      </c>
      <c r="K2142" t="s">
        <v>45</v>
      </c>
      <c r="L2142" t="s">
        <v>26</v>
      </c>
      <c r="M2142" t="s">
        <v>114</v>
      </c>
      <c r="N2142" t="s">
        <v>115</v>
      </c>
    </row>
    <row r="2143" spans="1:14" x14ac:dyDescent="0.15">
      <c r="A2143">
        <v>2142</v>
      </c>
      <c r="B2143">
        <v>953</v>
      </c>
      <c r="C2143">
        <f>1/COUNTIF(B:B,pizza_sales[[#This Row],[order_id]])</f>
        <v>0.33333333333333331</v>
      </c>
      <c r="D2143" t="s">
        <v>44</v>
      </c>
      <c r="E2143">
        <v>1</v>
      </c>
      <c r="F2143" s="1">
        <v>42020</v>
      </c>
      <c r="G2143" s="1" t="str">
        <f>TEXT(pizza_sales[[#This Row],[order_date]],"dddd")</f>
        <v>Friday</v>
      </c>
      <c r="H2143" s="11">
        <v>0.80009259259259258</v>
      </c>
      <c r="I2143">
        <v>12.75</v>
      </c>
      <c r="J2143">
        <v>12.75</v>
      </c>
      <c r="K2143" t="s">
        <v>45</v>
      </c>
      <c r="L2143" t="s">
        <v>37</v>
      </c>
      <c r="M2143" t="s">
        <v>46</v>
      </c>
      <c r="N2143" t="s">
        <v>47</v>
      </c>
    </row>
    <row r="2144" spans="1:14" x14ac:dyDescent="0.15">
      <c r="A2144">
        <v>2143</v>
      </c>
      <c r="B2144">
        <v>953</v>
      </c>
      <c r="C2144">
        <f>1/COUNTIF(B:B,pizza_sales[[#This Row],[order_id]])</f>
        <v>0.33333333333333331</v>
      </c>
      <c r="D2144" t="s">
        <v>138</v>
      </c>
      <c r="E2144">
        <v>1</v>
      </c>
      <c r="F2144" s="1">
        <v>42020</v>
      </c>
      <c r="G2144" s="1" t="str">
        <f>TEXT(pizza_sales[[#This Row],[order_date]],"dddd")</f>
        <v>Friday</v>
      </c>
      <c r="H2144" s="11">
        <v>0.80009259259259258</v>
      </c>
      <c r="I2144">
        <v>16.75</v>
      </c>
      <c r="J2144">
        <v>16.75</v>
      </c>
      <c r="K2144" t="s">
        <v>17</v>
      </c>
      <c r="L2144" t="s">
        <v>37</v>
      </c>
      <c r="M2144" t="s">
        <v>128</v>
      </c>
      <c r="N2144" t="s">
        <v>129</v>
      </c>
    </row>
    <row r="2145" spans="1:14" x14ac:dyDescent="0.15">
      <c r="A2145">
        <v>2144</v>
      </c>
      <c r="B2145">
        <v>953</v>
      </c>
      <c r="C2145">
        <f>1/COUNTIF(B:B,pizza_sales[[#This Row],[order_id]])</f>
        <v>0.33333333333333331</v>
      </c>
      <c r="D2145" t="s">
        <v>162</v>
      </c>
      <c r="E2145">
        <v>1</v>
      </c>
      <c r="F2145" s="1">
        <v>42020</v>
      </c>
      <c r="G2145" s="1" t="str">
        <f>TEXT(pizza_sales[[#This Row],[order_date]],"dddd")</f>
        <v>Friday</v>
      </c>
      <c r="H2145" s="11">
        <v>0.80009259259259258</v>
      </c>
      <c r="I2145">
        <v>12</v>
      </c>
      <c r="J2145">
        <v>12</v>
      </c>
      <c r="K2145" t="s">
        <v>45</v>
      </c>
      <c r="L2145" t="s">
        <v>26</v>
      </c>
      <c r="M2145" t="s">
        <v>114</v>
      </c>
      <c r="N2145" t="s">
        <v>115</v>
      </c>
    </row>
    <row r="2146" spans="1:14" x14ac:dyDescent="0.15">
      <c r="A2146">
        <v>2145</v>
      </c>
      <c r="B2146">
        <v>954</v>
      </c>
      <c r="C2146">
        <f>1/COUNTIF(B:B,pizza_sales[[#This Row],[order_id]])</f>
        <v>1</v>
      </c>
      <c r="D2146" t="s">
        <v>36</v>
      </c>
      <c r="E2146">
        <v>2</v>
      </c>
      <c r="F2146" s="1">
        <v>42020</v>
      </c>
      <c r="G2146" s="1" t="str">
        <f>TEXT(pizza_sales[[#This Row],[order_date]],"dddd")</f>
        <v>Friday</v>
      </c>
      <c r="H2146" s="11">
        <v>0.80142361111111116</v>
      </c>
      <c r="I2146">
        <v>20.75</v>
      </c>
      <c r="J2146">
        <v>41.5</v>
      </c>
      <c r="K2146" t="s">
        <v>25</v>
      </c>
      <c r="L2146" t="s">
        <v>37</v>
      </c>
      <c r="M2146" t="s">
        <v>38</v>
      </c>
      <c r="N2146" t="s">
        <v>39</v>
      </c>
    </row>
    <row r="2147" spans="1:14" x14ac:dyDescent="0.15">
      <c r="A2147">
        <v>2146</v>
      </c>
      <c r="B2147">
        <v>955</v>
      </c>
      <c r="C2147">
        <f>1/COUNTIF(B:B,pizza_sales[[#This Row],[order_id]])</f>
        <v>0.33333333333333331</v>
      </c>
      <c r="D2147" t="s">
        <v>80</v>
      </c>
      <c r="E2147">
        <v>1</v>
      </c>
      <c r="F2147" s="1">
        <v>42020</v>
      </c>
      <c r="G2147" s="1" t="str">
        <f>TEXT(pizza_sales[[#This Row],[order_date]],"dddd")</f>
        <v>Friday</v>
      </c>
      <c r="H2147" s="11">
        <v>0.80851851851851853</v>
      </c>
      <c r="I2147">
        <v>16.75</v>
      </c>
      <c r="J2147">
        <v>16.75</v>
      </c>
      <c r="K2147" t="s">
        <v>17</v>
      </c>
      <c r="L2147" t="s">
        <v>37</v>
      </c>
      <c r="M2147" t="s">
        <v>78</v>
      </c>
      <c r="N2147" t="s">
        <v>79</v>
      </c>
    </row>
    <row r="2148" spans="1:14" x14ac:dyDescent="0.15">
      <c r="A2148">
        <v>2147</v>
      </c>
      <c r="B2148">
        <v>955</v>
      </c>
      <c r="C2148">
        <f>1/COUNTIF(B:B,pizza_sales[[#This Row],[order_id]])</f>
        <v>0.33333333333333331</v>
      </c>
      <c r="D2148" t="s">
        <v>24</v>
      </c>
      <c r="E2148">
        <v>1</v>
      </c>
      <c r="F2148" s="1">
        <v>42020</v>
      </c>
      <c r="G2148" s="1" t="str">
        <f>TEXT(pizza_sales[[#This Row],[order_date]],"dddd")</f>
        <v>Friday</v>
      </c>
      <c r="H2148" s="11">
        <v>0.80851851851851853</v>
      </c>
      <c r="I2148">
        <v>18.5</v>
      </c>
      <c r="J2148">
        <v>18.5</v>
      </c>
      <c r="K2148" t="s">
        <v>25</v>
      </c>
      <c r="L2148" t="s">
        <v>26</v>
      </c>
      <c r="M2148" t="s">
        <v>27</v>
      </c>
      <c r="N2148" t="s">
        <v>28</v>
      </c>
    </row>
    <row r="2149" spans="1:14" x14ac:dyDescent="0.15">
      <c r="A2149">
        <v>2148</v>
      </c>
      <c r="B2149">
        <v>955</v>
      </c>
      <c r="C2149">
        <f>1/COUNTIF(B:B,pizza_sales[[#This Row],[order_id]])</f>
        <v>0.33333333333333331</v>
      </c>
      <c r="D2149" t="s">
        <v>116</v>
      </c>
      <c r="E2149">
        <v>1</v>
      </c>
      <c r="F2149" s="1">
        <v>42020</v>
      </c>
      <c r="G2149" s="1" t="str">
        <f>TEXT(pizza_sales[[#This Row],[order_date]],"dddd")</f>
        <v>Friday</v>
      </c>
      <c r="H2149" s="11">
        <v>0.80851851851851853</v>
      </c>
      <c r="I2149">
        <v>20.5</v>
      </c>
      <c r="J2149">
        <v>20.5</v>
      </c>
      <c r="K2149" t="s">
        <v>25</v>
      </c>
      <c r="L2149" t="s">
        <v>18</v>
      </c>
      <c r="M2149" t="s">
        <v>98</v>
      </c>
      <c r="N2149" t="s">
        <v>99</v>
      </c>
    </row>
    <row r="2150" spans="1:14" x14ac:dyDescent="0.15">
      <c r="A2150">
        <v>2149</v>
      </c>
      <c r="B2150">
        <v>956</v>
      </c>
      <c r="C2150">
        <f>1/COUNTIF(B:B,pizza_sales[[#This Row],[order_id]])</f>
        <v>0.5</v>
      </c>
      <c r="D2150" t="s">
        <v>149</v>
      </c>
      <c r="E2150">
        <v>1</v>
      </c>
      <c r="F2150" s="1">
        <v>42020</v>
      </c>
      <c r="G2150" s="1" t="str">
        <f>TEXT(pizza_sales[[#This Row],[order_date]],"dddd")</f>
        <v>Friday</v>
      </c>
      <c r="H2150" s="11">
        <v>0.80879629629629635</v>
      </c>
      <c r="I2150">
        <v>16.5</v>
      </c>
      <c r="J2150">
        <v>16.5</v>
      </c>
      <c r="K2150" t="s">
        <v>17</v>
      </c>
      <c r="L2150" t="s">
        <v>30</v>
      </c>
      <c r="M2150" t="s">
        <v>42</v>
      </c>
      <c r="N2150" t="s">
        <v>43</v>
      </c>
    </row>
    <row r="2151" spans="1:14" x14ac:dyDescent="0.15">
      <c r="A2151">
        <v>2150</v>
      </c>
      <c r="B2151">
        <v>956</v>
      </c>
      <c r="C2151">
        <f>1/COUNTIF(B:B,pizza_sales[[#This Row],[order_id]])</f>
        <v>0.5</v>
      </c>
      <c r="D2151" t="s">
        <v>156</v>
      </c>
      <c r="E2151">
        <v>1</v>
      </c>
      <c r="F2151" s="1">
        <v>42020</v>
      </c>
      <c r="G2151" s="1" t="str">
        <f>TEXT(pizza_sales[[#This Row],[order_date]],"dddd")</f>
        <v>Friday</v>
      </c>
      <c r="H2151" s="11">
        <v>0.80879629629629635</v>
      </c>
      <c r="I2151">
        <v>12.75</v>
      </c>
      <c r="J2151">
        <v>12.75</v>
      </c>
      <c r="K2151" t="s">
        <v>45</v>
      </c>
      <c r="L2151" t="s">
        <v>37</v>
      </c>
      <c r="M2151" t="s">
        <v>38</v>
      </c>
      <c r="N2151" t="s">
        <v>39</v>
      </c>
    </row>
    <row r="2152" spans="1:14" x14ac:dyDescent="0.15">
      <c r="A2152">
        <v>2151</v>
      </c>
      <c r="B2152">
        <v>957</v>
      </c>
      <c r="C2152">
        <f>1/COUNTIF(B:B,pizza_sales[[#This Row],[order_id]])</f>
        <v>0.25</v>
      </c>
      <c r="D2152" t="s">
        <v>94</v>
      </c>
      <c r="E2152">
        <v>1</v>
      </c>
      <c r="F2152" s="1">
        <v>42020</v>
      </c>
      <c r="G2152" s="1" t="str">
        <f>TEXT(pizza_sales[[#This Row],[order_date]],"dddd")</f>
        <v>Friday</v>
      </c>
      <c r="H2152" s="11">
        <v>0.81402777777777779</v>
      </c>
      <c r="I2152">
        <v>17.950000762939453</v>
      </c>
      <c r="J2152">
        <v>17.950000762939453</v>
      </c>
      <c r="K2152" t="s">
        <v>25</v>
      </c>
      <c r="L2152" t="s">
        <v>26</v>
      </c>
      <c r="M2152" t="s">
        <v>95</v>
      </c>
      <c r="N2152" t="s">
        <v>96</v>
      </c>
    </row>
    <row r="2153" spans="1:14" x14ac:dyDescent="0.15">
      <c r="A2153">
        <v>2152</v>
      </c>
      <c r="B2153">
        <v>957</v>
      </c>
      <c r="C2153">
        <f>1/COUNTIF(B:B,pizza_sales[[#This Row],[order_id]])</f>
        <v>0.25</v>
      </c>
      <c r="D2153" t="s">
        <v>131</v>
      </c>
      <c r="E2153">
        <v>1</v>
      </c>
      <c r="F2153" s="1">
        <v>42020</v>
      </c>
      <c r="G2153" s="1" t="str">
        <f>TEXT(pizza_sales[[#This Row],[order_date]],"dddd")</f>
        <v>Friday</v>
      </c>
      <c r="H2153" s="11">
        <v>0.81402777777777779</v>
      </c>
      <c r="I2153">
        <v>20.25</v>
      </c>
      <c r="J2153">
        <v>20.25</v>
      </c>
      <c r="K2153" t="s">
        <v>25</v>
      </c>
      <c r="L2153" t="s">
        <v>26</v>
      </c>
      <c r="M2153" t="s">
        <v>56</v>
      </c>
      <c r="N2153" t="s">
        <v>57</v>
      </c>
    </row>
    <row r="2154" spans="1:14" x14ac:dyDescent="0.15">
      <c r="A2154">
        <v>2153</v>
      </c>
      <c r="B2154">
        <v>957</v>
      </c>
      <c r="C2154">
        <f>1/COUNTIF(B:B,pizza_sales[[#This Row],[order_id]])</f>
        <v>0.25</v>
      </c>
      <c r="D2154" t="s">
        <v>104</v>
      </c>
      <c r="E2154">
        <v>1</v>
      </c>
      <c r="F2154" s="1">
        <v>42020</v>
      </c>
      <c r="G2154" s="1" t="str">
        <f>TEXT(pizza_sales[[#This Row],[order_date]],"dddd")</f>
        <v>Friday</v>
      </c>
      <c r="H2154" s="11">
        <v>0.81402777777777779</v>
      </c>
      <c r="I2154">
        <v>12.75</v>
      </c>
      <c r="J2154">
        <v>12.75</v>
      </c>
      <c r="K2154" t="s">
        <v>45</v>
      </c>
      <c r="L2154" t="s">
        <v>26</v>
      </c>
      <c r="M2154" t="s">
        <v>105</v>
      </c>
      <c r="N2154" t="s">
        <v>106</v>
      </c>
    </row>
    <row r="2155" spans="1:14" x14ac:dyDescent="0.15">
      <c r="A2155">
        <v>2154</v>
      </c>
      <c r="B2155">
        <v>957</v>
      </c>
      <c r="C2155">
        <f>1/COUNTIF(B:B,pizza_sales[[#This Row],[order_id]])</f>
        <v>0.25</v>
      </c>
      <c r="D2155" t="s">
        <v>66</v>
      </c>
      <c r="E2155">
        <v>1</v>
      </c>
      <c r="F2155" s="1">
        <v>42020</v>
      </c>
      <c r="G2155" s="1" t="str">
        <f>TEXT(pizza_sales[[#This Row],[order_date]],"dddd")</f>
        <v>Friday</v>
      </c>
      <c r="H2155" s="11">
        <v>0.81402777777777779</v>
      </c>
      <c r="I2155">
        <v>20.75</v>
      </c>
      <c r="J2155">
        <v>20.75</v>
      </c>
      <c r="K2155" t="s">
        <v>25</v>
      </c>
      <c r="L2155" t="s">
        <v>26</v>
      </c>
      <c r="M2155" t="s">
        <v>67</v>
      </c>
      <c r="N2155" t="s">
        <v>68</v>
      </c>
    </row>
    <row r="2156" spans="1:14" x14ac:dyDescent="0.15">
      <c r="A2156">
        <v>2155</v>
      </c>
      <c r="B2156">
        <v>958</v>
      </c>
      <c r="C2156">
        <f>1/COUNTIF(B:B,pizza_sales[[#This Row],[order_id]])</f>
        <v>1</v>
      </c>
      <c r="D2156" t="s">
        <v>81</v>
      </c>
      <c r="E2156">
        <v>1</v>
      </c>
      <c r="F2156" s="1">
        <v>42020</v>
      </c>
      <c r="G2156" s="1" t="str">
        <f>TEXT(pizza_sales[[#This Row],[order_date]],"dddd")</f>
        <v>Friday</v>
      </c>
      <c r="H2156" s="11">
        <v>0.81496527777777783</v>
      </c>
      <c r="I2156">
        <v>15.25</v>
      </c>
      <c r="J2156">
        <v>15.25</v>
      </c>
      <c r="K2156" t="s">
        <v>25</v>
      </c>
      <c r="L2156" t="s">
        <v>18</v>
      </c>
      <c r="M2156" t="s">
        <v>82</v>
      </c>
      <c r="N2156" t="s">
        <v>83</v>
      </c>
    </row>
    <row r="2157" spans="1:14" x14ac:dyDescent="0.15">
      <c r="A2157">
        <v>2156</v>
      </c>
      <c r="B2157">
        <v>959</v>
      </c>
      <c r="C2157">
        <f>1/COUNTIF(B:B,pizza_sales[[#This Row],[order_id]])</f>
        <v>0.5</v>
      </c>
      <c r="D2157" t="s">
        <v>84</v>
      </c>
      <c r="E2157">
        <v>1</v>
      </c>
      <c r="F2157" s="1">
        <v>42020</v>
      </c>
      <c r="G2157" s="1" t="str">
        <f>TEXT(pizza_sales[[#This Row],[order_date]],"dddd")</f>
        <v>Friday</v>
      </c>
      <c r="H2157" s="11">
        <v>0.81527777777777777</v>
      </c>
      <c r="I2157">
        <v>12.75</v>
      </c>
      <c r="J2157">
        <v>12.75</v>
      </c>
      <c r="K2157" t="s">
        <v>45</v>
      </c>
      <c r="L2157" t="s">
        <v>37</v>
      </c>
      <c r="M2157" t="s">
        <v>78</v>
      </c>
      <c r="N2157" t="s">
        <v>79</v>
      </c>
    </row>
    <row r="2158" spans="1:14" x14ac:dyDescent="0.15">
      <c r="A2158">
        <v>2157</v>
      </c>
      <c r="B2158">
        <v>959</v>
      </c>
      <c r="C2158">
        <f>1/COUNTIF(B:B,pizza_sales[[#This Row],[order_id]])</f>
        <v>0.5</v>
      </c>
      <c r="D2158" t="s">
        <v>170</v>
      </c>
      <c r="E2158">
        <v>1</v>
      </c>
      <c r="F2158" s="1">
        <v>42020</v>
      </c>
      <c r="G2158" s="1" t="str">
        <f>TEXT(pizza_sales[[#This Row],[order_date]],"dddd")</f>
        <v>Friday</v>
      </c>
      <c r="H2158" s="11">
        <v>0.81527777777777777</v>
      </c>
      <c r="I2158">
        <v>16.5</v>
      </c>
      <c r="J2158">
        <v>16.5</v>
      </c>
      <c r="K2158" t="s">
        <v>17</v>
      </c>
      <c r="L2158" t="s">
        <v>26</v>
      </c>
      <c r="M2158" t="s">
        <v>67</v>
      </c>
      <c r="N2158" t="s">
        <v>68</v>
      </c>
    </row>
    <row r="2159" spans="1:14" x14ac:dyDescent="0.15">
      <c r="A2159">
        <v>2158</v>
      </c>
      <c r="B2159">
        <v>960</v>
      </c>
      <c r="C2159">
        <f>1/COUNTIF(B:B,pizza_sales[[#This Row],[order_id]])</f>
        <v>1</v>
      </c>
      <c r="D2159" t="s">
        <v>63</v>
      </c>
      <c r="E2159">
        <v>2</v>
      </c>
      <c r="F2159" s="1">
        <v>42020</v>
      </c>
      <c r="G2159" s="1" t="str">
        <f>TEXT(pizza_sales[[#This Row],[order_date]],"dddd")</f>
        <v>Friday</v>
      </c>
      <c r="H2159" s="11">
        <v>0.81597222222222221</v>
      </c>
      <c r="I2159">
        <v>20.75</v>
      </c>
      <c r="J2159">
        <v>41.5</v>
      </c>
      <c r="K2159" t="s">
        <v>25</v>
      </c>
      <c r="L2159" t="s">
        <v>30</v>
      </c>
      <c r="M2159" t="s">
        <v>64</v>
      </c>
      <c r="N2159" t="s">
        <v>65</v>
      </c>
    </row>
    <row r="2160" spans="1:14" x14ac:dyDescent="0.15">
      <c r="A2160">
        <v>2159</v>
      </c>
      <c r="B2160">
        <v>961</v>
      </c>
      <c r="C2160">
        <f>1/COUNTIF(B:B,pizza_sales[[#This Row],[order_id]])</f>
        <v>0.5</v>
      </c>
      <c r="D2160" t="s">
        <v>44</v>
      </c>
      <c r="E2160">
        <v>1</v>
      </c>
      <c r="F2160" s="1">
        <v>42020</v>
      </c>
      <c r="G2160" s="1" t="str">
        <f>TEXT(pizza_sales[[#This Row],[order_date]],"dddd")</f>
        <v>Friday</v>
      </c>
      <c r="H2160" s="11">
        <v>0.82106481481481486</v>
      </c>
      <c r="I2160">
        <v>12.75</v>
      </c>
      <c r="J2160">
        <v>12.75</v>
      </c>
      <c r="K2160" t="s">
        <v>45</v>
      </c>
      <c r="L2160" t="s">
        <v>37</v>
      </c>
      <c r="M2160" t="s">
        <v>46</v>
      </c>
      <c r="N2160" t="s">
        <v>47</v>
      </c>
    </row>
    <row r="2161" spans="1:14" x14ac:dyDescent="0.15">
      <c r="A2161">
        <v>2160</v>
      </c>
      <c r="B2161">
        <v>961</v>
      </c>
      <c r="C2161">
        <f>1/COUNTIF(B:B,pizza_sales[[#This Row],[order_id]])</f>
        <v>0.5</v>
      </c>
      <c r="D2161" t="s">
        <v>58</v>
      </c>
      <c r="E2161">
        <v>1</v>
      </c>
      <c r="F2161" s="1">
        <v>42020</v>
      </c>
      <c r="G2161" s="1" t="str">
        <f>TEXT(pizza_sales[[#This Row],[order_date]],"dddd")</f>
        <v>Friday</v>
      </c>
      <c r="H2161" s="11">
        <v>0.82106481481481486</v>
      </c>
      <c r="I2161">
        <v>20.5</v>
      </c>
      <c r="J2161">
        <v>20.5</v>
      </c>
      <c r="K2161" t="s">
        <v>25</v>
      </c>
      <c r="L2161" t="s">
        <v>18</v>
      </c>
      <c r="M2161" t="s">
        <v>59</v>
      </c>
      <c r="N2161" t="s">
        <v>60</v>
      </c>
    </row>
    <row r="2162" spans="1:14" x14ac:dyDescent="0.15">
      <c r="A2162">
        <v>2161</v>
      </c>
      <c r="B2162">
        <v>962</v>
      </c>
      <c r="C2162">
        <f>1/COUNTIF(B:B,pizza_sales[[#This Row],[order_id]])</f>
        <v>0.5</v>
      </c>
      <c r="D2162" t="s">
        <v>88</v>
      </c>
      <c r="E2162">
        <v>1</v>
      </c>
      <c r="F2162" s="1">
        <v>42020</v>
      </c>
      <c r="G2162" s="1" t="str">
        <f>TEXT(pizza_sales[[#This Row],[order_date]],"dddd")</f>
        <v>Friday</v>
      </c>
      <c r="H2162" s="11">
        <v>0.83005787037037038</v>
      </c>
      <c r="I2162">
        <v>12</v>
      </c>
      <c r="J2162">
        <v>12</v>
      </c>
      <c r="K2162" t="s">
        <v>45</v>
      </c>
      <c r="L2162" t="s">
        <v>18</v>
      </c>
      <c r="M2162" t="s">
        <v>89</v>
      </c>
      <c r="N2162" t="s">
        <v>90</v>
      </c>
    </row>
    <row r="2163" spans="1:14" x14ac:dyDescent="0.15">
      <c r="A2163">
        <v>2162</v>
      </c>
      <c r="B2163">
        <v>962</v>
      </c>
      <c r="C2163">
        <f>1/COUNTIF(B:B,pizza_sales[[#This Row],[order_id]])</f>
        <v>0.5</v>
      </c>
      <c r="D2163" t="s">
        <v>133</v>
      </c>
      <c r="E2163">
        <v>1</v>
      </c>
      <c r="F2163" s="1">
        <v>42020</v>
      </c>
      <c r="G2163" s="1" t="str">
        <f>TEXT(pizza_sales[[#This Row],[order_date]],"dddd")</f>
        <v>Friday</v>
      </c>
      <c r="H2163" s="11">
        <v>0.83005787037037038</v>
      </c>
      <c r="I2163">
        <v>17.5</v>
      </c>
      <c r="J2163">
        <v>17.5</v>
      </c>
      <c r="K2163" t="s">
        <v>25</v>
      </c>
      <c r="L2163" t="s">
        <v>18</v>
      </c>
      <c r="M2163" t="s">
        <v>134</v>
      </c>
      <c r="N2163" t="s">
        <v>135</v>
      </c>
    </row>
    <row r="2164" spans="1:14" x14ac:dyDescent="0.15">
      <c r="A2164">
        <v>2163</v>
      </c>
      <c r="B2164">
        <v>963</v>
      </c>
      <c r="C2164">
        <f>1/COUNTIF(B:B,pizza_sales[[#This Row],[order_id]])</f>
        <v>0.33333333333333331</v>
      </c>
      <c r="D2164" t="s">
        <v>80</v>
      </c>
      <c r="E2164">
        <v>2</v>
      </c>
      <c r="F2164" s="1">
        <v>42020</v>
      </c>
      <c r="G2164" s="1" t="str">
        <f>TEXT(pizza_sales[[#This Row],[order_date]],"dddd")</f>
        <v>Friday</v>
      </c>
      <c r="H2164" s="11">
        <v>0.83797453703703706</v>
      </c>
      <c r="I2164">
        <v>16.75</v>
      </c>
      <c r="J2164">
        <v>33.5</v>
      </c>
      <c r="K2164" t="s">
        <v>17</v>
      </c>
      <c r="L2164" t="s">
        <v>37</v>
      </c>
      <c r="M2164" t="s">
        <v>78</v>
      </c>
      <c r="N2164" t="s">
        <v>79</v>
      </c>
    </row>
    <row r="2165" spans="1:14" x14ac:dyDescent="0.15">
      <c r="A2165">
        <v>2164</v>
      </c>
      <c r="B2165">
        <v>963</v>
      </c>
      <c r="C2165">
        <f>1/COUNTIF(B:B,pizza_sales[[#This Row],[order_id]])</f>
        <v>0.33333333333333331</v>
      </c>
      <c r="D2165" t="s">
        <v>85</v>
      </c>
      <c r="E2165">
        <v>1</v>
      </c>
      <c r="F2165" s="1">
        <v>42020</v>
      </c>
      <c r="G2165" s="1" t="str">
        <f>TEXT(pizza_sales[[#This Row],[order_date]],"dddd")</f>
        <v>Friday</v>
      </c>
      <c r="H2165" s="11">
        <v>0.83797453703703706</v>
      </c>
      <c r="I2165">
        <v>20.75</v>
      </c>
      <c r="J2165">
        <v>20.75</v>
      </c>
      <c r="K2165" t="s">
        <v>25</v>
      </c>
      <c r="L2165" t="s">
        <v>37</v>
      </c>
      <c r="M2165" t="s">
        <v>86</v>
      </c>
      <c r="N2165" t="s">
        <v>87</v>
      </c>
    </row>
    <row r="2166" spans="1:14" x14ac:dyDescent="0.15">
      <c r="A2166">
        <v>2165</v>
      </c>
      <c r="B2166">
        <v>963</v>
      </c>
      <c r="C2166">
        <f>1/COUNTIF(B:B,pizza_sales[[#This Row],[order_id]])</f>
        <v>0.33333333333333331</v>
      </c>
      <c r="D2166" t="s">
        <v>125</v>
      </c>
      <c r="E2166">
        <v>1</v>
      </c>
      <c r="F2166" s="1">
        <v>42020</v>
      </c>
      <c r="G2166" s="1" t="str">
        <f>TEXT(pizza_sales[[#This Row],[order_date]],"dddd")</f>
        <v>Friday</v>
      </c>
      <c r="H2166" s="11">
        <v>0.83797453703703706</v>
      </c>
      <c r="I2166">
        <v>16.25</v>
      </c>
      <c r="J2166">
        <v>16.25</v>
      </c>
      <c r="K2166" t="s">
        <v>17</v>
      </c>
      <c r="L2166" t="s">
        <v>30</v>
      </c>
      <c r="M2166" t="s">
        <v>118</v>
      </c>
      <c r="N2166" t="s">
        <v>119</v>
      </c>
    </row>
    <row r="2167" spans="1:14" x14ac:dyDescent="0.15">
      <c r="A2167">
        <v>2166</v>
      </c>
      <c r="B2167">
        <v>964</v>
      </c>
      <c r="C2167">
        <f>1/COUNTIF(B:B,pizza_sales[[#This Row],[order_id]])</f>
        <v>0.5</v>
      </c>
      <c r="D2167" t="s">
        <v>88</v>
      </c>
      <c r="E2167">
        <v>1</v>
      </c>
      <c r="F2167" s="1">
        <v>42020</v>
      </c>
      <c r="G2167" s="1" t="str">
        <f>TEXT(pizza_sales[[#This Row],[order_date]],"dddd")</f>
        <v>Friday</v>
      </c>
      <c r="H2167" s="11">
        <v>0.85042824074074075</v>
      </c>
      <c r="I2167">
        <v>12</v>
      </c>
      <c r="J2167">
        <v>12</v>
      </c>
      <c r="K2167" t="s">
        <v>45</v>
      </c>
      <c r="L2167" t="s">
        <v>18</v>
      </c>
      <c r="M2167" t="s">
        <v>89</v>
      </c>
      <c r="N2167" t="s">
        <v>90</v>
      </c>
    </row>
    <row r="2168" spans="1:14" x14ac:dyDescent="0.15">
      <c r="A2168">
        <v>2167</v>
      </c>
      <c r="B2168">
        <v>964</v>
      </c>
      <c r="C2168">
        <f>1/COUNTIF(B:B,pizza_sales[[#This Row],[order_id]])</f>
        <v>0.5</v>
      </c>
      <c r="D2168" t="s">
        <v>103</v>
      </c>
      <c r="E2168">
        <v>1</v>
      </c>
      <c r="F2168" s="1">
        <v>42020</v>
      </c>
      <c r="G2168" s="1" t="str">
        <f>TEXT(pizza_sales[[#This Row],[order_date]],"dddd")</f>
        <v>Friday</v>
      </c>
      <c r="H2168" s="11">
        <v>0.85042824074074075</v>
      </c>
      <c r="I2168">
        <v>14.75</v>
      </c>
      <c r="J2168">
        <v>14.75</v>
      </c>
      <c r="K2168" t="s">
        <v>17</v>
      </c>
      <c r="L2168" t="s">
        <v>26</v>
      </c>
      <c r="M2168" t="s">
        <v>95</v>
      </c>
      <c r="N2168" t="s">
        <v>96</v>
      </c>
    </row>
    <row r="2169" spans="1:14" x14ac:dyDescent="0.15">
      <c r="A2169">
        <v>2168</v>
      </c>
      <c r="B2169">
        <v>965</v>
      </c>
      <c r="C2169">
        <f>1/COUNTIF(B:B,pizza_sales[[#This Row],[order_id]])</f>
        <v>0.25</v>
      </c>
      <c r="D2169" t="s">
        <v>55</v>
      </c>
      <c r="E2169">
        <v>1</v>
      </c>
      <c r="F2169" s="1">
        <v>42020</v>
      </c>
      <c r="G2169" s="1" t="str">
        <f>TEXT(pizza_sales[[#This Row],[order_date]],"dddd")</f>
        <v>Friday</v>
      </c>
      <c r="H2169" s="11">
        <v>0.86182870370370368</v>
      </c>
      <c r="I2169">
        <v>12</v>
      </c>
      <c r="J2169">
        <v>12</v>
      </c>
      <c r="K2169" t="s">
        <v>45</v>
      </c>
      <c r="L2169" t="s">
        <v>26</v>
      </c>
      <c r="M2169" t="s">
        <v>56</v>
      </c>
      <c r="N2169" t="s">
        <v>57</v>
      </c>
    </row>
    <row r="2170" spans="1:14" x14ac:dyDescent="0.15">
      <c r="A2170">
        <v>2169</v>
      </c>
      <c r="B2170">
        <v>965</v>
      </c>
      <c r="C2170">
        <f>1/COUNTIF(B:B,pizza_sales[[#This Row],[order_id]])</f>
        <v>0.25</v>
      </c>
      <c r="D2170" t="s">
        <v>63</v>
      </c>
      <c r="E2170">
        <v>1</v>
      </c>
      <c r="F2170" s="1">
        <v>42020</v>
      </c>
      <c r="G2170" s="1" t="str">
        <f>TEXT(pizza_sales[[#This Row],[order_date]],"dddd")</f>
        <v>Friday</v>
      </c>
      <c r="H2170" s="11">
        <v>0.86182870370370368</v>
      </c>
      <c r="I2170">
        <v>20.75</v>
      </c>
      <c r="J2170">
        <v>20.75</v>
      </c>
      <c r="K2170" t="s">
        <v>25</v>
      </c>
      <c r="L2170" t="s">
        <v>30</v>
      </c>
      <c r="M2170" t="s">
        <v>64</v>
      </c>
      <c r="N2170" t="s">
        <v>65</v>
      </c>
    </row>
    <row r="2171" spans="1:14" x14ac:dyDescent="0.15">
      <c r="A2171">
        <v>2170</v>
      </c>
      <c r="B2171">
        <v>965</v>
      </c>
      <c r="C2171">
        <f>1/COUNTIF(B:B,pizza_sales[[#This Row],[order_id]])</f>
        <v>0.25</v>
      </c>
      <c r="D2171" t="s">
        <v>168</v>
      </c>
      <c r="E2171">
        <v>1</v>
      </c>
      <c r="F2171" s="1">
        <v>42020</v>
      </c>
      <c r="G2171" s="1" t="str">
        <f>TEXT(pizza_sales[[#This Row],[order_date]],"dddd")</f>
        <v>Friday</v>
      </c>
      <c r="H2171" s="11">
        <v>0.86182870370370368</v>
      </c>
      <c r="I2171">
        <v>16</v>
      </c>
      <c r="J2171">
        <v>16</v>
      </c>
      <c r="K2171" t="s">
        <v>17</v>
      </c>
      <c r="L2171" t="s">
        <v>26</v>
      </c>
      <c r="M2171" t="s">
        <v>114</v>
      </c>
      <c r="N2171" t="s">
        <v>115</v>
      </c>
    </row>
    <row r="2172" spans="1:14" x14ac:dyDescent="0.15">
      <c r="A2172">
        <v>2171</v>
      </c>
      <c r="B2172">
        <v>965</v>
      </c>
      <c r="C2172">
        <f>1/COUNTIF(B:B,pizza_sales[[#This Row],[order_id]])</f>
        <v>0.25</v>
      </c>
      <c r="D2172" t="s">
        <v>141</v>
      </c>
      <c r="E2172">
        <v>1</v>
      </c>
      <c r="F2172" s="1">
        <v>42020</v>
      </c>
      <c r="G2172" s="1" t="str">
        <f>TEXT(pizza_sales[[#This Row],[order_date]],"dddd")</f>
        <v>Friday</v>
      </c>
      <c r="H2172" s="11">
        <v>0.86182870370370368</v>
      </c>
      <c r="I2172">
        <v>16.75</v>
      </c>
      <c r="J2172">
        <v>16.75</v>
      </c>
      <c r="K2172" t="s">
        <v>17</v>
      </c>
      <c r="L2172" t="s">
        <v>37</v>
      </c>
      <c r="M2172" t="s">
        <v>38</v>
      </c>
      <c r="N2172" t="s">
        <v>39</v>
      </c>
    </row>
    <row r="2173" spans="1:14" x14ac:dyDescent="0.15">
      <c r="A2173">
        <v>2172</v>
      </c>
      <c r="B2173">
        <v>966</v>
      </c>
      <c r="C2173">
        <f>1/COUNTIF(B:B,pizza_sales[[#This Row],[order_id]])</f>
        <v>0.5</v>
      </c>
      <c r="D2173" t="s">
        <v>153</v>
      </c>
      <c r="E2173">
        <v>1</v>
      </c>
      <c r="F2173" s="1">
        <v>42020</v>
      </c>
      <c r="G2173" s="1" t="str">
        <f>TEXT(pizza_sales[[#This Row],[order_date]],"dddd")</f>
        <v>Friday</v>
      </c>
      <c r="H2173" s="11">
        <v>0.87450231481481477</v>
      </c>
      <c r="I2173">
        <v>12.25</v>
      </c>
      <c r="J2173">
        <v>12.25</v>
      </c>
      <c r="K2173" t="s">
        <v>45</v>
      </c>
      <c r="L2173" t="s">
        <v>30</v>
      </c>
      <c r="M2173" t="s">
        <v>118</v>
      </c>
      <c r="N2173" t="s">
        <v>119</v>
      </c>
    </row>
    <row r="2174" spans="1:14" x14ac:dyDescent="0.15">
      <c r="A2174">
        <v>2173</v>
      </c>
      <c r="B2174">
        <v>966</v>
      </c>
      <c r="C2174">
        <f>1/COUNTIF(B:B,pizza_sales[[#This Row],[order_id]])</f>
        <v>0.5</v>
      </c>
      <c r="D2174" t="s">
        <v>113</v>
      </c>
      <c r="E2174">
        <v>1</v>
      </c>
      <c r="F2174" s="1">
        <v>42020</v>
      </c>
      <c r="G2174" s="1" t="str">
        <f>TEXT(pizza_sales[[#This Row],[order_date]],"dddd")</f>
        <v>Friday</v>
      </c>
      <c r="H2174" s="11">
        <v>0.87450231481481477</v>
      </c>
      <c r="I2174">
        <v>20.25</v>
      </c>
      <c r="J2174">
        <v>20.25</v>
      </c>
      <c r="K2174" t="s">
        <v>25</v>
      </c>
      <c r="L2174" t="s">
        <v>26</v>
      </c>
      <c r="M2174" t="s">
        <v>114</v>
      </c>
      <c r="N2174" t="s">
        <v>115</v>
      </c>
    </row>
    <row r="2175" spans="1:14" x14ac:dyDescent="0.15">
      <c r="A2175">
        <v>2174</v>
      </c>
      <c r="B2175">
        <v>967</v>
      </c>
      <c r="C2175">
        <f>1/COUNTIF(B:B,pizza_sales[[#This Row],[order_id]])</f>
        <v>1</v>
      </c>
      <c r="D2175" t="s">
        <v>107</v>
      </c>
      <c r="E2175">
        <v>1</v>
      </c>
      <c r="F2175" s="1">
        <v>42020</v>
      </c>
      <c r="G2175" s="1" t="str">
        <f>TEXT(pizza_sales[[#This Row],[order_date]],"dddd")</f>
        <v>Friday</v>
      </c>
      <c r="H2175" s="11">
        <v>0.87746527777777783</v>
      </c>
      <c r="I2175">
        <v>16</v>
      </c>
      <c r="J2175">
        <v>16</v>
      </c>
      <c r="K2175" t="s">
        <v>17</v>
      </c>
      <c r="L2175" t="s">
        <v>26</v>
      </c>
      <c r="M2175" t="s">
        <v>108</v>
      </c>
      <c r="N2175" t="s">
        <v>109</v>
      </c>
    </row>
    <row r="2176" spans="1:14" x14ac:dyDescent="0.15">
      <c r="A2176">
        <v>2175</v>
      </c>
      <c r="B2176">
        <v>968</v>
      </c>
      <c r="C2176">
        <f>1/COUNTIF(B:B,pizza_sales[[#This Row],[order_id]])</f>
        <v>0.5</v>
      </c>
      <c r="D2176" t="s">
        <v>136</v>
      </c>
      <c r="E2176">
        <v>1</v>
      </c>
      <c r="F2176" s="1">
        <v>42020</v>
      </c>
      <c r="G2176" s="1" t="str">
        <f>TEXT(pizza_sales[[#This Row],[order_date]],"dddd")</f>
        <v>Friday</v>
      </c>
      <c r="H2176" s="11">
        <v>0.89098379629629632</v>
      </c>
      <c r="I2176">
        <v>10.5</v>
      </c>
      <c r="J2176">
        <v>10.5</v>
      </c>
      <c r="K2176" t="s">
        <v>45</v>
      </c>
      <c r="L2176" t="s">
        <v>18</v>
      </c>
      <c r="M2176" t="s">
        <v>19</v>
      </c>
      <c r="N2176" t="s">
        <v>20</v>
      </c>
    </row>
    <row r="2177" spans="1:14" x14ac:dyDescent="0.15">
      <c r="A2177">
        <v>2176</v>
      </c>
      <c r="B2177">
        <v>968</v>
      </c>
      <c r="C2177">
        <f>1/COUNTIF(B:B,pizza_sales[[#This Row],[order_id]])</f>
        <v>0.5</v>
      </c>
      <c r="D2177" t="s">
        <v>165</v>
      </c>
      <c r="E2177">
        <v>1</v>
      </c>
      <c r="F2177" s="1">
        <v>42020</v>
      </c>
      <c r="G2177" s="1" t="str">
        <f>TEXT(pizza_sales[[#This Row],[order_date]],"dddd")</f>
        <v>Friday</v>
      </c>
      <c r="H2177" s="11">
        <v>0.89098379629629632</v>
      </c>
      <c r="I2177">
        <v>12</v>
      </c>
      <c r="J2177">
        <v>12</v>
      </c>
      <c r="K2177" t="s">
        <v>45</v>
      </c>
      <c r="L2177" t="s">
        <v>18</v>
      </c>
      <c r="M2177" t="s">
        <v>59</v>
      </c>
      <c r="N2177" t="s">
        <v>60</v>
      </c>
    </row>
    <row r="2178" spans="1:14" x14ac:dyDescent="0.15">
      <c r="A2178">
        <v>2177</v>
      </c>
      <c r="B2178">
        <v>969</v>
      </c>
      <c r="C2178">
        <f>1/COUNTIF(B:B,pizza_sales[[#This Row],[order_id]])</f>
        <v>1</v>
      </c>
      <c r="D2178" t="s">
        <v>33</v>
      </c>
      <c r="E2178">
        <v>1</v>
      </c>
      <c r="F2178" s="1">
        <v>42020</v>
      </c>
      <c r="G2178" s="1" t="str">
        <f>TEXT(pizza_sales[[#This Row],[order_date]],"dddd")</f>
        <v>Friday</v>
      </c>
      <c r="H2178" s="11">
        <v>0.90021990740740743</v>
      </c>
      <c r="I2178">
        <v>16</v>
      </c>
      <c r="J2178">
        <v>16</v>
      </c>
      <c r="K2178" t="s">
        <v>17</v>
      </c>
      <c r="L2178" t="s">
        <v>26</v>
      </c>
      <c r="M2178" t="s">
        <v>34</v>
      </c>
      <c r="N2178" t="s">
        <v>35</v>
      </c>
    </row>
    <row r="2179" spans="1:14" x14ac:dyDescent="0.15">
      <c r="A2179">
        <v>2178</v>
      </c>
      <c r="B2179">
        <v>970</v>
      </c>
      <c r="C2179">
        <f>1/COUNTIF(B:B,pizza_sales[[#This Row],[order_id]])</f>
        <v>0.5</v>
      </c>
      <c r="D2179" t="s">
        <v>21</v>
      </c>
      <c r="E2179">
        <v>1</v>
      </c>
      <c r="F2179" s="1">
        <v>42020</v>
      </c>
      <c r="G2179" s="1" t="str">
        <f>TEXT(pizza_sales[[#This Row],[order_date]],"dddd")</f>
        <v>Friday</v>
      </c>
      <c r="H2179" s="11">
        <v>0.90596064814814814</v>
      </c>
      <c r="I2179">
        <v>16</v>
      </c>
      <c r="J2179">
        <v>16</v>
      </c>
      <c r="K2179" t="s">
        <v>17</v>
      </c>
      <c r="L2179" t="s">
        <v>18</v>
      </c>
      <c r="M2179" t="s">
        <v>22</v>
      </c>
      <c r="N2179" t="s">
        <v>23</v>
      </c>
    </row>
    <row r="2180" spans="1:14" x14ac:dyDescent="0.15">
      <c r="A2180">
        <v>2179</v>
      </c>
      <c r="B2180">
        <v>970</v>
      </c>
      <c r="C2180">
        <f>1/COUNTIF(B:B,pizza_sales[[#This Row],[order_id]])</f>
        <v>0.5</v>
      </c>
      <c r="D2180" t="s">
        <v>63</v>
      </c>
      <c r="E2180">
        <v>1</v>
      </c>
      <c r="F2180" s="1">
        <v>42020</v>
      </c>
      <c r="G2180" s="1" t="str">
        <f>TEXT(pizza_sales[[#This Row],[order_date]],"dddd")</f>
        <v>Friday</v>
      </c>
      <c r="H2180" s="11">
        <v>0.90596064814814814</v>
      </c>
      <c r="I2180">
        <v>20.75</v>
      </c>
      <c r="J2180">
        <v>20.75</v>
      </c>
      <c r="K2180" t="s">
        <v>25</v>
      </c>
      <c r="L2180" t="s">
        <v>30</v>
      </c>
      <c r="M2180" t="s">
        <v>64</v>
      </c>
      <c r="N2180" t="s">
        <v>65</v>
      </c>
    </row>
    <row r="2181" spans="1:14" x14ac:dyDescent="0.15">
      <c r="A2181">
        <v>2180</v>
      </c>
      <c r="B2181">
        <v>971</v>
      </c>
      <c r="C2181">
        <f>1/COUNTIF(B:B,pizza_sales[[#This Row],[order_id]])</f>
        <v>0.25</v>
      </c>
      <c r="D2181" t="s">
        <v>138</v>
      </c>
      <c r="E2181">
        <v>1</v>
      </c>
      <c r="F2181" s="1">
        <v>42020</v>
      </c>
      <c r="G2181" s="1" t="str">
        <f>TEXT(pizza_sales[[#This Row],[order_date]],"dddd")</f>
        <v>Friday</v>
      </c>
      <c r="H2181" s="11">
        <v>0.90717592592592589</v>
      </c>
      <c r="I2181">
        <v>16.75</v>
      </c>
      <c r="J2181">
        <v>16.75</v>
      </c>
      <c r="K2181" t="s">
        <v>17</v>
      </c>
      <c r="L2181" t="s">
        <v>37</v>
      </c>
      <c r="M2181" t="s">
        <v>128</v>
      </c>
      <c r="N2181" t="s">
        <v>129</v>
      </c>
    </row>
    <row r="2182" spans="1:14" x14ac:dyDescent="0.15">
      <c r="A2182">
        <v>2181</v>
      </c>
      <c r="B2182">
        <v>971</v>
      </c>
      <c r="C2182">
        <f>1/COUNTIF(B:B,pizza_sales[[#This Row],[order_id]])</f>
        <v>0.25</v>
      </c>
      <c r="D2182" t="s">
        <v>21</v>
      </c>
      <c r="E2182">
        <v>1</v>
      </c>
      <c r="F2182" s="1">
        <v>42020</v>
      </c>
      <c r="G2182" s="1" t="str">
        <f>TEXT(pizza_sales[[#This Row],[order_date]],"dddd")</f>
        <v>Friday</v>
      </c>
      <c r="H2182" s="11">
        <v>0.90717592592592589</v>
      </c>
      <c r="I2182">
        <v>16</v>
      </c>
      <c r="J2182">
        <v>16</v>
      </c>
      <c r="K2182" t="s">
        <v>17</v>
      </c>
      <c r="L2182" t="s">
        <v>18</v>
      </c>
      <c r="M2182" t="s">
        <v>22</v>
      </c>
      <c r="N2182" t="s">
        <v>23</v>
      </c>
    </row>
    <row r="2183" spans="1:14" x14ac:dyDescent="0.15">
      <c r="A2183">
        <v>2182</v>
      </c>
      <c r="B2183">
        <v>971</v>
      </c>
      <c r="C2183">
        <f>1/COUNTIF(B:B,pizza_sales[[#This Row],[order_id]])</f>
        <v>0.25</v>
      </c>
      <c r="D2183" t="s">
        <v>29</v>
      </c>
      <c r="E2183">
        <v>1</v>
      </c>
      <c r="F2183" s="1">
        <v>42020</v>
      </c>
      <c r="G2183" s="1" t="str">
        <f>TEXT(pizza_sales[[#This Row],[order_date]],"dddd")</f>
        <v>Friday</v>
      </c>
      <c r="H2183" s="11">
        <v>0.90717592592592589</v>
      </c>
      <c r="I2183">
        <v>20.75</v>
      </c>
      <c r="J2183">
        <v>20.75</v>
      </c>
      <c r="K2183" t="s">
        <v>25</v>
      </c>
      <c r="L2183" t="s">
        <v>30</v>
      </c>
      <c r="M2183" t="s">
        <v>31</v>
      </c>
      <c r="N2183" t="s">
        <v>32</v>
      </c>
    </row>
    <row r="2184" spans="1:14" x14ac:dyDescent="0.15">
      <c r="A2184">
        <v>2183</v>
      </c>
      <c r="B2184">
        <v>971</v>
      </c>
      <c r="C2184">
        <f>1/COUNTIF(B:B,pizza_sales[[#This Row],[order_id]])</f>
        <v>0.25</v>
      </c>
      <c r="D2184" t="s">
        <v>117</v>
      </c>
      <c r="E2184">
        <v>1</v>
      </c>
      <c r="F2184" s="1">
        <v>42020</v>
      </c>
      <c r="G2184" s="1" t="str">
        <f>TEXT(pizza_sales[[#This Row],[order_date]],"dddd")</f>
        <v>Friday</v>
      </c>
      <c r="H2184" s="11">
        <v>0.90717592592592589</v>
      </c>
      <c r="I2184">
        <v>20.25</v>
      </c>
      <c r="J2184">
        <v>20.25</v>
      </c>
      <c r="K2184" t="s">
        <v>25</v>
      </c>
      <c r="L2184" t="s">
        <v>30</v>
      </c>
      <c r="M2184" t="s">
        <v>118</v>
      </c>
      <c r="N2184" t="s">
        <v>119</v>
      </c>
    </row>
    <row r="2185" spans="1:14" x14ac:dyDescent="0.15">
      <c r="A2185">
        <v>2184</v>
      </c>
      <c r="B2185">
        <v>972</v>
      </c>
      <c r="C2185">
        <f>1/COUNTIF(B:B,pizza_sales[[#This Row],[order_id]])</f>
        <v>0.5</v>
      </c>
      <c r="D2185" t="s">
        <v>81</v>
      </c>
      <c r="E2185">
        <v>1</v>
      </c>
      <c r="F2185" s="1">
        <v>42020</v>
      </c>
      <c r="G2185" s="1" t="str">
        <f>TEXT(pizza_sales[[#This Row],[order_date]],"dddd")</f>
        <v>Friday</v>
      </c>
      <c r="H2185" s="11">
        <v>0.91885416666666664</v>
      </c>
      <c r="I2185">
        <v>15.25</v>
      </c>
      <c r="J2185">
        <v>15.25</v>
      </c>
      <c r="K2185" t="s">
        <v>25</v>
      </c>
      <c r="L2185" t="s">
        <v>18</v>
      </c>
      <c r="M2185" t="s">
        <v>82</v>
      </c>
      <c r="N2185" t="s">
        <v>83</v>
      </c>
    </row>
    <row r="2186" spans="1:14" x14ac:dyDescent="0.15">
      <c r="A2186">
        <v>2185</v>
      </c>
      <c r="B2186">
        <v>972</v>
      </c>
      <c r="C2186">
        <f>1/COUNTIF(B:B,pizza_sales[[#This Row],[order_id]])</f>
        <v>0.5</v>
      </c>
      <c r="D2186" t="s">
        <v>130</v>
      </c>
      <c r="E2186">
        <v>1</v>
      </c>
      <c r="F2186" s="1">
        <v>42020</v>
      </c>
      <c r="G2186" s="1" t="str">
        <f>TEXT(pizza_sales[[#This Row],[order_date]],"dddd")</f>
        <v>Friday</v>
      </c>
      <c r="H2186" s="11">
        <v>0.91885416666666664</v>
      </c>
      <c r="I2186">
        <v>9.75</v>
      </c>
      <c r="J2186">
        <v>9.75</v>
      </c>
      <c r="K2186" t="s">
        <v>45</v>
      </c>
      <c r="L2186" t="s">
        <v>18</v>
      </c>
      <c r="M2186" t="s">
        <v>82</v>
      </c>
      <c r="N2186" t="s">
        <v>83</v>
      </c>
    </row>
    <row r="2187" spans="1:14" x14ac:dyDescent="0.15">
      <c r="A2187">
        <v>2186</v>
      </c>
      <c r="B2187">
        <v>973</v>
      </c>
      <c r="C2187">
        <f>1/COUNTIF(B:B,pizza_sales[[#This Row],[order_id]])</f>
        <v>1</v>
      </c>
      <c r="D2187" t="s">
        <v>72</v>
      </c>
      <c r="E2187">
        <v>1</v>
      </c>
      <c r="F2187" s="1">
        <v>42020</v>
      </c>
      <c r="G2187" s="1" t="str">
        <f>TEXT(pizza_sales[[#This Row],[order_date]],"dddd")</f>
        <v>Friday</v>
      </c>
      <c r="H2187" s="11">
        <v>0.92092592592592593</v>
      </c>
      <c r="I2187">
        <v>20.25</v>
      </c>
      <c r="J2187">
        <v>20.25</v>
      </c>
      <c r="K2187" t="s">
        <v>25</v>
      </c>
      <c r="L2187" t="s">
        <v>26</v>
      </c>
      <c r="M2187" t="s">
        <v>34</v>
      </c>
      <c r="N2187" t="s">
        <v>35</v>
      </c>
    </row>
    <row r="2188" spans="1:14" x14ac:dyDescent="0.15">
      <c r="A2188">
        <v>2187</v>
      </c>
      <c r="B2188">
        <v>974</v>
      </c>
      <c r="C2188">
        <f>1/COUNTIF(B:B,pizza_sales[[#This Row],[order_id]])</f>
        <v>1</v>
      </c>
      <c r="D2188" t="s">
        <v>54</v>
      </c>
      <c r="E2188">
        <v>1</v>
      </c>
      <c r="F2188" s="1">
        <v>42020</v>
      </c>
      <c r="G2188" s="1" t="str">
        <f>TEXT(pizza_sales[[#This Row],[order_date]],"dddd")</f>
        <v>Friday</v>
      </c>
      <c r="H2188" s="11">
        <v>0.92144675925925923</v>
      </c>
      <c r="I2188">
        <v>12</v>
      </c>
      <c r="J2188">
        <v>12</v>
      </c>
      <c r="K2188" t="s">
        <v>45</v>
      </c>
      <c r="L2188" t="s">
        <v>18</v>
      </c>
      <c r="M2188" t="s">
        <v>22</v>
      </c>
      <c r="N2188" t="s">
        <v>23</v>
      </c>
    </row>
    <row r="2189" spans="1:14" x14ac:dyDescent="0.15">
      <c r="A2189">
        <v>2188</v>
      </c>
      <c r="B2189">
        <v>975</v>
      </c>
      <c r="C2189">
        <f>1/COUNTIF(B:B,pizza_sales[[#This Row],[order_id]])</f>
        <v>0.5</v>
      </c>
      <c r="D2189" t="s">
        <v>132</v>
      </c>
      <c r="E2189">
        <v>1</v>
      </c>
      <c r="F2189" s="1">
        <v>42020</v>
      </c>
      <c r="G2189" s="1" t="str">
        <f>TEXT(pizza_sales[[#This Row],[order_date]],"dddd")</f>
        <v>Friday</v>
      </c>
      <c r="H2189" s="11">
        <v>0.92385416666666664</v>
      </c>
      <c r="I2189">
        <v>16</v>
      </c>
      <c r="J2189">
        <v>16</v>
      </c>
      <c r="K2189" t="s">
        <v>17</v>
      </c>
      <c r="L2189" t="s">
        <v>26</v>
      </c>
      <c r="M2189" t="s">
        <v>56</v>
      </c>
      <c r="N2189" t="s">
        <v>57</v>
      </c>
    </row>
    <row r="2190" spans="1:14" x14ac:dyDescent="0.15">
      <c r="A2190">
        <v>2189</v>
      </c>
      <c r="B2190">
        <v>975</v>
      </c>
      <c r="C2190">
        <f>1/COUNTIF(B:B,pizza_sales[[#This Row],[order_id]])</f>
        <v>0.5</v>
      </c>
      <c r="D2190" t="s">
        <v>150</v>
      </c>
      <c r="E2190">
        <v>1</v>
      </c>
      <c r="F2190" s="1">
        <v>42020</v>
      </c>
      <c r="G2190" s="1" t="str">
        <f>TEXT(pizza_sales[[#This Row],[order_date]],"dddd")</f>
        <v>Friday</v>
      </c>
      <c r="H2190" s="11">
        <v>0.92385416666666664</v>
      </c>
      <c r="I2190">
        <v>20.25</v>
      </c>
      <c r="J2190">
        <v>20.25</v>
      </c>
      <c r="K2190" t="s">
        <v>25</v>
      </c>
      <c r="L2190" t="s">
        <v>26</v>
      </c>
      <c r="M2190" t="s">
        <v>108</v>
      </c>
      <c r="N2190" t="s">
        <v>109</v>
      </c>
    </row>
    <row r="2191" spans="1:14" x14ac:dyDescent="0.15">
      <c r="A2191">
        <v>2190</v>
      </c>
      <c r="B2191">
        <v>976</v>
      </c>
      <c r="C2191">
        <f>1/COUNTIF(B:B,pizza_sales[[#This Row],[order_id]])</f>
        <v>1</v>
      </c>
      <c r="D2191" t="s">
        <v>81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1">
        <v>0.49535879629629631</v>
      </c>
      <c r="I2191">
        <v>15.25</v>
      </c>
      <c r="J2191">
        <v>15.25</v>
      </c>
      <c r="K2191" t="s">
        <v>25</v>
      </c>
      <c r="L2191" t="s">
        <v>18</v>
      </c>
      <c r="M2191" t="s">
        <v>82</v>
      </c>
      <c r="N2191" t="s">
        <v>83</v>
      </c>
    </row>
    <row r="2192" spans="1:14" x14ac:dyDescent="0.15">
      <c r="A2192">
        <v>2191</v>
      </c>
      <c r="B2192">
        <v>977</v>
      </c>
      <c r="C2192">
        <f>1/COUNTIF(B:B,pizza_sales[[#This Row],[order_id]])</f>
        <v>0.5</v>
      </c>
      <c r="D2192" t="s">
        <v>152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1">
        <v>0.5013657407407407</v>
      </c>
      <c r="I2192">
        <v>14.5</v>
      </c>
      <c r="J2192">
        <v>14.5</v>
      </c>
      <c r="K2192" t="s">
        <v>17</v>
      </c>
      <c r="L2192" t="s">
        <v>18</v>
      </c>
      <c r="M2192" t="s">
        <v>134</v>
      </c>
      <c r="N2192" t="s">
        <v>135</v>
      </c>
    </row>
    <row r="2193" spans="1:14" x14ac:dyDescent="0.15">
      <c r="A2193">
        <v>2192</v>
      </c>
      <c r="B2193">
        <v>977</v>
      </c>
      <c r="C2193">
        <f>1/COUNTIF(B:B,pizza_sales[[#This Row],[order_id]])</f>
        <v>0.5</v>
      </c>
      <c r="D2193" t="s">
        <v>36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1">
        <v>0.5013657407407407</v>
      </c>
      <c r="I2193">
        <v>20.75</v>
      </c>
      <c r="J2193">
        <v>20.75</v>
      </c>
      <c r="K2193" t="s">
        <v>25</v>
      </c>
      <c r="L2193" t="s">
        <v>37</v>
      </c>
      <c r="M2193" t="s">
        <v>38</v>
      </c>
      <c r="N2193" t="s">
        <v>39</v>
      </c>
    </row>
    <row r="2194" spans="1:14" x14ac:dyDescent="0.15">
      <c r="A2194">
        <v>2193</v>
      </c>
      <c r="B2194">
        <v>978</v>
      </c>
      <c r="C2194">
        <f>1/COUNTIF(B:B,pizza_sales[[#This Row],[order_id]])</f>
        <v>9.0909090909090912E-2</v>
      </c>
      <c r="D2194" t="s">
        <v>44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1">
        <v>0.51708333333333334</v>
      </c>
      <c r="I2194">
        <v>12.75</v>
      </c>
      <c r="J2194">
        <v>12.75</v>
      </c>
      <c r="K2194" t="s">
        <v>45</v>
      </c>
      <c r="L2194" t="s">
        <v>37</v>
      </c>
      <c r="M2194" t="s">
        <v>46</v>
      </c>
      <c r="N2194" t="s">
        <v>47</v>
      </c>
    </row>
    <row r="2195" spans="1:14" x14ac:dyDescent="0.15">
      <c r="A2195">
        <v>2194</v>
      </c>
      <c r="B2195">
        <v>978</v>
      </c>
      <c r="C2195">
        <f>1/COUNTIF(B:B,pizza_sales[[#This Row],[order_id]])</f>
        <v>9.0909090909090912E-2</v>
      </c>
      <c r="D2195" t="s">
        <v>88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1">
        <v>0.51708333333333334</v>
      </c>
      <c r="I2195">
        <v>12</v>
      </c>
      <c r="J2195">
        <v>12</v>
      </c>
      <c r="K2195" t="s">
        <v>45</v>
      </c>
      <c r="L2195" t="s">
        <v>18</v>
      </c>
      <c r="M2195" t="s">
        <v>89</v>
      </c>
      <c r="N2195" t="s">
        <v>90</v>
      </c>
    </row>
    <row r="2196" spans="1:14" x14ac:dyDescent="0.15">
      <c r="A2196">
        <v>2195</v>
      </c>
      <c r="B2196">
        <v>978</v>
      </c>
      <c r="C2196">
        <f>1/COUNTIF(B:B,pizza_sales[[#This Row],[order_id]])</f>
        <v>9.0909090909090912E-2</v>
      </c>
      <c r="D2196" t="s">
        <v>17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1">
        <v>0.51708333333333334</v>
      </c>
      <c r="I2196">
        <v>23.649999618530273</v>
      </c>
      <c r="J2196">
        <v>47.299999237060547</v>
      </c>
      <c r="K2196" t="s">
        <v>45</v>
      </c>
      <c r="L2196" t="s">
        <v>30</v>
      </c>
      <c r="M2196" t="s">
        <v>172</v>
      </c>
      <c r="N2196" t="s">
        <v>173</v>
      </c>
    </row>
    <row r="2197" spans="1:14" x14ac:dyDescent="0.15">
      <c r="A2197">
        <v>2196</v>
      </c>
      <c r="B2197">
        <v>978</v>
      </c>
      <c r="C2197">
        <f>1/COUNTIF(B:B,pizza_sales[[#This Row],[order_id]])</f>
        <v>9.0909090909090912E-2</v>
      </c>
      <c r="D2197" t="s">
        <v>14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1">
        <v>0.51708333333333334</v>
      </c>
      <c r="I2197">
        <v>16.5</v>
      </c>
      <c r="J2197">
        <v>16.5</v>
      </c>
      <c r="K2197" t="s">
        <v>25</v>
      </c>
      <c r="L2197" t="s">
        <v>18</v>
      </c>
      <c r="M2197" t="s">
        <v>19</v>
      </c>
      <c r="N2197" t="s">
        <v>20</v>
      </c>
    </row>
    <row r="2198" spans="1:14" x14ac:dyDescent="0.15">
      <c r="A2198">
        <v>2197</v>
      </c>
      <c r="B2198">
        <v>978</v>
      </c>
      <c r="C2198">
        <f>1/COUNTIF(B:B,pizza_sales[[#This Row],[order_id]])</f>
        <v>9.0909090909090912E-2</v>
      </c>
      <c r="D2198" t="s">
        <v>13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1">
        <v>0.51708333333333334</v>
      </c>
      <c r="I2198">
        <v>10.5</v>
      </c>
      <c r="J2198">
        <v>10.5</v>
      </c>
      <c r="K2198" t="s">
        <v>45</v>
      </c>
      <c r="L2198" t="s">
        <v>18</v>
      </c>
      <c r="M2198" t="s">
        <v>19</v>
      </c>
      <c r="N2198" t="s">
        <v>20</v>
      </c>
    </row>
    <row r="2199" spans="1:14" x14ac:dyDescent="0.15">
      <c r="A2199">
        <v>2198</v>
      </c>
      <c r="B2199">
        <v>978</v>
      </c>
      <c r="C2199">
        <f>1/COUNTIF(B:B,pizza_sales[[#This Row],[order_id]])</f>
        <v>9.0909090909090912E-2</v>
      </c>
      <c r="D2199" t="s">
        <v>29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1">
        <v>0.51708333333333334</v>
      </c>
      <c r="I2199">
        <v>20.75</v>
      </c>
      <c r="J2199">
        <v>20.75</v>
      </c>
      <c r="K2199" t="s">
        <v>25</v>
      </c>
      <c r="L2199" t="s">
        <v>30</v>
      </c>
      <c r="M2199" t="s">
        <v>31</v>
      </c>
      <c r="N2199" t="s">
        <v>32</v>
      </c>
    </row>
    <row r="2200" spans="1:14" x14ac:dyDescent="0.15">
      <c r="A2200">
        <v>2199</v>
      </c>
      <c r="B2200">
        <v>978</v>
      </c>
      <c r="C2200">
        <f>1/COUNTIF(B:B,pizza_sales[[#This Row],[order_id]])</f>
        <v>9.0909090909090912E-2</v>
      </c>
      <c r="D2200" t="s">
        <v>40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1">
        <v>0.51708333333333334</v>
      </c>
      <c r="I2200">
        <v>16.5</v>
      </c>
      <c r="J2200">
        <v>16.5</v>
      </c>
      <c r="K2200" t="s">
        <v>17</v>
      </c>
      <c r="L2200" t="s">
        <v>30</v>
      </c>
      <c r="M2200" t="s">
        <v>31</v>
      </c>
      <c r="N2200" t="s">
        <v>32</v>
      </c>
    </row>
    <row r="2201" spans="1:14" x14ac:dyDescent="0.15">
      <c r="A2201">
        <v>2200</v>
      </c>
      <c r="B2201">
        <v>978</v>
      </c>
      <c r="C2201">
        <f>1/COUNTIF(B:B,pizza_sales[[#This Row],[order_id]])</f>
        <v>9.0909090909090912E-2</v>
      </c>
      <c r="D2201" t="s">
        <v>150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1">
        <v>0.51708333333333334</v>
      </c>
      <c r="I2201">
        <v>20.25</v>
      </c>
      <c r="J2201">
        <v>20.25</v>
      </c>
      <c r="K2201" t="s">
        <v>25</v>
      </c>
      <c r="L2201" t="s">
        <v>26</v>
      </c>
      <c r="M2201" t="s">
        <v>108</v>
      </c>
      <c r="N2201" t="s">
        <v>109</v>
      </c>
    </row>
    <row r="2202" spans="1:14" x14ac:dyDescent="0.15">
      <c r="A2202">
        <v>2201</v>
      </c>
      <c r="B2202">
        <v>978</v>
      </c>
      <c r="C2202">
        <f>1/COUNTIF(B:B,pizza_sales[[#This Row],[order_id]])</f>
        <v>9.0909090909090912E-2</v>
      </c>
      <c r="D2202" t="s">
        <v>139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1">
        <v>0.51708333333333334</v>
      </c>
      <c r="I2202">
        <v>20.75</v>
      </c>
      <c r="J2202">
        <v>20.75</v>
      </c>
      <c r="K2202" t="s">
        <v>25</v>
      </c>
      <c r="L2202" t="s">
        <v>30</v>
      </c>
      <c r="M2202" t="s">
        <v>111</v>
      </c>
      <c r="N2202" t="s">
        <v>112</v>
      </c>
    </row>
    <row r="2203" spans="1:14" x14ac:dyDescent="0.15">
      <c r="A2203">
        <v>2202</v>
      </c>
      <c r="B2203">
        <v>978</v>
      </c>
      <c r="C2203">
        <f>1/COUNTIF(B:B,pizza_sales[[#This Row],[order_id]])</f>
        <v>9.0909090909090912E-2</v>
      </c>
      <c r="D2203" t="s">
        <v>154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1">
        <v>0.51708333333333334</v>
      </c>
      <c r="I2203">
        <v>12.5</v>
      </c>
      <c r="J2203">
        <v>12.5</v>
      </c>
      <c r="K2203" t="s">
        <v>45</v>
      </c>
      <c r="L2203" t="s">
        <v>30</v>
      </c>
      <c r="M2203" t="s">
        <v>64</v>
      </c>
      <c r="N2203" t="s">
        <v>65</v>
      </c>
    </row>
    <row r="2204" spans="1:14" x14ac:dyDescent="0.15">
      <c r="A2204">
        <v>2203</v>
      </c>
      <c r="B2204">
        <v>978</v>
      </c>
      <c r="C2204">
        <f>1/COUNTIF(B:B,pizza_sales[[#This Row],[order_id]])</f>
        <v>9.0909090909090912E-2</v>
      </c>
      <c r="D2204" t="s">
        <v>141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1">
        <v>0.51708333333333334</v>
      </c>
      <c r="I2204">
        <v>16.75</v>
      </c>
      <c r="J2204">
        <v>16.75</v>
      </c>
      <c r="K2204" t="s">
        <v>17</v>
      </c>
      <c r="L2204" t="s">
        <v>37</v>
      </c>
      <c r="M2204" t="s">
        <v>38</v>
      </c>
      <c r="N2204" t="s">
        <v>39</v>
      </c>
    </row>
    <row r="2205" spans="1:14" x14ac:dyDescent="0.15">
      <c r="A2205">
        <v>2204</v>
      </c>
      <c r="B2205">
        <v>979</v>
      </c>
      <c r="C2205">
        <f>1/COUNTIF(B:B,pizza_sales[[#This Row],[order_id]])</f>
        <v>1</v>
      </c>
      <c r="D2205" t="s">
        <v>17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1">
        <v>0.53990740740740739</v>
      </c>
      <c r="I2205">
        <v>16.5</v>
      </c>
      <c r="J2205">
        <v>16.5</v>
      </c>
      <c r="K2205" t="s">
        <v>17</v>
      </c>
      <c r="L2205" t="s">
        <v>26</v>
      </c>
      <c r="M2205" t="s">
        <v>67</v>
      </c>
      <c r="N2205" t="s">
        <v>68</v>
      </c>
    </row>
    <row r="2206" spans="1:14" x14ac:dyDescent="0.15">
      <c r="A2206">
        <v>2205</v>
      </c>
      <c r="B2206">
        <v>980</v>
      </c>
      <c r="C2206">
        <f>1/COUNTIF(B:B,pizza_sales[[#This Row],[order_id]])</f>
        <v>0.16666666666666666</v>
      </c>
      <c r="D2206" t="s">
        <v>77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1">
        <v>0.54069444444444448</v>
      </c>
      <c r="I2206">
        <v>20.75</v>
      </c>
      <c r="J2206">
        <v>20.75</v>
      </c>
      <c r="K2206" t="s">
        <v>25</v>
      </c>
      <c r="L2206" t="s">
        <v>37</v>
      </c>
      <c r="M2206" t="s">
        <v>78</v>
      </c>
      <c r="N2206" t="s">
        <v>79</v>
      </c>
    </row>
    <row r="2207" spans="1:14" x14ac:dyDescent="0.15">
      <c r="A2207">
        <v>2206</v>
      </c>
      <c r="B2207">
        <v>980</v>
      </c>
      <c r="C2207">
        <f>1/COUNTIF(B:B,pizza_sales[[#This Row],[order_id]])</f>
        <v>0.16666666666666666</v>
      </c>
      <c r="D2207" t="s">
        <v>97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1">
        <v>0.54069444444444448</v>
      </c>
      <c r="I2207">
        <v>12</v>
      </c>
      <c r="J2207">
        <v>12</v>
      </c>
      <c r="K2207" t="s">
        <v>45</v>
      </c>
      <c r="L2207" t="s">
        <v>18</v>
      </c>
      <c r="M2207" t="s">
        <v>98</v>
      </c>
      <c r="N2207" t="s">
        <v>99</v>
      </c>
    </row>
    <row r="2208" spans="1:14" x14ac:dyDescent="0.15">
      <c r="A2208">
        <v>2207</v>
      </c>
      <c r="B2208">
        <v>980</v>
      </c>
      <c r="C2208">
        <f>1/COUNTIF(B:B,pizza_sales[[#This Row],[order_id]])</f>
        <v>0.16666666666666666</v>
      </c>
      <c r="D2208" t="s">
        <v>117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1">
        <v>0.54069444444444448</v>
      </c>
      <c r="I2208">
        <v>20.25</v>
      </c>
      <c r="J2208">
        <v>20.25</v>
      </c>
      <c r="K2208" t="s">
        <v>25</v>
      </c>
      <c r="L2208" t="s">
        <v>30</v>
      </c>
      <c r="M2208" t="s">
        <v>118</v>
      </c>
      <c r="N2208" t="s">
        <v>119</v>
      </c>
    </row>
    <row r="2209" spans="1:14" x14ac:dyDescent="0.15">
      <c r="A2209">
        <v>2208</v>
      </c>
      <c r="B2209">
        <v>980</v>
      </c>
      <c r="C2209">
        <f>1/COUNTIF(B:B,pizza_sales[[#This Row],[order_id]])</f>
        <v>0.16666666666666666</v>
      </c>
      <c r="D2209" t="s">
        <v>5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1">
        <v>0.54069444444444448</v>
      </c>
      <c r="I2209">
        <v>12.5</v>
      </c>
      <c r="J2209">
        <v>12.5</v>
      </c>
      <c r="K2209" t="s">
        <v>45</v>
      </c>
      <c r="L2209" t="s">
        <v>30</v>
      </c>
      <c r="M2209" t="s">
        <v>52</v>
      </c>
      <c r="N2209" t="s">
        <v>53</v>
      </c>
    </row>
    <row r="2210" spans="1:14" x14ac:dyDescent="0.15">
      <c r="A2210">
        <v>2209</v>
      </c>
      <c r="B2210">
        <v>980</v>
      </c>
      <c r="C2210">
        <f>1/COUNTIF(B:B,pizza_sales[[#This Row],[order_id]])</f>
        <v>0.16666666666666666</v>
      </c>
      <c r="D2210" t="s">
        <v>3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1">
        <v>0.54069444444444448</v>
      </c>
      <c r="I2210">
        <v>20.75</v>
      </c>
      <c r="J2210">
        <v>20.75</v>
      </c>
      <c r="K2210" t="s">
        <v>25</v>
      </c>
      <c r="L2210" t="s">
        <v>37</v>
      </c>
      <c r="M2210" t="s">
        <v>38</v>
      </c>
      <c r="N2210" t="s">
        <v>39</v>
      </c>
    </row>
    <row r="2211" spans="1:14" x14ac:dyDescent="0.15">
      <c r="A2211">
        <v>2210</v>
      </c>
      <c r="B2211">
        <v>980</v>
      </c>
      <c r="C2211">
        <f>1/COUNTIF(B:B,pizza_sales[[#This Row],[order_id]])</f>
        <v>0.16666666666666666</v>
      </c>
      <c r="D2211" t="s">
        <v>141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1">
        <v>0.54069444444444448</v>
      </c>
      <c r="I2211">
        <v>16.75</v>
      </c>
      <c r="J2211">
        <v>16.75</v>
      </c>
      <c r="K2211" t="s">
        <v>17</v>
      </c>
      <c r="L2211" t="s">
        <v>37</v>
      </c>
      <c r="M2211" t="s">
        <v>38</v>
      </c>
      <c r="N2211" t="s">
        <v>39</v>
      </c>
    </row>
    <row r="2212" spans="1:14" x14ac:dyDescent="0.15">
      <c r="A2212">
        <v>2211</v>
      </c>
      <c r="B2212">
        <v>981</v>
      </c>
      <c r="C2212">
        <f>1/COUNTIF(B:B,pizza_sales[[#This Row],[order_id]])</f>
        <v>1</v>
      </c>
      <c r="D2212" t="s">
        <v>76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1">
        <v>0.58108796296296295</v>
      </c>
      <c r="I2212">
        <v>20.75</v>
      </c>
      <c r="J2212">
        <v>20.75</v>
      </c>
      <c r="K2212" t="s">
        <v>25</v>
      </c>
      <c r="L2212" t="s">
        <v>37</v>
      </c>
      <c r="M2212" t="s">
        <v>46</v>
      </c>
      <c r="N2212" t="s">
        <v>47</v>
      </c>
    </row>
    <row r="2213" spans="1:14" x14ac:dyDescent="0.15">
      <c r="A2213">
        <v>2212</v>
      </c>
      <c r="B2213">
        <v>982</v>
      </c>
      <c r="C2213">
        <f>1/COUNTIF(B:B,pizza_sales[[#This Row],[order_id]])</f>
        <v>0.25</v>
      </c>
      <c r="D2213" t="s">
        <v>94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1">
        <v>0.59233796296296293</v>
      </c>
      <c r="I2213">
        <v>17.950000762939453</v>
      </c>
      <c r="J2213">
        <v>17.950000762939453</v>
      </c>
      <c r="K2213" t="s">
        <v>25</v>
      </c>
      <c r="L2213" t="s">
        <v>26</v>
      </c>
      <c r="M2213" t="s">
        <v>95</v>
      </c>
      <c r="N2213" t="s">
        <v>96</v>
      </c>
    </row>
    <row r="2214" spans="1:14" x14ac:dyDescent="0.15">
      <c r="A2214">
        <v>2213</v>
      </c>
      <c r="B2214">
        <v>982</v>
      </c>
      <c r="C2214">
        <f>1/COUNTIF(B:B,pizza_sales[[#This Row],[order_id]])</f>
        <v>0.25</v>
      </c>
      <c r="D2214" t="s">
        <v>14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1">
        <v>0.59233796296296293</v>
      </c>
      <c r="I2214">
        <v>16.5</v>
      </c>
      <c r="J2214">
        <v>16.5</v>
      </c>
      <c r="K2214" t="s">
        <v>25</v>
      </c>
      <c r="L2214" t="s">
        <v>18</v>
      </c>
      <c r="M2214" t="s">
        <v>19</v>
      </c>
      <c r="N2214" t="s">
        <v>20</v>
      </c>
    </row>
    <row r="2215" spans="1:14" x14ac:dyDescent="0.15">
      <c r="A2215">
        <v>2214</v>
      </c>
      <c r="B2215">
        <v>982</v>
      </c>
      <c r="C2215">
        <f>1/COUNTIF(B:B,pizza_sales[[#This Row],[order_id]])</f>
        <v>0.25</v>
      </c>
      <c r="D2215" t="s">
        <v>81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1">
        <v>0.59233796296296293</v>
      </c>
      <c r="I2215">
        <v>15.25</v>
      </c>
      <c r="J2215">
        <v>15.25</v>
      </c>
      <c r="K2215" t="s">
        <v>25</v>
      </c>
      <c r="L2215" t="s">
        <v>18</v>
      </c>
      <c r="M2215" t="s">
        <v>82</v>
      </c>
      <c r="N2215" t="s">
        <v>83</v>
      </c>
    </row>
    <row r="2216" spans="1:14" x14ac:dyDescent="0.15">
      <c r="A2216">
        <v>2215</v>
      </c>
      <c r="B2216">
        <v>982</v>
      </c>
      <c r="C2216">
        <f>1/COUNTIF(B:B,pizza_sales[[#This Row],[order_id]])</f>
        <v>0.25</v>
      </c>
      <c r="D2216" t="s">
        <v>73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1">
        <v>0.59233796296296293</v>
      </c>
      <c r="I2216">
        <v>20.75</v>
      </c>
      <c r="J2216">
        <v>20.75</v>
      </c>
      <c r="K2216" t="s">
        <v>25</v>
      </c>
      <c r="L2216" t="s">
        <v>37</v>
      </c>
      <c r="M2216" t="s">
        <v>74</v>
      </c>
      <c r="N2216" t="s">
        <v>75</v>
      </c>
    </row>
    <row r="2217" spans="1:14" x14ac:dyDescent="0.15">
      <c r="A2217">
        <v>2216</v>
      </c>
      <c r="B2217">
        <v>983</v>
      </c>
      <c r="C2217">
        <f>1/COUNTIF(B:B,pizza_sales[[#This Row],[order_id]])</f>
        <v>1</v>
      </c>
      <c r="D2217" t="s">
        <v>88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1">
        <v>0.6038310185185185</v>
      </c>
      <c r="I2217">
        <v>12</v>
      </c>
      <c r="J2217">
        <v>12</v>
      </c>
      <c r="K2217" t="s">
        <v>45</v>
      </c>
      <c r="L2217" t="s">
        <v>18</v>
      </c>
      <c r="M2217" t="s">
        <v>89</v>
      </c>
      <c r="N2217" t="s">
        <v>90</v>
      </c>
    </row>
    <row r="2218" spans="1:14" x14ac:dyDescent="0.15">
      <c r="A2218">
        <v>2217</v>
      </c>
      <c r="B2218">
        <v>984</v>
      </c>
      <c r="C2218">
        <f>1/COUNTIF(B:B,pizza_sales[[#This Row],[order_id]])</f>
        <v>1</v>
      </c>
      <c r="D2218" t="s">
        <v>16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1">
        <v>0.60688657407407409</v>
      </c>
      <c r="I2218">
        <v>12</v>
      </c>
      <c r="J2218">
        <v>12</v>
      </c>
      <c r="K2218" t="s">
        <v>45</v>
      </c>
      <c r="L2218" t="s">
        <v>18</v>
      </c>
      <c r="M2218" t="s">
        <v>59</v>
      </c>
      <c r="N2218" t="s">
        <v>60</v>
      </c>
    </row>
    <row r="2219" spans="1:14" x14ac:dyDescent="0.15">
      <c r="A2219">
        <v>2218</v>
      </c>
      <c r="B2219">
        <v>985</v>
      </c>
      <c r="C2219">
        <f>1/COUNTIF(B:B,pizza_sales[[#This Row],[order_id]])</f>
        <v>0.33333333333333331</v>
      </c>
      <c r="D2219" t="s">
        <v>15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1">
        <v>0.60752314814814812</v>
      </c>
      <c r="I2219">
        <v>13.25</v>
      </c>
      <c r="J2219">
        <v>13.25</v>
      </c>
      <c r="K2219" t="s">
        <v>17</v>
      </c>
      <c r="L2219" t="s">
        <v>18</v>
      </c>
      <c r="M2219" t="s">
        <v>19</v>
      </c>
      <c r="N2219" t="s">
        <v>20</v>
      </c>
    </row>
    <row r="2220" spans="1:14" x14ac:dyDescent="0.15">
      <c r="A2220">
        <v>2219</v>
      </c>
      <c r="B2220">
        <v>985</v>
      </c>
      <c r="C2220">
        <f>1/COUNTIF(B:B,pizza_sales[[#This Row],[order_id]])</f>
        <v>0.33333333333333331</v>
      </c>
      <c r="D2220" t="s">
        <v>16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1">
        <v>0.60752314814814812</v>
      </c>
      <c r="I2220">
        <v>16.75</v>
      </c>
      <c r="J2220">
        <v>16.75</v>
      </c>
      <c r="K2220" t="s">
        <v>17</v>
      </c>
      <c r="L2220" t="s">
        <v>26</v>
      </c>
      <c r="M2220" t="s">
        <v>105</v>
      </c>
      <c r="N2220" t="s">
        <v>106</v>
      </c>
    </row>
    <row r="2221" spans="1:14" x14ac:dyDescent="0.15">
      <c r="A2221">
        <v>2220</v>
      </c>
      <c r="B2221">
        <v>985</v>
      </c>
      <c r="C2221">
        <f>1/COUNTIF(B:B,pizza_sales[[#This Row],[order_id]])</f>
        <v>0.33333333333333331</v>
      </c>
      <c r="D2221" t="s">
        <v>180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1">
        <v>0.60752314814814812</v>
      </c>
      <c r="I2221">
        <v>12.5</v>
      </c>
      <c r="J2221">
        <v>12.5</v>
      </c>
      <c r="K2221" t="s">
        <v>45</v>
      </c>
      <c r="L2221" t="s">
        <v>30</v>
      </c>
      <c r="M2221" t="s">
        <v>92</v>
      </c>
      <c r="N2221" t="s">
        <v>93</v>
      </c>
    </row>
    <row r="2222" spans="1:14" x14ac:dyDescent="0.15">
      <c r="A2222">
        <v>2221</v>
      </c>
      <c r="B2222">
        <v>986</v>
      </c>
      <c r="C2222">
        <f>1/COUNTIF(B:B,pizza_sales[[#This Row],[order_id]])</f>
        <v>1</v>
      </c>
      <c r="D2222" t="s">
        <v>15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1">
        <v>0.6079282407407407</v>
      </c>
      <c r="I2222">
        <v>16</v>
      </c>
      <c r="J2222">
        <v>16</v>
      </c>
      <c r="K2222" t="s">
        <v>17</v>
      </c>
      <c r="L2222" t="s">
        <v>26</v>
      </c>
      <c r="M2222" t="s">
        <v>70</v>
      </c>
      <c r="N2222" t="s">
        <v>71</v>
      </c>
    </row>
    <row r="2223" spans="1:14" x14ac:dyDescent="0.15">
      <c r="A2223">
        <v>2222</v>
      </c>
      <c r="B2223">
        <v>987</v>
      </c>
      <c r="C2223">
        <f>1/COUNTIF(B:B,pizza_sales[[#This Row],[order_id]])</f>
        <v>0.33333333333333331</v>
      </c>
      <c r="D2223" t="s">
        <v>76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1">
        <v>0.61196759259259259</v>
      </c>
      <c r="I2223">
        <v>20.75</v>
      </c>
      <c r="J2223">
        <v>20.75</v>
      </c>
      <c r="K2223" t="s">
        <v>25</v>
      </c>
      <c r="L2223" t="s">
        <v>37</v>
      </c>
      <c r="M2223" t="s">
        <v>46</v>
      </c>
      <c r="N2223" t="s">
        <v>47</v>
      </c>
    </row>
    <row r="2224" spans="1:14" x14ac:dyDescent="0.15">
      <c r="A2224">
        <v>2223</v>
      </c>
      <c r="B2224">
        <v>987</v>
      </c>
      <c r="C2224">
        <f>1/COUNTIF(B:B,pizza_sales[[#This Row],[order_id]])</f>
        <v>0.33333333333333331</v>
      </c>
      <c r="D2224" t="s">
        <v>182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1">
        <v>0.61196759259259259</v>
      </c>
      <c r="I2224">
        <v>20.25</v>
      </c>
      <c r="J2224">
        <v>20.25</v>
      </c>
      <c r="K2224" t="s">
        <v>25</v>
      </c>
      <c r="L2224" t="s">
        <v>30</v>
      </c>
      <c r="M2224" t="s">
        <v>101</v>
      </c>
      <c r="N2224" t="s">
        <v>102</v>
      </c>
    </row>
    <row r="2225" spans="1:14" x14ac:dyDescent="0.15">
      <c r="A2225">
        <v>2224</v>
      </c>
      <c r="B2225">
        <v>987</v>
      </c>
      <c r="C2225">
        <f>1/COUNTIF(B:B,pizza_sales[[#This Row],[order_id]])</f>
        <v>0.33333333333333331</v>
      </c>
      <c r="D2225" t="s">
        <v>12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1">
        <v>0.61196759259259259</v>
      </c>
      <c r="I2225">
        <v>12.5</v>
      </c>
      <c r="J2225">
        <v>12.5</v>
      </c>
      <c r="K2225" t="s">
        <v>45</v>
      </c>
      <c r="L2225" t="s">
        <v>30</v>
      </c>
      <c r="M2225" t="s">
        <v>42</v>
      </c>
      <c r="N2225" t="s">
        <v>43</v>
      </c>
    </row>
    <row r="2226" spans="1:14" x14ac:dyDescent="0.15">
      <c r="A2226">
        <v>2225</v>
      </c>
      <c r="B2226">
        <v>988</v>
      </c>
      <c r="C2226">
        <f>1/COUNTIF(B:B,pizza_sales[[#This Row],[order_id]])</f>
        <v>1</v>
      </c>
      <c r="D2226" t="s">
        <v>15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1">
        <v>0.61453703703703699</v>
      </c>
      <c r="I2226">
        <v>21</v>
      </c>
      <c r="J2226">
        <v>21</v>
      </c>
      <c r="K2226" t="s">
        <v>25</v>
      </c>
      <c r="L2226" t="s">
        <v>26</v>
      </c>
      <c r="M2226" t="s">
        <v>105</v>
      </c>
      <c r="N2226" t="s">
        <v>106</v>
      </c>
    </row>
    <row r="2227" spans="1:14" x14ac:dyDescent="0.15">
      <c r="A2227">
        <v>2226</v>
      </c>
      <c r="B2227">
        <v>989</v>
      </c>
      <c r="C2227">
        <f>1/COUNTIF(B:B,pizza_sales[[#This Row],[order_id]])</f>
        <v>1</v>
      </c>
      <c r="D2227" t="s">
        <v>13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1">
        <v>0.63099537037037035</v>
      </c>
      <c r="I2227">
        <v>10.5</v>
      </c>
      <c r="J2227">
        <v>10.5</v>
      </c>
      <c r="K2227" t="s">
        <v>45</v>
      </c>
      <c r="L2227" t="s">
        <v>18</v>
      </c>
      <c r="M2227" t="s">
        <v>19</v>
      </c>
      <c r="N2227" t="s">
        <v>20</v>
      </c>
    </row>
    <row r="2228" spans="1:14" x14ac:dyDescent="0.15">
      <c r="A2228">
        <v>2227</v>
      </c>
      <c r="B2228">
        <v>990</v>
      </c>
      <c r="C2228">
        <f>1/COUNTIF(B:B,pizza_sales[[#This Row],[order_id]])</f>
        <v>1</v>
      </c>
      <c r="D2228" t="s">
        <v>130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1">
        <v>0.64594907407407409</v>
      </c>
      <c r="I2228">
        <v>9.75</v>
      </c>
      <c r="J2228">
        <v>9.75</v>
      </c>
      <c r="K2228" t="s">
        <v>45</v>
      </c>
      <c r="L2228" t="s">
        <v>18</v>
      </c>
      <c r="M2228" t="s">
        <v>82</v>
      </c>
      <c r="N2228" t="s">
        <v>83</v>
      </c>
    </row>
    <row r="2229" spans="1:14" x14ac:dyDescent="0.15">
      <c r="A2229">
        <v>2228</v>
      </c>
      <c r="B2229">
        <v>991</v>
      </c>
      <c r="C2229">
        <f>1/COUNTIF(B:B,pizza_sales[[#This Row],[order_id]])</f>
        <v>0.5</v>
      </c>
      <c r="D2229" t="s">
        <v>88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1">
        <v>0.65517361111111116</v>
      </c>
      <c r="I2229">
        <v>12</v>
      </c>
      <c r="J2229">
        <v>12</v>
      </c>
      <c r="K2229" t="s">
        <v>45</v>
      </c>
      <c r="L2229" t="s">
        <v>18</v>
      </c>
      <c r="M2229" t="s">
        <v>89</v>
      </c>
      <c r="N2229" t="s">
        <v>90</v>
      </c>
    </row>
    <row r="2230" spans="1:14" x14ac:dyDescent="0.15">
      <c r="A2230">
        <v>2229</v>
      </c>
      <c r="B2230">
        <v>991</v>
      </c>
      <c r="C2230">
        <f>1/COUNTIF(B:B,pizza_sales[[#This Row],[order_id]])</f>
        <v>0.5</v>
      </c>
      <c r="D2230" t="s">
        <v>180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1">
        <v>0.65517361111111116</v>
      </c>
      <c r="I2230">
        <v>12.5</v>
      </c>
      <c r="J2230">
        <v>12.5</v>
      </c>
      <c r="K2230" t="s">
        <v>45</v>
      </c>
      <c r="L2230" t="s">
        <v>30</v>
      </c>
      <c r="M2230" t="s">
        <v>92</v>
      </c>
      <c r="N2230" t="s">
        <v>93</v>
      </c>
    </row>
    <row r="2231" spans="1:14" x14ac:dyDescent="0.15">
      <c r="A2231">
        <v>2230</v>
      </c>
      <c r="B2231">
        <v>992</v>
      </c>
      <c r="C2231">
        <f>1/COUNTIF(B:B,pizza_sales[[#This Row],[order_id]])</f>
        <v>1</v>
      </c>
      <c r="D2231" t="s">
        <v>40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1">
        <v>0.65938657407407408</v>
      </c>
      <c r="I2231">
        <v>16.5</v>
      </c>
      <c r="J2231">
        <v>16.5</v>
      </c>
      <c r="K2231" t="s">
        <v>17</v>
      </c>
      <c r="L2231" t="s">
        <v>30</v>
      </c>
      <c r="M2231" t="s">
        <v>31</v>
      </c>
      <c r="N2231" t="s">
        <v>32</v>
      </c>
    </row>
    <row r="2232" spans="1:14" x14ac:dyDescent="0.15">
      <c r="A2232">
        <v>2231</v>
      </c>
      <c r="B2232">
        <v>993</v>
      </c>
      <c r="C2232">
        <f>1/COUNTIF(B:B,pizza_sales[[#This Row],[order_id]])</f>
        <v>1</v>
      </c>
      <c r="D2232" t="s">
        <v>122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1">
        <v>0.6784606481481481</v>
      </c>
      <c r="I2232">
        <v>16.75</v>
      </c>
      <c r="J2232">
        <v>16.75</v>
      </c>
      <c r="K2232" t="s">
        <v>17</v>
      </c>
      <c r="L2232" t="s">
        <v>37</v>
      </c>
      <c r="M2232" t="s">
        <v>46</v>
      </c>
      <c r="N2232" t="s">
        <v>47</v>
      </c>
    </row>
    <row r="2233" spans="1:14" x14ac:dyDescent="0.15">
      <c r="A2233">
        <v>2232</v>
      </c>
      <c r="B2233">
        <v>994</v>
      </c>
      <c r="C2233">
        <f>1/COUNTIF(B:B,pizza_sales[[#This Row],[order_id]])</f>
        <v>0.25</v>
      </c>
      <c r="D2233" t="s">
        <v>80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1">
        <v>0.68034722222222221</v>
      </c>
      <c r="I2233">
        <v>16.75</v>
      </c>
      <c r="J2233">
        <v>16.75</v>
      </c>
      <c r="K2233" t="s">
        <v>17</v>
      </c>
      <c r="L2233" t="s">
        <v>37</v>
      </c>
      <c r="M2233" t="s">
        <v>78</v>
      </c>
      <c r="N2233" t="s">
        <v>79</v>
      </c>
    </row>
    <row r="2234" spans="1:14" x14ac:dyDescent="0.15">
      <c r="A2234">
        <v>2233</v>
      </c>
      <c r="B2234">
        <v>994</v>
      </c>
      <c r="C2234">
        <f>1/COUNTIF(B:B,pizza_sales[[#This Row],[order_id]])</f>
        <v>0.25</v>
      </c>
      <c r="D2234" t="s">
        <v>13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1">
        <v>0.68034722222222221</v>
      </c>
      <c r="I2234">
        <v>10.5</v>
      </c>
      <c r="J2234">
        <v>10.5</v>
      </c>
      <c r="K2234" t="s">
        <v>45</v>
      </c>
      <c r="L2234" t="s">
        <v>18</v>
      </c>
      <c r="M2234" t="s">
        <v>19</v>
      </c>
      <c r="N2234" t="s">
        <v>20</v>
      </c>
    </row>
    <row r="2235" spans="1:14" x14ac:dyDescent="0.15">
      <c r="A2235">
        <v>2234</v>
      </c>
      <c r="B2235">
        <v>994</v>
      </c>
      <c r="C2235">
        <f>1/COUNTIF(B:B,pizza_sales[[#This Row],[order_id]])</f>
        <v>0.25</v>
      </c>
      <c r="D2235" t="s">
        <v>36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1">
        <v>0.68034722222222221</v>
      </c>
      <c r="I2235">
        <v>20.75</v>
      </c>
      <c r="J2235">
        <v>20.75</v>
      </c>
      <c r="K2235" t="s">
        <v>25</v>
      </c>
      <c r="L2235" t="s">
        <v>37</v>
      </c>
      <c r="M2235" t="s">
        <v>38</v>
      </c>
      <c r="N2235" t="s">
        <v>39</v>
      </c>
    </row>
    <row r="2236" spans="1:14" x14ac:dyDescent="0.15">
      <c r="A2236">
        <v>2235</v>
      </c>
      <c r="B2236">
        <v>994</v>
      </c>
      <c r="C2236">
        <f>1/COUNTIF(B:B,pizza_sales[[#This Row],[order_id]])</f>
        <v>0.25</v>
      </c>
      <c r="D2236" t="s">
        <v>15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1">
        <v>0.68034722222222221</v>
      </c>
      <c r="I2236">
        <v>12.75</v>
      </c>
      <c r="J2236">
        <v>12.75</v>
      </c>
      <c r="K2236" t="s">
        <v>45</v>
      </c>
      <c r="L2236" t="s">
        <v>37</v>
      </c>
      <c r="M2236" t="s">
        <v>38</v>
      </c>
      <c r="N2236" t="s">
        <v>39</v>
      </c>
    </row>
    <row r="2237" spans="1:14" x14ac:dyDescent="0.15">
      <c r="A2237">
        <v>2236</v>
      </c>
      <c r="B2237">
        <v>995</v>
      </c>
      <c r="C2237">
        <f>1/COUNTIF(B:B,pizza_sales[[#This Row],[order_id]])</f>
        <v>1</v>
      </c>
      <c r="D2237" t="s">
        <v>77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1">
        <v>0.70659722222222221</v>
      </c>
      <c r="I2237">
        <v>20.75</v>
      </c>
      <c r="J2237">
        <v>20.75</v>
      </c>
      <c r="K2237" t="s">
        <v>25</v>
      </c>
      <c r="L2237" t="s">
        <v>37</v>
      </c>
      <c r="M2237" t="s">
        <v>78</v>
      </c>
      <c r="N2237" t="s">
        <v>79</v>
      </c>
    </row>
    <row r="2238" spans="1:14" x14ac:dyDescent="0.15">
      <c r="A2238">
        <v>2237</v>
      </c>
      <c r="B2238">
        <v>996</v>
      </c>
      <c r="C2238">
        <f>1/COUNTIF(B:B,pizza_sales[[#This Row],[order_id]])</f>
        <v>0.25</v>
      </c>
      <c r="D2238" t="s">
        <v>120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1">
        <v>0.71605324074074073</v>
      </c>
      <c r="I2238">
        <v>16</v>
      </c>
      <c r="J2238">
        <v>16</v>
      </c>
      <c r="K2238" t="s">
        <v>17</v>
      </c>
      <c r="L2238" t="s">
        <v>18</v>
      </c>
      <c r="M2238" t="s">
        <v>59</v>
      </c>
      <c r="N2238" t="s">
        <v>60</v>
      </c>
    </row>
    <row r="2239" spans="1:14" x14ac:dyDescent="0.15">
      <c r="A2239">
        <v>2238</v>
      </c>
      <c r="B2239">
        <v>996</v>
      </c>
      <c r="C2239">
        <f>1/COUNTIF(B:B,pizza_sales[[#This Row],[order_id]])</f>
        <v>0.25</v>
      </c>
      <c r="D2239" t="s">
        <v>16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1">
        <v>0.71605324074074073</v>
      </c>
      <c r="I2239">
        <v>12</v>
      </c>
      <c r="J2239">
        <v>12</v>
      </c>
      <c r="K2239" t="s">
        <v>45</v>
      </c>
      <c r="L2239" t="s">
        <v>18</v>
      </c>
      <c r="M2239" t="s">
        <v>59</v>
      </c>
      <c r="N2239" t="s">
        <v>60</v>
      </c>
    </row>
    <row r="2240" spans="1:14" x14ac:dyDescent="0.15">
      <c r="A2240">
        <v>2239</v>
      </c>
      <c r="B2240">
        <v>996</v>
      </c>
      <c r="C2240">
        <f>1/COUNTIF(B:B,pizza_sales[[#This Row],[order_id]])</f>
        <v>0.25</v>
      </c>
      <c r="D2240" t="s">
        <v>116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1">
        <v>0.71605324074074073</v>
      </c>
      <c r="I2240">
        <v>20.5</v>
      </c>
      <c r="J2240">
        <v>20.5</v>
      </c>
      <c r="K2240" t="s">
        <v>25</v>
      </c>
      <c r="L2240" t="s">
        <v>18</v>
      </c>
      <c r="M2240" t="s">
        <v>98</v>
      </c>
      <c r="N2240" t="s">
        <v>99</v>
      </c>
    </row>
    <row r="2241" spans="1:14" x14ac:dyDescent="0.15">
      <c r="A2241">
        <v>2240</v>
      </c>
      <c r="B2241">
        <v>996</v>
      </c>
      <c r="C2241">
        <f>1/COUNTIF(B:B,pizza_sales[[#This Row],[order_id]])</f>
        <v>0.25</v>
      </c>
      <c r="D2241" t="s">
        <v>140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1">
        <v>0.71605324074074073</v>
      </c>
      <c r="I2241">
        <v>12.5</v>
      </c>
      <c r="J2241">
        <v>12.5</v>
      </c>
      <c r="K2241" t="s">
        <v>45</v>
      </c>
      <c r="L2241" t="s">
        <v>26</v>
      </c>
      <c r="M2241" t="s">
        <v>67</v>
      </c>
      <c r="N2241" t="s">
        <v>68</v>
      </c>
    </row>
    <row r="2242" spans="1:14" x14ac:dyDescent="0.15">
      <c r="A2242">
        <v>2241</v>
      </c>
      <c r="B2242">
        <v>997</v>
      </c>
      <c r="C2242">
        <f>1/COUNTIF(B:B,pizza_sales[[#This Row],[order_id]])</f>
        <v>1</v>
      </c>
      <c r="D2242" t="s">
        <v>33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1">
        <v>0.71974537037037034</v>
      </c>
      <c r="I2242">
        <v>16</v>
      </c>
      <c r="J2242">
        <v>16</v>
      </c>
      <c r="K2242" t="s">
        <v>17</v>
      </c>
      <c r="L2242" t="s">
        <v>26</v>
      </c>
      <c r="M2242" t="s">
        <v>34</v>
      </c>
      <c r="N2242" t="s">
        <v>35</v>
      </c>
    </row>
    <row r="2243" spans="1:14" x14ac:dyDescent="0.15">
      <c r="A2243">
        <v>2242</v>
      </c>
      <c r="B2243">
        <v>998</v>
      </c>
      <c r="C2243">
        <f>1/COUNTIF(B:B,pizza_sales[[#This Row],[order_id]])</f>
        <v>1</v>
      </c>
      <c r="D2243" t="s">
        <v>58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1">
        <v>0.72171296296296295</v>
      </c>
      <c r="I2243">
        <v>20.5</v>
      </c>
      <c r="J2243">
        <v>20.5</v>
      </c>
      <c r="K2243" t="s">
        <v>25</v>
      </c>
      <c r="L2243" t="s">
        <v>18</v>
      </c>
      <c r="M2243" t="s">
        <v>59</v>
      </c>
      <c r="N2243" t="s">
        <v>60</v>
      </c>
    </row>
    <row r="2244" spans="1:14" x14ac:dyDescent="0.15">
      <c r="A2244">
        <v>2243</v>
      </c>
      <c r="B2244">
        <v>999</v>
      </c>
      <c r="C2244">
        <f>1/COUNTIF(B:B,pizza_sales[[#This Row],[order_id]])</f>
        <v>1</v>
      </c>
      <c r="D2244" t="s">
        <v>151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1">
        <v>0.72319444444444447</v>
      </c>
      <c r="I2244">
        <v>16.75</v>
      </c>
      <c r="J2244">
        <v>16.75</v>
      </c>
      <c r="K2244" t="s">
        <v>17</v>
      </c>
      <c r="L2244" t="s">
        <v>37</v>
      </c>
      <c r="M2244" t="s">
        <v>74</v>
      </c>
      <c r="N2244" t="s">
        <v>75</v>
      </c>
    </row>
    <row r="2245" spans="1:14" x14ac:dyDescent="0.15">
      <c r="A2245">
        <v>2244</v>
      </c>
      <c r="B2245">
        <v>1000</v>
      </c>
      <c r="C2245">
        <f>1/COUNTIF(B:B,pizza_sales[[#This Row],[order_id]])</f>
        <v>0.5</v>
      </c>
      <c r="D2245" t="s">
        <v>17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1">
        <v>0.7252777777777778</v>
      </c>
      <c r="I2245">
        <v>23.649999618530273</v>
      </c>
      <c r="J2245">
        <v>23.649999618530273</v>
      </c>
      <c r="K2245" t="s">
        <v>45</v>
      </c>
      <c r="L2245" t="s">
        <v>30</v>
      </c>
      <c r="M2245" t="s">
        <v>172</v>
      </c>
      <c r="N2245" t="s">
        <v>173</v>
      </c>
    </row>
    <row r="2246" spans="1:14" x14ac:dyDescent="0.15">
      <c r="A2246">
        <v>2245</v>
      </c>
      <c r="B2246">
        <v>1000</v>
      </c>
      <c r="C2246">
        <f>1/COUNTIF(B:B,pizza_sales[[#This Row],[order_id]])</f>
        <v>0.5</v>
      </c>
      <c r="D2246" t="s">
        <v>150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1">
        <v>0.7252777777777778</v>
      </c>
      <c r="I2246">
        <v>20.25</v>
      </c>
      <c r="J2246">
        <v>20.25</v>
      </c>
      <c r="K2246" t="s">
        <v>25</v>
      </c>
      <c r="L2246" t="s">
        <v>26</v>
      </c>
      <c r="M2246" t="s">
        <v>108</v>
      </c>
      <c r="N2246" t="s">
        <v>109</v>
      </c>
    </row>
    <row r="2247" spans="1:14" x14ac:dyDescent="0.15">
      <c r="A2247">
        <v>2246</v>
      </c>
      <c r="B2247">
        <v>1001</v>
      </c>
      <c r="C2247">
        <f>1/COUNTIF(B:B,pizza_sales[[#This Row],[order_id]])</f>
        <v>0.33333333333333331</v>
      </c>
      <c r="D2247" t="s">
        <v>88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1">
        <v>0.72783564814814816</v>
      </c>
      <c r="I2247">
        <v>12</v>
      </c>
      <c r="J2247">
        <v>24</v>
      </c>
      <c r="K2247" t="s">
        <v>45</v>
      </c>
      <c r="L2247" t="s">
        <v>18</v>
      </c>
      <c r="M2247" t="s">
        <v>89</v>
      </c>
      <c r="N2247" t="s">
        <v>90</v>
      </c>
    </row>
    <row r="2248" spans="1:14" x14ac:dyDescent="0.15">
      <c r="A2248">
        <v>2247</v>
      </c>
      <c r="B2248">
        <v>1001</v>
      </c>
      <c r="C2248">
        <f>1/COUNTIF(B:B,pizza_sales[[#This Row],[order_id]])</f>
        <v>0.33333333333333331</v>
      </c>
      <c r="D2248" t="s">
        <v>81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1">
        <v>0.72783564814814816</v>
      </c>
      <c r="I2248">
        <v>15.25</v>
      </c>
      <c r="J2248">
        <v>15.25</v>
      </c>
      <c r="K2248" t="s">
        <v>25</v>
      </c>
      <c r="L2248" t="s">
        <v>18</v>
      </c>
      <c r="M2248" t="s">
        <v>82</v>
      </c>
      <c r="N2248" t="s">
        <v>83</v>
      </c>
    </row>
    <row r="2249" spans="1:14" x14ac:dyDescent="0.15">
      <c r="A2249">
        <v>2248</v>
      </c>
      <c r="B2249">
        <v>1001</v>
      </c>
      <c r="C2249">
        <f>1/COUNTIF(B:B,pizza_sales[[#This Row],[order_id]])</f>
        <v>0.33333333333333331</v>
      </c>
      <c r="D2249" t="s">
        <v>63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1">
        <v>0.72783564814814816</v>
      </c>
      <c r="I2249">
        <v>20.75</v>
      </c>
      <c r="J2249">
        <v>20.75</v>
      </c>
      <c r="K2249" t="s">
        <v>25</v>
      </c>
      <c r="L2249" t="s">
        <v>30</v>
      </c>
      <c r="M2249" t="s">
        <v>64</v>
      </c>
      <c r="N2249" t="s">
        <v>65</v>
      </c>
    </row>
    <row r="2250" spans="1:14" x14ac:dyDescent="0.15">
      <c r="A2250">
        <v>2249</v>
      </c>
      <c r="B2250">
        <v>1002</v>
      </c>
      <c r="C2250">
        <f>1/COUNTIF(B:B,pizza_sales[[#This Row],[order_id]])</f>
        <v>0.5</v>
      </c>
      <c r="D2250" t="s">
        <v>122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1">
        <v>0.72894675925925922</v>
      </c>
      <c r="I2250">
        <v>16.75</v>
      </c>
      <c r="J2250">
        <v>16.75</v>
      </c>
      <c r="K2250" t="s">
        <v>17</v>
      </c>
      <c r="L2250" t="s">
        <v>37</v>
      </c>
      <c r="M2250" t="s">
        <v>46</v>
      </c>
      <c r="N2250" t="s">
        <v>47</v>
      </c>
    </row>
    <row r="2251" spans="1:14" x14ac:dyDescent="0.15">
      <c r="A2251">
        <v>2250</v>
      </c>
      <c r="B2251">
        <v>1002</v>
      </c>
      <c r="C2251">
        <f>1/COUNTIF(B:B,pizza_sales[[#This Row],[order_id]])</f>
        <v>0.5</v>
      </c>
      <c r="D2251" t="s">
        <v>143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1">
        <v>0.72894675925925922</v>
      </c>
      <c r="I2251">
        <v>16.75</v>
      </c>
      <c r="J2251">
        <v>16.75</v>
      </c>
      <c r="K2251" t="s">
        <v>17</v>
      </c>
      <c r="L2251" t="s">
        <v>37</v>
      </c>
      <c r="M2251" t="s">
        <v>86</v>
      </c>
      <c r="N2251" t="s">
        <v>87</v>
      </c>
    </row>
    <row r="2252" spans="1:14" x14ac:dyDescent="0.15">
      <c r="A2252">
        <v>2251</v>
      </c>
      <c r="B2252">
        <v>1003</v>
      </c>
      <c r="C2252">
        <f>1/COUNTIF(B:B,pizza_sales[[#This Row],[order_id]])</f>
        <v>0.33333333333333331</v>
      </c>
      <c r="D2252" t="s">
        <v>77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1">
        <v>0.73004629629629625</v>
      </c>
      <c r="I2252">
        <v>20.75</v>
      </c>
      <c r="J2252">
        <v>20.75</v>
      </c>
      <c r="K2252" t="s">
        <v>25</v>
      </c>
      <c r="L2252" t="s">
        <v>37</v>
      </c>
      <c r="M2252" t="s">
        <v>78</v>
      </c>
      <c r="N2252" t="s">
        <v>79</v>
      </c>
    </row>
    <row r="2253" spans="1:14" x14ac:dyDescent="0.15">
      <c r="A2253">
        <v>2252</v>
      </c>
      <c r="B2253">
        <v>1003</v>
      </c>
      <c r="C2253">
        <f>1/COUNTIF(B:B,pizza_sales[[#This Row],[order_id]])</f>
        <v>0.33333333333333331</v>
      </c>
      <c r="D2253" t="s">
        <v>80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1">
        <v>0.73004629629629625</v>
      </c>
      <c r="I2253">
        <v>16.75</v>
      </c>
      <c r="J2253">
        <v>16.75</v>
      </c>
      <c r="K2253" t="s">
        <v>17</v>
      </c>
      <c r="L2253" t="s">
        <v>37</v>
      </c>
      <c r="M2253" t="s">
        <v>78</v>
      </c>
      <c r="N2253" t="s">
        <v>79</v>
      </c>
    </row>
    <row r="2254" spans="1:14" x14ac:dyDescent="0.15">
      <c r="A2254">
        <v>2253</v>
      </c>
      <c r="B2254">
        <v>1003</v>
      </c>
      <c r="C2254">
        <f>1/COUNTIF(B:B,pizza_sales[[#This Row],[order_id]])</f>
        <v>0.33333333333333331</v>
      </c>
      <c r="D2254" t="s">
        <v>130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1">
        <v>0.73004629629629625</v>
      </c>
      <c r="I2254">
        <v>9.75</v>
      </c>
      <c r="J2254">
        <v>9.75</v>
      </c>
      <c r="K2254" t="s">
        <v>45</v>
      </c>
      <c r="L2254" t="s">
        <v>18</v>
      </c>
      <c r="M2254" t="s">
        <v>82</v>
      </c>
      <c r="N2254" t="s">
        <v>83</v>
      </c>
    </row>
    <row r="2255" spans="1:14" x14ac:dyDescent="0.15">
      <c r="A2255">
        <v>2254</v>
      </c>
      <c r="B2255">
        <v>1004</v>
      </c>
      <c r="C2255">
        <f>1/COUNTIF(B:B,pizza_sales[[#This Row],[order_id]])</f>
        <v>1</v>
      </c>
      <c r="D2255" t="s">
        <v>144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1">
        <v>0.73894675925925923</v>
      </c>
      <c r="I2255">
        <v>25.5</v>
      </c>
      <c r="J2255">
        <v>25.5</v>
      </c>
      <c r="K2255" t="s">
        <v>145</v>
      </c>
      <c r="L2255" t="s">
        <v>18</v>
      </c>
      <c r="M2255" t="s">
        <v>49</v>
      </c>
      <c r="N2255" t="s">
        <v>50</v>
      </c>
    </row>
    <row r="2256" spans="1:14" x14ac:dyDescent="0.15">
      <c r="A2256">
        <v>2255</v>
      </c>
      <c r="B2256">
        <v>1005</v>
      </c>
      <c r="C2256">
        <f>1/COUNTIF(B:B,pizza_sales[[#This Row],[order_id]])</f>
        <v>0.5</v>
      </c>
      <c r="D2256" t="s">
        <v>76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1">
        <v>0.7429513888888889</v>
      </c>
      <c r="I2256">
        <v>20.75</v>
      </c>
      <c r="J2256">
        <v>20.75</v>
      </c>
      <c r="K2256" t="s">
        <v>25</v>
      </c>
      <c r="L2256" t="s">
        <v>37</v>
      </c>
      <c r="M2256" t="s">
        <v>46</v>
      </c>
      <c r="N2256" t="s">
        <v>47</v>
      </c>
    </row>
    <row r="2257" spans="1:14" x14ac:dyDescent="0.15">
      <c r="A2257">
        <v>2256</v>
      </c>
      <c r="B2257">
        <v>1005</v>
      </c>
      <c r="C2257">
        <f>1/COUNTIF(B:B,pizza_sales[[#This Row],[order_id]])</f>
        <v>0.5</v>
      </c>
      <c r="D2257" t="s">
        <v>153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1">
        <v>0.7429513888888889</v>
      </c>
      <c r="I2257">
        <v>12.25</v>
      </c>
      <c r="J2257">
        <v>12.25</v>
      </c>
      <c r="K2257" t="s">
        <v>45</v>
      </c>
      <c r="L2257" t="s">
        <v>30</v>
      </c>
      <c r="M2257" t="s">
        <v>118</v>
      </c>
      <c r="N2257" t="s">
        <v>119</v>
      </c>
    </row>
    <row r="2258" spans="1:14" x14ac:dyDescent="0.15">
      <c r="A2258">
        <v>2257</v>
      </c>
      <c r="B2258">
        <v>1006</v>
      </c>
      <c r="C2258">
        <f>1/COUNTIF(B:B,pizza_sales[[#This Row],[order_id]])</f>
        <v>0.5</v>
      </c>
      <c r="D2258" t="s">
        <v>36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1">
        <v>0.76958333333333329</v>
      </c>
      <c r="I2258">
        <v>20.75</v>
      </c>
      <c r="J2258">
        <v>20.75</v>
      </c>
      <c r="K2258" t="s">
        <v>25</v>
      </c>
      <c r="L2258" t="s">
        <v>37</v>
      </c>
      <c r="M2258" t="s">
        <v>38</v>
      </c>
      <c r="N2258" t="s">
        <v>39</v>
      </c>
    </row>
    <row r="2259" spans="1:14" x14ac:dyDescent="0.15">
      <c r="A2259">
        <v>2258</v>
      </c>
      <c r="B2259">
        <v>1006</v>
      </c>
      <c r="C2259">
        <f>1/COUNTIF(B:B,pizza_sales[[#This Row],[order_id]])</f>
        <v>0.5</v>
      </c>
      <c r="D2259" t="s">
        <v>69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1">
        <v>0.76958333333333329</v>
      </c>
      <c r="I2259">
        <v>12</v>
      </c>
      <c r="J2259">
        <v>12</v>
      </c>
      <c r="K2259" t="s">
        <v>45</v>
      </c>
      <c r="L2259" t="s">
        <v>26</v>
      </c>
      <c r="M2259" t="s">
        <v>70</v>
      </c>
      <c r="N2259" t="s">
        <v>71</v>
      </c>
    </row>
    <row r="2260" spans="1:14" x14ac:dyDescent="0.15">
      <c r="A2260">
        <v>2259</v>
      </c>
      <c r="B2260">
        <v>1007</v>
      </c>
      <c r="C2260">
        <f>1/COUNTIF(B:B,pizza_sales[[#This Row],[order_id]])</f>
        <v>1</v>
      </c>
      <c r="D2260" t="s">
        <v>126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1">
        <v>0.77456018518518521</v>
      </c>
      <c r="I2260">
        <v>20.25</v>
      </c>
      <c r="J2260">
        <v>20.25</v>
      </c>
      <c r="K2260" t="s">
        <v>25</v>
      </c>
      <c r="L2260" t="s">
        <v>26</v>
      </c>
      <c r="M2260" t="s">
        <v>70</v>
      </c>
      <c r="N2260" t="s">
        <v>71</v>
      </c>
    </row>
    <row r="2261" spans="1:14" x14ac:dyDescent="0.15">
      <c r="A2261">
        <v>2260</v>
      </c>
      <c r="B2261">
        <v>1008</v>
      </c>
      <c r="C2261">
        <f>1/COUNTIF(B:B,pizza_sales[[#This Row],[order_id]])</f>
        <v>0.5</v>
      </c>
      <c r="D2261" t="s">
        <v>21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1">
        <v>0.78471064814814817</v>
      </c>
      <c r="I2261">
        <v>16</v>
      </c>
      <c r="J2261">
        <v>16</v>
      </c>
      <c r="K2261" t="s">
        <v>17</v>
      </c>
      <c r="L2261" t="s">
        <v>18</v>
      </c>
      <c r="M2261" t="s">
        <v>22</v>
      </c>
      <c r="N2261" t="s">
        <v>23</v>
      </c>
    </row>
    <row r="2262" spans="1:14" x14ac:dyDescent="0.15">
      <c r="A2262">
        <v>2261</v>
      </c>
      <c r="B2262">
        <v>1008</v>
      </c>
      <c r="C2262">
        <f>1/COUNTIF(B:B,pizza_sales[[#This Row],[order_id]])</f>
        <v>0.5</v>
      </c>
      <c r="D2262" t="s">
        <v>16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1">
        <v>0.78471064814814817</v>
      </c>
      <c r="I2262">
        <v>16</v>
      </c>
      <c r="J2262">
        <v>16</v>
      </c>
      <c r="K2262" t="s">
        <v>17</v>
      </c>
      <c r="L2262" t="s">
        <v>18</v>
      </c>
      <c r="M2262" t="s">
        <v>49</v>
      </c>
      <c r="N2262" t="s">
        <v>50</v>
      </c>
    </row>
    <row r="2263" spans="1:14" x14ac:dyDescent="0.15">
      <c r="A2263">
        <v>2262</v>
      </c>
      <c r="B2263">
        <v>1009</v>
      </c>
      <c r="C2263">
        <f>1/COUNTIF(B:B,pizza_sales[[#This Row],[order_id]])</f>
        <v>0.5</v>
      </c>
      <c r="D2263" t="s">
        <v>21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1">
        <v>0.79055555555555557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3</v>
      </c>
      <c r="B2264">
        <v>1009</v>
      </c>
      <c r="C2264">
        <f>1/COUNTIF(B:B,pizza_sales[[#This Row],[order_id]])</f>
        <v>0.5</v>
      </c>
      <c r="D2264" t="s">
        <v>132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1">
        <v>0.79055555555555557</v>
      </c>
      <c r="I2264">
        <v>16</v>
      </c>
      <c r="J2264">
        <v>16</v>
      </c>
      <c r="K2264" t="s">
        <v>17</v>
      </c>
      <c r="L2264" t="s">
        <v>26</v>
      </c>
      <c r="M2264" t="s">
        <v>56</v>
      </c>
      <c r="N2264" t="s">
        <v>57</v>
      </c>
    </row>
    <row r="2265" spans="1:14" x14ac:dyDescent="0.15">
      <c r="A2265">
        <v>2264</v>
      </c>
      <c r="B2265">
        <v>1010</v>
      </c>
      <c r="C2265">
        <f>1/COUNTIF(B:B,pizza_sales[[#This Row],[order_id]])</f>
        <v>0.33333333333333331</v>
      </c>
      <c r="D2265" t="s">
        <v>88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1">
        <v>0.80221064814814813</v>
      </c>
      <c r="I2265">
        <v>12</v>
      </c>
      <c r="J2265">
        <v>12</v>
      </c>
      <c r="K2265" t="s">
        <v>45</v>
      </c>
      <c r="L2265" t="s">
        <v>18</v>
      </c>
      <c r="M2265" t="s">
        <v>89</v>
      </c>
      <c r="N2265" t="s">
        <v>90</v>
      </c>
    </row>
    <row r="2266" spans="1:14" x14ac:dyDescent="0.15">
      <c r="A2266">
        <v>2265</v>
      </c>
      <c r="B2266">
        <v>1010</v>
      </c>
      <c r="C2266">
        <f>1/COUNTIF(B:B,pizza_sales[[#This Row],[order_id]])</f>
        <v>0.33333333333333331</v>
      </c>
      <c r="D2266" t="s">
        <v>17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1">
        <v>0.80221064814814813</v>
      </c>
      <c r="I2266">
        <v>20.75</v>
      </c>
      <c r="J2266">
        <v>20.75</v>
      </c>
      <c r="K2266" t="s">
        <v>25</v>
      </c>
      <c r="L2266" t="s">
        <v>37</v>
      </c>
      <c r="M2266" t="s">
        <v>128</v>
      </c>
      <c r="N2266" t="s">
        <v>129</v>
      </c>
    </row>
    <row r="2267" spans="1:14" x14ac:dyDescent="0.15">
      <c r="A2267">
        <v>2266</v>
      </c>
      <c r="B2267">
        <v>1010</v>
      </c>
      <c r="C2267">
        <f>1/COUNTIF(B:B,pizza_sales[[#This Row],[order_id]])</f>
        <v>0.33333333333333331</v>
      </c>
      <c r="D2267" t="s">
        <v>15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1">
        <v>0.80221064814814813</v>
      </c>
      <c r="I2267">
        <v>21</v>
      </c>
      <c r="J2267">
        <v>21</v>
      </c>
      <c r="K2267" t="s">
        <v>25</v>
      </c>
      <c r="L2267" t="s">
        <v>26</v>
      </c>
      <c r="M2267" t="s">
        <v>105</v>
      </c>
      <c r="N2267" t="s">
        <v>106</v>
      </c>
    </row>
    <row r="2268" spans="1:14" x14ac:dyDescent="0.15">
      <c r="A2268">
        <v>2267</v>
      </c>
      <c r="B2268">
        <v>1011</v>
      </c>
      <c r="C2268">
        <f>1/COUNTIF(B:B,pizza_sales[[#This Row],[order_id]])</f>
        <v>1</v>
      </c>
      <c r="D2268" t="s">
        <v>147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1">
        <v>0.80578703703703702</v>
      </c>
      <c r="I2268">
        <v>11</v>
      </c>
      <c r="J2268">
        <v>11</v>
      </c>
      <c r="K2268" t="s">
        <v>45</v>
      </c>
      <c r="L2268" t="s">
        <v>18</v>
      </c>
      <c r="M2268" t="s">
        <v>134</v>
      </c>
      <c r="N2268" t="s">
        <v>135</v>
      </c>
    </row>
    <row r="2269" spans="1:14" x14ac:dyDescent="0.15">
      <c r="A2269">
        <v>2268</v>
      </c>
      <c r="B2269">
        <v>1012</v>
      </c>
      <c r="C2269">
        <f>1/COUNTIF(B:B,pizza_sales[[#This Row],[order_id]])</f>
        <v>0.5</v>
      </c>
      <c r="D2269" t="s">
        <v>132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1">
        <v>0.80939814814814814</v>
      </c>
      <c r="I2269">
        <v>16</v>
      </c>
      <c r="J2269">
        <v>16</v>
      </c>
      <c r="K2269" t="s">
        <v>17</v>
      </c>
      <c r="L2269" t="s">
        <v>26</v>
      </c>
      <c r="M2269" t="s">
        <v>56</v>
      </c>
      <c r="N2269" t="s">
        <v>57</v>
      </c>
    </row>
    <row r="2270" spans="1:14" x14ac:dyDescent="0.15">
      <c r="A2270">
        <v>2269</v>
      </c>
      <c r="B2270">
        <v>1012</v>
      </c>
      <c r="C2270">
        <f>1/COUNTIF(B:B,pizza_sales[[#This Row],[order_id]])</f>
        <v>0.5</v>
      </c>
      <c r="D2270" t="s">
        <v>41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1">
        <v>0.80939814814814814</v>
      </c>
      <c r="I2270">
        <v>20.75</v>
      </c>
      <c r="J2270">
        <v>20.75</v>
      </c>
      <c r="K2270" t="s">
        <v>25</v>
      </c>
      <c r="L2270" t="s">
        <v>30</v>
      </c>
      <c r="M2270" t="s">
        <v>42</v>
      </c>
      <c r="N2270" t="s">
        <v>43</v>
      </c>
    </row>
    <row r="2271" spans="1:14" x14ac:dyDescent="0.15">
      <c r="A2271">
        <v>2270</v>
      </c>
      <c r="B2271">
        <v>1013</v>
      </c>
      <c r="C2271">
        <f>1/COUNTIF(B:B,pizza_sales[[#This Row],[order_id]])</f>
        <v>0.5</v>
      </c>
      <c r="D2271" t="s">
        <v>179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1">
        <v>0.81018518518518523</v>
      </c>
      <c r="I2271">
        <v>16.5</v>
      </c>
      <c r="J2271">
        <v>16.5</v>
      </c>
      <c r="K2271" t="s">
        <v>17</v>
      </c>
      <c r="L2271" t="s">
        <v>30</v>
      </c>
      <c r="M2271" t="s">
        <v>92</v>
      </c>
      <c r="N2271" t="s">
        <v>93</v>
      </c>
    </row>
    <row r="2272" spans="1:14" x14ac:dyDescent="0.15">
      <c r="A2272">
        <v>2271</v>
      </c>
      <c r="B2272">
        <v>1013</v>
      </c>
      <c r="C2272">
        <f>1/COUNTIF(B:B,pizza_sales[[#This Row],[order_id]])</f>
        <v>0.5</v>
      </c>
      <c r="D2272" t="s">
        <v>148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1">
        <v>0.81018518518518523</v>
      </c>
      <c r="I2272">
        <v>16.5</v>
      </c>
      <c r="J2272">
        <v>16.5</v>
      </c>
      <c r="K2272" t="s">
        <v>17</v>
      </c>
      <c r="L2272" t="s">
        <v>30</v>
      </c>
      <c r="M2272" t="s">
        <v>52</v>
      </c>
      <c r="N2272" t="s">
        <v>53</v>
      </c>
    </row>
    <row r="2273" spans="1:14" x14ac:dyDescent="0.15">
      <c r="A2273">
        <v>2272</v>
      </c>
      <c r="B2273">
        <v>1014</v>
      </c>
      <c r="C2273">
        <f>1/COUNTIF(B:B,pizza_sales[[#This Row],[order_id]])</f>
        <v>0.25</v>
      </c>
      <c r="D2273" t="s">
        <v>8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1">
        <v>0.81825231481481486</v>
      </c>
      <c r="I2273">
        <v>20.75</v>
      </c>
      <c r="J2273">
        <v>20.75</v>
      </c>
      <c r="K2273" t="s">
        <v>25</v>
      </c>
      <c r="L2273" t="s">
        <v>37</v>
      </c>
      <c r="M2273" t="s">
        <v>86</v>
      </c>
      <c r="N2273" t="s">
        <v>87</v>
      </c>
    </row>
    <row r="2274" spans="1:14" x14ac:dyDescent="0.15">
      <c r="A2274">
        <v>2273</v>
      </c>
      <c r="B2274">
        <v>1014</v>
      </c>
      <c r="C2274">
        <f>1/COUNTIF(B:B,pizza_sales[[#This Row],[order_id]])</f>
        <v>0.25</v>
      </c>
      <c r="D2274" t="s">
        <v>130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1">
        <v>0.81825231481481486</v>
      </c>
      <c r="I2274">
        <v>9.75</v>
      </c>
      <c r="J2274">
        <v>9.75</v>
      </c>
      <c r="K2274" t="s">
        <v>45</v>
      </c>
      <c r="L2274" t="s">
        <v>18</v>
      </c>
      <c r="M2274" t="s">
        <v>82</v>
      </c>
      <c r="N2274" t="s">
        <v>83</v>
      </c>
    </row>
    <row r="2275" spans="1:14" x14ac:dyDescent="0.15">
      <c r="A2275">
        <v>2274</v>
      </c>
      <c r="B2275">
        <v>1014</v>
      </c>
      <c r="C2275">
        <f>1/COUNTIF(B:B,pizza_sales[[#This Row],[order_id]])</f>
        <v>0.25</v>
      </c>
      <c r="D2275" t="s">
        <v>12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1">
        <v>0.81825231481481486</v>
      </c>
      <c r="I2275">
        <v>12.5</v>
      </c>
      <c r="J2275">
        <v>12.5</v>
      </c>
      <c r="K2275" t="s">
        <v>45</v>
      </c>
      <c r="L2275" t="s">
        <v>30</v>
      </c>
      <c r="M2275" t="s">
        <v>42</v>
      </c>
      <c r="N2275" t="s">
        <v>43</v>
      </c>
    </row>
    <row r="2276" spans="1:14" x14ac:dyDescent="0.15">
      <c r="A2276">
        <v>2275</v>
      </c>
      <c r="B2276">
        <v>1014</v>
      </c>
      <c r="C2276">
        <f>1/COUNTIF(B:B,pizza_sales[[#This Row],[order_id]])</f>
        <v>0.25</v>
      </c>
      <c r="D2276" t="s">
        <v>73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1">
        <v>0.81825231481481486</v>
      </c>
      <c r="I2276">
        <v>20.75</v>
      </c>
      <c r="J2276">
        <v>20.75</v>
      </c>
      <c r="K2276" t="s">
        <v>25</v>
      </c>
      <c r="L2276" t="s">
        <v>37</v>
      </c>
      <c r="M2276" t="s">
        <v>74</v>
      </c>
      <c r="N2276" t="s">
        <v>75</v>
      </c>
    </row>
    <row r="2277" spans="1:14" x14ac:dyDescent="0.15">
      <c r="A2277">
        <v>2276</v>
      </c>
      <c r="B2277">
        <v>1015</v>
      </c>
      <c r="C2277">
        <f>1/COUNTIF(B:B,pizza_sales[[#This Row],[order_id]])</f>
        <v>1</v>
      </c>
      <c r="D2277" t="s">
        <v>36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1">
        <v>0.82142361111111106</v>
      </c>
      <c r="I2277">
        <v>20.75</v>
      </c>
      <c r="J2277">
        <v>20.75</v>
      </c>
      <c r="K2277" t="s">
        <v>25</v>
      </c>
      <c r="L2277" t="s">
        <v>37</v>
      </c>
      <c r="M2277" t="s">
        <v>38</v>
      </c>
      <c r="N2277" t="s">
        <v>39</v>
      </c>
    </row>
    <row r="2278" spans="1:14" x14ac:dyDescent="0.15">
      <c r="A2278">
        <v>2277</v>
      </c>
      <c r="B2278">
        <v>1016</v>
      </c>
      <c r="C2278">
        <f>1/COUNTIF(B:B,pizza_sales[[#This Row],[order_id]])</f>
        <v>0.33333333333333331</v>
      </c>
      <c r="D2278" t="s">
        <v>80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1">
        <v>0.82263888888888892</v>
      </c>
      <c r="I2278">
        <v>16.75</v>
      </c>
      <c r="J2278">
        <v>16.75</v>
      </c>
      <c r="K2278" t="s">
        <v>17</v>
      </c>
      <c r="L2278" t="s">
        <v>37</v>
      </c>
      <c r="M2278" t="s">
        <v>78</v>
      </c>
      <c r="N2278" t="s">
        <v>79</v>
      </c>
    </row>
    <row r="2279" spans="1:14" x14ac:dyDescent="0.15">
      <c r="A2279">
        <v>2278</v>
      </c>
      <c r="B2279">
        <v>1016</v>
      </c>
      <c r="C2279">
        <f>1/COUNTIF(B:B,pizza_sales[[#This Row],[order_id]])</f>
        <v>0.33333333333333331</v>
      </c>
      <c r="D2279" t="s">
        <v>15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1">
        <v>0.82263888888888892</v>
      </c>
      <c r="I2279">
        <v>13.25</v>
      </c>
      <c r="J2279">
        <v>13.25</v>
      </c>
      <c r="K2279" t="s">
        <v>17</v>
      </c>
      <c r="L2279" t="s">
        <v>18</v>
      </c>
      <c r="M2279" t="s">
        <v>19</v>
      </c>
      <c r="N2279" t="s">
        <v>20</v>
      </c>
    </row>
    <row r="2280" spans="1:14" x14ac:dyDescent="0.15">
      <c r="A2280">
        <v>2279</v>
      </c>
      <c r="B2280">
        <v>1016</v>
      </c>
      <c r="C2280">
        <f>1/COUNTIF(B:B,pizza_sales[[#This Row],[order_id]])</f>
        <v>0.33333333333333331</v>
      </c>
      <c r="D2280" t="s">
        <v>153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1">
        <v>0.82263888888888892</v>
      </c>
      <c r="I2280">
        <v>12.25</v>
      </c>
      <c r="J2280">
        <v>12.25</v>
      </c>
      <c r="K2280" t="s">
        <v>45</v>
      </c>
      <c r="L2280" t="s">
        <v>30</v>
      </c>
      <c r="M2280" t="s">
        <v>118</v>
      </c>
      <c r="N2280" t="s">
        <v>119</v>
      </c>
    </row>
    <row r="2281" spans="1:14" x14ac:dyDescent="0.15">
      <c r="A2281">
        <v>2280</v>
      </c>
      <c r="B2281">
        <v>1017</v>
      </c>
      <c r="C2281">
        <f>1/COUNTIF(B:B,pizza_sales[[#This Row],[order_id]])</f>
        <v>1</v>
      </c>
      <c r="D2281" t="s">
        <v>80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1">
        <v>0.84273148148148147</v>
      </c>
      <c r="I2281">
        <v>16.75</v>
      </c>
      <c r="J2281">
        <v>16.75</v>
      </c>
      <c r="K2281" t="s">
        <v>17</v>
      </c>
      <c r="L2281" t="s">
        <v>37</v>
      </c>
      <c r="M2281" t="s">
        <v>78</v>
      </c>
      <c r="N2281" t="s">
        <v>79</v>
      </c>
    </row>
    <row r="2282" spans="1:14" x14ac:dyDescent="0.15">
      <c r="A2282">
        <v>2281</v>
      </c>
      <c r="B2282">
        <v>1018</v>
      </c>
      <c r="C2282">
        <f>1/COUNTIF(B:B,pizza_sales[[#This Row],[order_id]])</f>
        <v>0.33333333333333331</v>
      </c>
      <c r="D2282" t="s">
        <v>76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1">
        <v>0.86030092592592589</v>
      </c>
      <c r="I2282">
        <v>20.75</v>
      </c>
      <c r="J2282">
        <v>20.75</v>
      </c>
      <c r="K2282" t="s">
        <v>25</v>
      </c>
      <c r="L2282" t="s">
        <v>37</v>
      </c>
      <c r="M2282" t="s">
        <v>46</v>
      </c>
      <c r="N2282" t="s">
        <v>47</v>
      </c>
    </row>
    <row r="2283" spans="1:14" x14ac:dyDescent="0.15">
      <c r="A2283">
        <v>2282</v>
      </c>
      <c r="B2283">
        <v>1018</v>
      </c>
      <c r="C2283">
        <f>1/COUNTIF(B:B,pizza_sales[[#This Row],[order_id]])</f>
        <v>0.33333333333333331</v>
      </c>
      <c r="D2283" t="s">
        <v>84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1">
        <v>0.86030092592592589</v>
      </c>
      <c r="I2283">
        <v>12.75</v>
      </c>
      <c r="J2283">
        <v>12.75</v>
      </c>
      <c r="K2283" t="s">
        <v>45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3</v>
      </c>
      <c r="B2284">
        <v>1018</v>
      </c>
      <c r="C2284">
        <f>1/COUNTIF(B:B,pizza_sales[[#This Row],[order_id]])</f>
        <v>0.33333333333333331</v>
      </c>
      <c r="D2284" t="s">
        <v>147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1">
        <v>0.86030092592592589</v>
      </c>
      <c r="I2284">
        <v>11</v>
      </c>
      <c r="J2284">
        <v>11</v>
      </c>
      <c r="K2284" t="s">
        <v>45</v>
      </c>
      <c r="L2284" t="s">
        <v>18</v>
      </c>
      <c r="M2284" t="s">
        <v>134</v>
      </c>
      <c r="N2284" t="s">
        <v>135</v>
      </c>
    </row>
    <row r="2285" spans="1:14" x14ac:dyDescent="0.15">
      <c r="A2285">
        <v>2284</v>
      </c>
      <c r="B2285">
        <v>1019</v>
      </c>
      <c r="C2285">
        <f>1/COUNTIF(B:B,pizza_sales[[#This Row],[order_id]])</f>
        <v>0.33333333333333331</v>
      </c>
      <c r="D2285" t="s">
        <v>13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1">
        <v>0.86868055555555557</v>
      </c>
      <c r="I2285">
        <v>10.5</v>
      </c>
      <c r="J2285">
        <v>21</v>
      </c>
      <c r="K2285" t="s">
        <v>45</v>
      </c>
      <c r="L2285" t="s">
        <v>18</v>
      </c>
      <c r="M2285" t="s">
        <v>19</v>
      </c>
      <c r="N2285" t="s">
        <v>20</v>
      </c>
    </row>
    <row r="2286" spans="1:14" x14ac:dyDescent="0.15">
      <c r="A2286">
        <v>2285</v>
      </c>
      <c r="B2286">
        <v>1019</v>
      </c>
      <c r="C2286">
        <f>1/COUNTIF(B:B,pizza_sales[[#This Row],[order_id]])</f>
        <v>0.33333333333333331</v>
      </c>
      <c r="D2286" t="s">
        <v>180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1">
        <v>0.86868055555555557</v>
      </c>
      <c r="I2286">
        <v>12.5</v>
      </c>
      <c r="J2286">
        <v>12.5</v>
      </c>
      <c r="K2286" t="s">
        <v>45</v>
      </c>
      <c r="L2286" t="s">
        <v>30</v>
      </c>
      <c r="M2286" t="s">
        <v>92</v>
      </c>
      <c r="N2286" t="s">
        <v>93</v>
      </c>
    </row>
    <row r="2287" spans="1:14" x14ac:dyDescent="0.15">
      <c r="A2287">
        <v>2286</v>
      </c>
      <c r="B2287">
        <v>1019</v>
      </c>
      <c r="C2287">
        <f>1/COUNTIF(B:B,pizza_sales[[#This Row],[order_id]])</f>
        <v>0.33333333333333331</v>
      </c>
      <c r="D2287" t="s">
        <v>140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1">
        <v>0.86868055555555557</v>
      </c>
      <c r="I2287">
        <v>12.5</v>
      </c>
      <c r="J2287">
        <v>12.5</v>
      </c>
      <c r="K2287" t="s">
        <v>45</v>
      </c>
      <c r="L2287" t="s">
        <v>26</v>
      </c>
      <c r="M2287" t="s">
        <v>67</v>
      </c>
      <c r="N2287" t="s">
        <v>68</v>
      </c>
    </row>
    <row r="2288" spans="1:14" x14ac:dyDescent="0.15">
      <c r="A2288">
        <v>2287</v>
      </c>
      <c r="B2288">
        <v>1020</v>
      </c>
      <c r="C2288">
        <f>1/COUNTIF(B:B,pizza_sales[[#This Row],[order_id]])</f>
        <v>0.25</v>
      </c>
      <c r="D2288" t="s">
        <v>76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1">
        <v>0.87800925925925921</v>
      </c>
      <c r="I2288">
        <v>20.75</v>
      </c>
      <c r="J2288">
        <v>20.75</v>
      </c>
      <c r="K2288" t="s">
        <v>25</v>
      </c>
      <c r="L2288" t="s">
        <v>37</v>
      </c>
      <c r="M2288" t="s">
        <v>46</v>
      </c>
      <c r="N2288" t="s">
        <v>47</v>
      </c>
    </row>
    <row r="2289" spans="1:14" x14ac:dyDescent="0.15">
      <c r="A2289">
        <v>2288</v>
      </c>
      <c r="B2289">
        <v>1020</v>
      </c>
      <c r="C2289">
        <f>1/COUNTIF(B:B,pizza_sales[[#This Row],[order_id]])</f>
        <v>0.25</v>
      </c>
      <c r="D2289" t="s">
        <v>44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1">
        <v>0.87800925925925921</v>
      </c>
      <c r="I2289">
        <v>12.75</v>
      </c>
      <c r="J2289">
        <v>12.75</v>
      </c>
      <c r="K2289" t="s">
        <v>45</v>
      </c>
      <c r="L2289" t="s">
        <v>37</v>
      </c>
      <c r="M2289" t="s">
        <v>46</v>
      </c>
      <c r="N2289" t="s">
        <v>47</v>
      </c>
    </row>
    <row r="2290" spans="1:14" x14ac:dyDescent="0.15">
      <c r="A2290">
        <v>2289</v>
      </c>
      <c r="B2290">
        <v>1020</v>
      </c>
      <c r="C2290">
        <f>1/COUNTIF(B:B,pizza_sales[[#This Row],[order_id]])</f>
        <v>0.25</v>
      </c>
      <c r="D2290" t="s">
        <v>123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1">
        <v>0.87800925925925921</v>
      </c>
      <c r="I2290">
        <v>12.5</v>
      </c>
      <c r="J2290">
        <v>12.5</v>
      </c>
      <c r="K2290" t="s">
        <v>17</v>
      </c>
      <c r="L2290" t="s">
        <v>18</v>
      </c>
      <c r="M2290" t="s">
        <v>82</v>
      </c>
      <c r="N2290" t="s">
        <v>83</v>
      </c>
    </row>
    <row r="2291" spans="1:14" x14ac:dyDescent="0.15">
      <c r="A2291">
        <v>2290</v>
      </c>
      <c r="B2291">
        <v>1020</v>
      </c>
      <c r="C2291">
        <f>1/COUNTIF(B:B,pizza_sales[[#This Row],[order_id]])</f>
        <v>0.25</v>
      </c>
      <c r="D2291" t="s">
        <v>73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1">
        <v>0.87800925925925921</v>
      </c>
      <c r="I2291">
        <v>20.75</v>
      </c>
      <c r="J2291">
        <v>20.75</v>
      </c>
      <c r="K2291" t="s">
        <v>25</v>
      </c>
      <c r="L2291" t="s">
        <v>37</v>
      </c>
      <c r="M2291" t="s">
        <v>74</v>
      </c>
      <c r="N2291" t="s">
        <v>75</v>
      </c>
    </row>
    <row r="2292" spans="1:14" x14ac:dyDescent="0.15">
      <c r="A2292">
        <v>2291</v>
      </c>
      <c r="B2292">
        <v>1021</v>
      </c>
      <c r="C2292">
        <f>1/COUNTIF(B:B,pizza_sales[[#This Row],[order_id]])</f>
        <v>0.25</v>
      </c>
      <c r="D2292" t="s">
        <v>76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1">
        <v>0.88299768518518518</v>
      </c>
      <c r="I2292">
        <v>20.75</v>
      </c>
      <c r="J2292">
        <v>20.75</v>
      </c>
      <c r="K2292" t="s">
        <v>25</v>
      </c>
      <c r="L2292" t="s">
        <v>37</v>
      </c>
      <c r="M2292" t="s">
        <v>46</v>
      </c>
      <c r="N2292" t="s">
        <v>47</v>
      </c>
    </row>
    <row r="2293" spans="1:14" x14ac:dyDescent="0.15">
      <c r="A2293">
        <v>2292</v>
      </c>
      <c r="B2293">
        <v>1021</v>
      </c>
      <c r="C2293">
        <f>1/COUNTIF(B:B,pizza_sales[[#This Row],[order_id]])</f>
        <v>0.25</v>
      </c>
      <c r="D2293" t="s">
        <v>77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1">
        <v>0.88299768518518518</v>
      </c>
      <c r="I2293">
        <v>20.75</v>
      </c>
      <c r="J2293">
        <v>20.75</v>
      </c>
      <c r="K2293" t="s">
        <v>25</v>
      </c>
      <c r="L2293" t="s">
        <v>37</v>
      </c>
      <c r="M2293" t="s">
        <v>78</v>
      </c>
      <c r="N2293" t="s">
        <v>79</v>
      </c>
    </row>
    <row r="2294" spans="1:14" x14ac:dyDescent="0.15">
      <c r="A2294">
        <v>2293</v>
      </c>
      <c r="B2294">
        <v>1021</v>
      </c>
      <c r="C2294">
        <f>1/COUNTIF(B:B,pizza_sales[[#This Row],[order_id]])</f>
        <v>0.25</v>
      </c>
      <c r="D2294" t="s">
        <v>16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1">
        <v>0.88299768518518518</v>
      </c>
      <c r="I2294">
        <v>12</v>
      </c>
      <c r="J2294">
        <v>12</v>
      </c>
      <c r="K2294" t="s">
        <v>45</v>
      </c>
      <c r="L2294" t="s">
        <v>26</v>
      </c>
      <c r="M2294" t="s">
        <v>108</v>
      </c>
      <c r="N2294" t="s">
        <v>109</v>
      </c>
    </row>
    <row r="2295" spans="1:14" x14ac:dyDescent="0.15">
      <c r="A2295">
        <v>2294</v>
      </c>
      <c r="B2295">
        <v>1021</v>
      </c>
      <c r="C2295">
        <f>1/COUNTIF(B:B,pizza_sales[[#This Row],[order_id]])</f>
        <v>0.25</v>
      </c>
      <c r="D2295" t="s">
        <v>123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1">
        <v>0.88299768518518518</v>
      </c>
      <c r="I2295">
        <v>12.5</v>
      </c>
      <c r="J2295">
        <v>12.5</v>
      </c>
      <c r="K2295" t="s">
        <v>17</v>
      </c>
      <c r="L2295" t="s">
        <v>18</v>
      </c>
      <c r="M2295" t="s">
        <v>82</v>
      </c>
      <c r="N2295" t="s">
        <v>83</v>
      </c>
    </row>
    <row r="2296" spans="1:14" x14ac:dyDescent="0.15">
      <c r="A2296">
        <v>2295</v>
      </c>
      <c r="B2296">
        <v>1022</v>
      </c>
      <c r="C2296">
        <f>1/COUNTIF(B:B,pizza_sales[[#This Row],[order_id]])</f>
        <v>1</v>
      </c>
      <c r="D2296" t="s">
        <v>36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1">
        <v>0.88612268518518522</v>
      </c>
      <c r="I2296">
        <v>20.75</v>
      </c>
      <c r="J2296">
        <v>20.75</v>
      </c>
      <c r="K2296" t="s">
        <v>25</v>
      </c>
      <c r="L2296" t="s">
        <v>37</v>
      </c>
      <c r="M2296" t="s">
        <v>38</v>
      </c>
      <c r="N2296" t="s">
        <v>39</v>
      </c>
    </row>
    <row r="2297" spans="1:14" x14ac:dyDescent="0.15">
      <c r="A2297">
        <v>2296</v>
      </c>
      <c r="B2297">
        <v>1023</v>
      </c>
      <c r="C2297">
        <f>1/COUNTIF(B:B,pizza_sales[[#This Row],[order_id]])</f>
        <v>1</v>
      </c>
      <c r="D2297" t="s">
        <v>120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1">
        <v>0.88909722222222221</v>
      </c>
      <c r="I2297">
        <v>16</v>
      </c>
      <c r="J2297">
        <v>16</v>
      </c>
      <c r="K2297" t="s">
        <v>17</v>
      </c>
      <c r="L2297" t="s">
        <v>18</v>
      </c>
      <c r="M2297" t="s">
        <v>59</v>
      </c>
      <c r="N2297" t="s">
        <v>60</v>
      </c>
    </row>
    <row r="2298" spans="1:14" x14ac:dyDescent="0.15">
      <c r="A2298">
        <v>2297</v>
      </c>
      <c r="B2298">
        <v>1024</v>
      </c>
      <c r="C2298">
        <f>1/COUNTIF(B:B,pizza_sales[[#This Row],[order_id]])</f>
        <v>1</v>
      </c>
      <c r="D2298" t="s">
        <v>76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1">
        <v>0.88984953703703706</v>
      </c>
      <c r="I2298">
        <v>20.75</v>
      </c>
      <c r="J2298">
        <v>20.75</v>
      </c>
      <c r="K2298" t="s">
        <v>25</v>
      </c>
      <c r="L2298" t="s">
        <v>37</v>
      </c>
      <c r="M2298" t="s">
        <v>46</v>
      </c>
      <c r="N2298" t="s">
        <v>47</v>
      </c>
    </row>
    <row r="2299" spans="1:14" x14ac:dyDescent="0.15">
      <c r="A2299">
        <v>2298</v>
      </c>
      <c r="B2299">
        <v>1025</v>
      </c>
      <c r="C2299">
        <f>1/COUNTIF(B:B,pizza_sales[[#This Row],[order_id]])</f>
        <v>0.33333333333333331</v>
      </c>
      <c r="D2299" t="s">
        <v>147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1">
        <v>0.90902777777777777</v>
      </c>
      <c r="I2299">
        <v>11</v>
      </c>
      <c r="J2299">
        <v>11</v>
      </c>
      <c r="K2299" t="s">
        <v>45</v>
      </c>
      <c r="L2299" t="s">
        <v>18</v>
      </c>
      <c r="M2299" t="s">
        <v>134</v>
      </c>
      <c r="N2299" t="s">
        <v>135</v>
      </c>
    </row>
    <row r="2300" spans="1:14" x14ac:dyDescent="0.15">
      <c r="A2300">
        <v>2299</v>
      </c>
      <c r="B2300">
        <v>1025</v>
      </c>
      <c r="C2300">
        <f>1/COUNTIF(B:B,pizza_sales[[#This Row],[order_id]])</f>
        <v>0.33333333333333331</v>
      </c>
      <c r="D2300" t="s">
        <v>81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1">
        <v>0.90902777777777777</v>
      </c>
      <c r="I2300">
        <v>15.25</v>
      </c>
      <c r="J2300">
        <v>15.25</v>
      </c>
      <c r="K2300" t="s">
        <v>25</v>
      </c>
      <c r="L2300" t="s">
        <v>18</v>
      </c>
      <c r="M2300" t="s">
        <v>82</v>
      </c>
      <c r="N2300" t="s">
        <v>83</v>
      </c>
    </row>
    <row r="2301" spans="1:14" x14ac:dyDescent="0.15">
      <c r="A2301">
        <v>2300</v>
      </c>
      <c r="B2301">
        <v>1025</v>
      </c>
      <c r="C2301">
        <f>1/COUNTIF(B:B,pizza_sales[[#This Row],[order_id]])</f>
        <v>0.33333333333333331</v>
      </c>
      <c r="D2301" t="s">
        <v>126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1">
        <v>0.90902777777777777</v>
      </c>
      <c r="I2301">
        <v>20.25</v>
      </c>
      <c r="J2301">
        <v>20.25</v>
      </c>
      <c r="K2301" t="s">
        <v>25</v>
      </c>
      <c r="L2301" t="s">
        <v>26</v>
      </c>
      <c r="M2301" t="s">
        <v>70</v>
      </c>
      <c r="N2301" t="s">
        <v>71</v>
      </c>
    </row>
    <row r="2302" spans="1:14" x14ac:dyDescent="0.15">
      <c r="A2302">
        <v>2301</v>
      </c>
      <c r="B2302">
        <v>1026</v>
      </c>
      <c r="C2302">
        <f>1/COUNTIF(B:B,pizza_sales[[#This Row],[order_id]])</f>
        <v>0.5</v>
      </c>
      <c r="D2302" t="s">
        <v>77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1">
        <v>0.91325231481481484</v>
      </c>
      <c r="I2302">
        <v>20.75</v>
      </c>
      <c r="J2302">
        <v>20.75</v>
      </c>
      <c r="K2302" t="s">
        <v>25</v>
      </c>
      <c r="L2302" t="s">
        <v>37</v>
      </c>
      <c r="M2302" t="s">
        <v>78</v>
      </c>
      <c r="N2302" t="s">
        <v>79</v>
      </c>
    </row>
    <row r="2303" spans="1:14" x14ac:dyDescent="0.15">
      <c r="A2303">
        <v>2302</v>
      </c>
      <c r="B2303">
        <v>1026</v>
      </c>
      <c r="C2303">
        <f>1/COUNTIF(B:B,pizza_sales[[#This Row],[order_id]])</f>
        <v>0.5</v>
      </c>
      <c r="D2303" t="s">
        <v>142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1">
        <v>0.91325231481481484</v>
      </c>
      <c r="I2303">
        <v>20.5</v>
      </c>
      <c r="J2303">
        <v>20.5</v>
      </c>
      <c r="K2303" t="s">
        <v>25</v>
      </c>
      <c r="L2303" t="s">
        <v>18</v>
      </c>
      <c r="M2303" t="s">
        <v>22</v>
      </c>
      <c r="N2303" t="s">
        <v>23</v>
      </c>
    </row>
    <row r="2304" spans="1:14" x14ac:dyDescent="0.15">
      <c r="A2304">
        <v>2303</v>
      </c>
      <c r="B2304">
        <v>1027</v>
      </c>
      <c r="C2304">
        <f>1/COUNTIF(B:B,pizza_sales[[#This Row],[order_id]])</f>
        <v>1</v>
      </c>
      <c r="D2304" t="s">
        <v>94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1">
        <v>0.91460648148148149</v>
      </c>
      <c r="I2304">
        <v>17.950000762939453</v>
      </c>
      <c r="J2304">
        <v>17.950000762939453</v>
      </c>
      <c r="K2304" t="s">
        <v>25</v>
      </c>
      <c r="L2304" t="s">
        <v>26</v>
      </c>
      <c r="M2304" t="s">
        <v>95</v>
      </c>
      <c r="N2304" t="s">
        <v>96</v>
      </c>
    </row>
    <row r="2305" spans="1:14" x14ac:dyDescent="0.15">
      <c r="A2305">
        <v>2304</v>
      </c>
      <c r="B2305">
        <v>1028</v>
      </c>
      <c r="C2305">
        <f>1/COUNTIF(B:B,pizza_sales[[#This Row],[order_id]])</f>
        <v>0.5</v>
      </c>
      <c r="D2305" t="s">
        <v>116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1">
        <v>0.91857638888888893</v>
      </c>
      <c r="I2305">
        <v>20.5</v>
      </c>
      <c r="J2305">
        <v>20.5</v>
      </c>
      <c r="K2305" t="s">
        <v>25</v>
      </c>
      <c r="L2305" t="s">
        <v>18</v>
      </c>
      <c r="M2305" t="s">
        <v>98</v>
      </c>
      <c r="N2305" t="s">
        <v>99</v>
      </c>
    </row>
    <row r="2306" spans="1:14" x14ac:dyDescent="0.15">
      <c r="A2306">
        <v>2305</v>
      </c>
      <c r="B2306">
        <v>1028</v>
      </c>
      <c r="C2306">
        <f>1/COUNTIF(B:B,pizza_sales[[#This Row],[order_id]])</f>
        <v>0.5</v>
      </c>
      <c r="D2306" t="s">
        <v>117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1">
        <v>0.91857638888888893</v>
      </c>
      <c r="I2306">
        <v>20.25</v>
      </c>
      <c r="J2306">
        <v>20.25</v>
      </c>
      <c r="K2306" t="s">
        <v>25</v>
      </c>
      <c r="L2306" t="s">
        <v>30</v>
      </c>
      <c r="M2306" t="s">
        <v>118</v>
      </c>
      <c r="N2306" t="s">
        <v>119</v>
      </c>
    </row>
    <row r="2307" spans="1:14" x14ac:dyDescent="0.15">
      <c r="A2307">
        <v>2306</v>
      </c>
      <c r="B2307">
        <v>1029</v>
      </c>
      <c r="C2307">
        <f>1/COUNTIF(B:B,pizza_sales[[#This Row],[order_id]])</f>
        <v>0.5</v>
      </c>
      <c r="D2307" t="s">
        <v>125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1">
        <v>0.92114583333333333</v>
      </c>
      <c r="I2307">
        <v>16.25</v>
      </c>
      <c r="J2307">
        <v>16.25</v>
      </c>
      <c r="K2307" t="s">
        <v>17</v>
      </c>
      <c r="L2307" t="s">
        <v>30</v>
      </c>
      <c r="M2307" t="s">
        <v>118</v>
      </c>
      <c r="N2307" t="s">
        <v>119</v>
      </c>
    </row>
    <row r="2308" spans="1:14" x14ac:dyDescent="0.15">
      <c r="A2308">
        <v>2307</v>
      </c>
      <c r="B2308">
        <v>1029</v>
      </c>
      <c r="C2308">
        <f>1/COUNTIF(B:B,pizza_sales[[#This Row],[order_id]])</f>
        <v>0.5</v>
      </c>
      <c r="D2308" t="s">
        <v>178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1">
        <v>0.92114583333333333</v>
      </c>
      <c r="I2308">
        <v>20.5</v>
      </c>
      <c r="J2308">
        <v>20.5</v>
      </c>
      <c r="K2308" t="s">
        <v>25</v>
      </c>
      <c r="L2308" t="s">
        <v>18</v>
      </c>
      <c r="M2308" t="s">
        <v>49</v>
      </c>
      <c r="N2308" t="s">
        <v>50</v>
      </c>
    </row>
    <row r="2309" spans="1:14" x14ac:dyDescent="0.15">
      <c r="A2309">
        <v>2308</v>
      </c>
      <c r="B2309">
        <v>1030</v>
      </c>
      <c r="C2309">
        <f>1/COUNTIF(B:B,pizza_sales[[#This Row],[order_id]])</f>
        <v>0.25</v>
      </c>
      <c r="D2309" t="s">
        <v>130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1">
        <v>0.92637731481481478</v>
      </c>
      <c r="I2309">
        <v>9.75</v>
      </c>
      <c r="J2309">
        <v>9.75</v>
      </c>
      <c r="K2309" t="s">
        <v>45</v>
      </c>
      <c r="L2309" t="s">
        <v>18</v>
      </c>
      <c r="M2309" t="s">
        <v>82</v>
      </c>
      <c r="N2309" t="s">
        <v>83</v>
      </c>
    </row>
    <row r="2310" spans="1:14" x14ac:dyDescent="0.15">
      <c r="A2310">
        <v>2309</v>
      </c>
      <c r="B2310">
        <v>1030</v>
      </c>
      <c r="C2310">
        <f>1/COUNTIF(B:B,pizza_sales[[#This Row],[order_id]])</f>
        <v>0.25</v>
      </c>
      <c r="D2310" t="s">
        <v>139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1">
        <v>0.92637731481481478</v>
      </c>
      <c r="I2310">
        <v>20.75</v>
      </c>
      <c r="J2310">
        <v>20.75</v>
      </c>
      <c r="K2310" t="s">
        <v>25</v>
      </c>
      <c r="L2310" t="s">
        <v>30</v>
      </c>
      <c r="M2310" t="s">
        <v>111</v>
      </c>
      <c r="N2310" t="s">
        <v>112</v>
      </c>
    </row>
    <row r="2311" spans="1:14" x14ac:dyDescent="0.15">
      <c r="A2311">
        <v>2310</v>
      </c>
      <c r="B2311">
        <v>1030</v>
      </c>
      <c r="C2311">
        <f>1/COUNTIF(B:B,pizza_sales[[#This Row],[order_id]])</f>
        <v>0.25</v>
      </c>
      <c r="D2311" t="s">
        <v>153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1">
        <v>0.92637731481481478</v>
      </c>
      <c r="I2311">
        <v>12.25</v>
      </c>
      <c r="J2311">
        <v>12.25</v>
      </c>
      <c r="K2311" t="s">
        <v>45</v>
      </c>
      <c r="L2311" t="s">
        <v>30</v>
      </c>
      <c r="M2311" t="s">
        <v>118</v>
      </c>
      <c r="N2311" t="s">
        <v>119</v>
      </c>
    </row>
    <row r="2312" spans="1:14" x14ac:dyDescent="0.15">
      <c r="A2312">
        <v>2311</v>
      </c>
      <c r="B2312">
        <v>1030</v>
      </c>
      <c r="C2312">
        <f>1/COUNTIF(B:B,pizza_sales[[#This Row],[order_id]])</f>
        <v>0.25</v>
      </c>
      <c r="D2312" t="s">
        <v>63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1">
        <v>0.92637731481481478</v>
      </c>
      <c r="I2312">
        <v>20.75</v>
      </c>
      <c r="J2312">
        <v>20.75</v>
      </c>
      <c r="K2312" t="s">
        <v>25</v>
      </c>
      <c r="L2312" t="s">
        <v>30</v>
      </c>
      <c r="M2312" t="s">
        <v>64</v>
      </c>
      <c r="N2312" t="s">
        <v>65</v>
      </c>
    </row>
    <row r="2313" spans="1:14" x14ac:dyDescent="0.15">
      <c r="A2313">
        <v>2312</v>
      </c>
      <c r="B2313">
        <v>1031</v>
      </c>
      <c r="C2313">
        <f>1/COUNTIF(B:B,pizza_sales[[#This Row],[order_id]])</f>
        <v>0.5</v>
      </c>
      <c r="D2313" t="s">
        <v>142</v>
      </c>
      <c r="E2313">
        <v>1</v>
      </c>
      <c r="F2313" s="1">
        <v>42022</v>
      </c>
      <c r="G2313" s="1" t="str">
        <f>TEXT(pizza_sales[[#This Row],[order_date]],"dddd")</f>
        <v>Sunday</v>
      </c>
      <c r="H2313" s="11">
        <v>0.48545138888888889</v>
      </c>
      <c r="I2313">
        <v>20.5</v>
      </c>
      <c r="J2313">
        <v>20.5</v>
      </c>
      <c r="K2313" t="s">
        <v>25</v>
      </c>
      <c r="L2313" t="s">
        <v>18</v>
      </c>
      <c r="M2313" t="s">
        <v>22</v>
      </c>
      <c r="N2313" t="s">
        <v>23</v>
      </c>
    </row>
    <row r="2314" spans="1:14" x14ac:dyDescent="0.15">
      <c r="A2314">
        <v>2313</v>
      </c>
      <c r="B2314">
        <v>1031</v>
      </c>
      <c r="C2314">
        <f>1/COUNTIF(B:B,pizza_sales[[#This Row],[order_id]])</f>
        <v>0.5</v>
      </c>
      <c r="D2314" t="s">
        <v>146</v>
      </c>
      <c r="E2314">
        <v>1</v>
      </c>
      <c r="F2314" s="1">
        <v>42022</v>
      </c>
      <c r="G2314" s="1" t="str">
        <f>TEXT(pizza_sales[[#This Row],[order_date]],"dddd")</f>
        <v>Sunday</v>
      </c>
      <c r="H2314" s="11">
        <v>0.48545138888888889</v>
      </c>
      <c r="I2314">
        <v>16.5</v>
      </c>
      <c r="J2314">
        <v>16.5</v>
      </c>
      <c r="K2314" t="s">
        <v>25</v>
      </c>
      <c r="L2314" t="s">
        <v>18</v>
      </c>
      <c r="M2314" t="s">
        <v>19</v>
      </c>
      <c r="N2314" t="s">
        <v>20</v>
      </c>
    </row>
    <row r="2315" spans="1:14" x14ac:dyDescent="0.15">
      <c r="A2315">
        <v>2314</v>
      </c>
      <c r="B2315">
        <v>1032</v>
      </c>
      <c r="C2315">
        <f>1/COUNTIF(B:B,pizza_sales[[#This Row],[order_id]])</f>
        <v>1</v>
      </c>
      <c r="D2315" t="s">
        <v>76</v>
      </c>
      <c r="E2315">
        <v>1</v>
      </c>
      <c r="F2315" s="1">
        <v>42022</v>
      </c>
      <c r="G2315" s="1" t="str">
        <f>TEXT(pizza_sales[[#This Row],[order_date]],"dddd")</f>
        <v>Sunday</v>
      </c>
      <c r="H2315" s="11">
        <v>0.48973379629629632</v>
      </c>
      <c r="I2315">
        <v>20.75</v>
      </c>
      <c r="J2315">
        <v>20.75</v>
      </c>
      <c r="K2315" t="s">
        <v>25</v>
      </c>
      <c r="L2315" t="s">
        <v>37</v>
      </c>
      <c r="M2315" t="s">
        <v>46</v>
      </c>
      <c r="N2315" t="s">
        <v>47</v>
      </c>
    </row>
    <row r="2316" spans="1:14" x14ac:dyDescent="0.15">
      <c r="A2316">
        <v>2315</v>
      </c>
      <c r="B2316">
        <v>1033</v>
      </c>
      <c r="C2316">
        <f>1/COUNTIF(B:B,pizza_sales[[#This Row],[order_id]])</f>
        <v>1</v>
      </c>
      <c r="D2316" t="s">
        <v>80</v>
      </c>
      <c r="E2316">
        <v>1</v>
      </c>
      <c r="F2316" s="1">
        <v>42022</v>
      </c>
      <c r="G2316" s="1" t="str">
        <f>TEXT(pizza_sales[[#This Row],[order_date]],"dddd")</f>
        <v>Sunday</v>
      </c>
      <c r="H2316" s="11">
        <v>0.4959837962962963</v>
      </c>
      <c r="I2316">
        <v>16.75</v>
      </c>
      <c r="J2316">
        <v>16.75</v>
      </c>
      <c r="K2316" t="s">
        <v>17</v>
      </c>
      <c r="L2316" t="s">
        <v>37</v>
      </c>
      <c r="M2316" t="s">
        <v>78</v>
      </c>
      <c r="N2316" t="s">
        <v>79</v>
      </c>
    </row>
    <row r="2317" spans="1:14" x14ac:dyDescent="0.15">
      <c r="A2317">
        <v>2316</v>
      </c>
      <c r="B2317">
        <v>1034</v>
      </c>
      <c r="C2317">
        <f>1/COUNTIF(B:B,pizza_sales[[#This Row],[order_id]])</f>
        <v>0.125</v>
      </c>
      <c r="D2317" t="s">
        <v>122</v>
      </c>
      <c r="E2317">
        <v>1</v>
      </c>
      <c r="F2317" s="1">
        <v>42022</v>
      </c>
      <c r="G2317" s="1" t="str">
        <f>TEXT(pizza_sales[[#This Row],[order_date]],"dddd")</f>
        <v>Sunday</v>
      </c>
      <c r="H2317" s="11">
        <v>0.5055439814814815</v>
      </c>
      <c r="I2317">
        <v>16.75</v>
      </c>
      <c r="J2317">
        <v>16.75</v>
      </c>
      <c r="K2317" t="s">
        <v>17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7</v>
      </c>
      <c r="B2318">
        <v>1034</v>
      </c>
      <c r="C2318">
        <f>1/COUNTIF(B:B,pizza_sales[[#This Row],[order_id]])</f>
        <v>0.125</v>
      </c>
      <c r="D2318" t="s">
        <v>72</v>
      </c>
      <c r="E2318">
        <v>1</v>
      </c>
      <c r="F2318" s="1">
        <v>42022</v>
      </c>
      <c r="G2318" s="1" t="str">
        <f>TEXT(pizza_sales[[#This Row],[order_date]],"dddd")</f>
        <v>Sunday</v>
      </c>
      <c r="H2318" s="11">
        <v>0.5055439814814815</v>
      </c>
      <c r="I2318">
        <v>20.25</v>
      </c>
      <c r="J2318">
        <v>20.25</v>
      </c>
      <c r="K2318" t="s">
        <v>25</v>
      </c>
      <c r="L2318" t="s">
        <v>26</v>
      </c>
      <c r="M2318" t="s">
        <v>34</v>
      </c>
      <c r="N2318" t="s">
        <v>35</v>
      </c>
    </row>
    <row r="2319" spans="1:14" x14ac:dyDescent="0.15">
      <c r="A2319">
        <v>2318</v>
      </c>
      <c r="B2319">
        <v>1034</v>
      </c>
      <c r="C2319">
        <f>1/COUNTIF(B:B,pizza_sales[[#This Row],[order_id]])</f>
        <v>0.125</v>
      </c>
      <c r="D2319" t="s">
        <v>116</v>
      </c>
      <c r="E2319">
        <v>1</v>
      </c>
      <c r="F2319" s="1">
        <v>42022</v>
      </c>
      <c r="G2319" s="1" t="str">
        <f>TEXT(pizza_sales[[#This Row],[order_date]],"dddd")</f>
        <v>Sunday</v>
      </c>
      <c r="H2319" s="11">
        <v>0.5055439814814815</v>
      </c>
      <c r="I2319">
        <v>20.5</v>
      </c>
      <c r="J2319">
        <v>20.5</v>
      </c>
      <c r="K2319" t="s">
        <v>25</v>
      </c>
      <c r="L2319" t="s">
        <v>18</v>
      </c>
      <c r="M2319" t="s">
        <v>98</v>
      </c>
      <c r="N2319" t="s">
        <v>99</v>
      </c>
    </row>
    <row r="2320" spans="1:14" x14ac:dyDescent="0.15">
      <c r="A2320">
        <v>2319</v>
      </c>
      <c r="B2320">
        <v>1034</v>
      </c>
      <c r="C2320">
        <f>1/COUNTIF(B:B,pizza_sales[[#This Row],[order_id]])</f>
        <v>0.125</v>
      </c>
      <c r="D2320" t="s">
        <v>97</v>
      </c>
      <c r="E2320">
        <v>1</v>
      </c>
      <c r="F2320" s="1">
        <v>42022</v>
      </c>
      <c r="G2320" s="1" t="str">
        <f>TEXT(pizza_sales[[#This Row],[order_date]],"dddd")</f>
        <v>Sunday</v>
      </c>
      <c r="H2320" s="11">
        <v>0.5055439814814815</v>
      </c>
      <c r="I2320">
        <v>12</v>
      </c>
      <c r="J2320">
        <v>12</v>
      </c>
      <c r="K2320" t="s">
        <v>45</v>
      </c>
      <c r="L2320" t="s">
        <v>18</v>
      </c>
      <c r="M2320" t="s">
        <v>98</v>
      </c>
      <c r="N2320" t="s">
        <v>99</v>
      </c>
    </row>
    <row r="2321" spans="1:14" x14ac:dyDescent="0.15">
      <c r="A2321">
        <v>2320</v>
      </c>
      <c r="B2321">
        <v>1034</v>
      </c>
      <c r="C2321">
        <f>1/COUNTIF(B:B,pizza_sales[[#This Row],[order_id]])</f>
        <v>0.125</v>
      </c>
      <c r="D2321" t="s">
        <v>81</v>
      </c>
      <c r="E2321">
        <v>1</v>
      </c>
      <c r="F2321" s="1">
        <v>42022</v>
      </c>
      <c r="G2321" s="1" t="str">
        <f>TEXT(pizza_sales[[#This Row],[order_date]],"dddd")</f>
        <v>Sunday</v>
      </c>
      <c r="H2321" s="11">
        <v>0.5055439814814815</v>
      </c>
      <c r="I2321">
        <v>15.25</v>
      </c>
      <c r="J2321">
        <v>15.25</v>
      </c>
      <c r="K2321" t="s">
        <v>25</v>
      </c>
      <c r="L2321" t="s">
        <v>18</v>
      </c>
      <c r="M2321" t="s">
        <v>82</v>
      </c>
      <c r="N2321" t="s">
        <v>83</v>
      </c>
    </row>
    <row r="2322" spans="1:14" x14ac:dyDescent="0.15">
      <c r="A2322">
        <v>2321</v>
      </c>
      <c r="B2322">
        <v>1034</v>
      </c>
      <c r="C2322">
        <f>1/COUNTIF(B:B,pizza_sales[[#This Row],[order_id]])</f>
        <v>0.125</v>
      </c>
      <c r="D2322" t="s">
        <v>125</v>
      </c>
      <c r="E2322">
        <v>1</v>
      </c>
      <c r="F2322" s="1">
        <v>42022</v>
      </c>
      <c r="G2322" s="1" t="str">
        <f>TEXT(pizza_sales[[#This Row],[order_date]],"dddd")</f>
        <v>Sunday</v>
      </c>
      <c r="H2322" s="11">
        <v>0.5055439814814815</v>
      </c>
      <c r="I2322">
        <v>16.25</v>
      </c>
      <c r="J2322">
        <v>16.25</v>
      </c>
      <c r="K2322" t="s">
        <v>17</v>
      </c>
      <c r="L2322" t="s">
        <v>30</v>
      </c>
      <c r="M2322" t="s">
        <v>118</v>
      </c>
      <c r="N2322" t="s">
        <v>119</v>
      </c>
    </row>
    <row r="2323" spans="1:14" x14ac:dyDescent="0.15">
      <c r="A2323">
        <v>2322</v>
      </c>
      <c r="B2323">
        <v>1034</v>
      </c>
      <c r="C2323">
        <f>1/COUNTIF(B:B,pizza_sales[[#This Row],[order_id]])</f>
        <v>0.125</v>
      </c>
      <c r="D2323" t="s">
        <v>91</v>
      </c>
      <c r="E2323">
        <v>1</v>
      </c>
      <c r="F2323" s="1">
        <v>42022</v>
      </c>
      <c r="G2323" s="1" t="str">
        <f>TEXT(pizza_sales[[#This Row],[order_date]],"dddd")</f>
        <v>Sunday</v>
      </c>
      <c r="H2323" s="11">
        <v>0.5055439814814815</v>
      </c>
      <c r="I2323">
        <v>20.75</v>
      </c>
      <c r="J2323">
        <v>20.75</v>
      </c>
      <c r="K2323" t="s">
        <v>25</v>
      </c>
      <c r="L2323" t="s">
        <v>30</v>
      </c>
      <c r="M2323" t="s">
        <v>92</v>
      </c>
      <c r="N2323" t="s">
        <v>93</v>
      </c>
    </row>
    <row r="2324" spans="1:14" x14ac:dyDescent="0.15">
      <c r="A2324">
        <v>2323</v>
      </c>
      <c r="B2324">
        <v>1034</v>
      </c>
      <c r="C2324">
        <f>1/COUNTIF(B:B,pizza_sales[[#This Row],[order_id]])</f>
        <v>0.125</v>
      </c>
      <c r="D2324" t="s">
        <v>162</v>
      </c>
      <c r="E2324">
        <v>1</v>
      </c>
      <c r="F2324" s="1">
        <v>42022</v>
      </c>
      <c r="G2324" s="1" t="str">
        <f>TEXT(pizza_sales[[#This Row],[order_date]],"dddd")</f>
        <v>Sunday</v>
      </c>
      <c r="H2324" s="11">
        <v>0.5055439814814815</v>
      </c>
      <c r="I2324">
        <v>12</v>
      </c>
      <c r="J2324">
        <v>12</v>
      </c>
      <c r="K2324" t="s">
        <v>45</v>
      </c>
      <c r="L2324" t="s">
        <v>26</v>
      </c>
      <c r="M2324" t="s">
        <v>114</v>
      </c>
      <c r="N2324" t="s">
        <v>115</v>
      </c>
    </row>
    <row r="2325" spans="1:14" x14ac:dyDescent="0.15">
      <c r="A2325">
        <v>2324</v>
      </c>
      <c r="B2325">
        <v>1035</v>
      </c>
      <c r="C2325">
        <f>1/COUNTIF(B:B,pizza_sales[[#This Row],[order_id]])</f>
        <v>0.25</v>
      </c>
      <c r="D2325" t="s">
        <v>80</v>
      </c>
      <c r="E2325">
        <v>1</v>
      </c>
      <c r="F2325" s="1">
        <v>42022</v>
      </c>
      <c r="G2325" s="1" t="str">
        <f>TEXT(pizza_sales[[#This Row],[order_date]],"dddd")</f>
        <v>Sunday</v>
      </c>
      <c r="H2325" s="11">
        <v>0.50920138888888888</v>
      </c>
      <c r="I2325">
        <v>16.75</v>
      </c>
      <c r="J2325">
        <v>16.75</v>
      </c>
      <c r="K2325" t="s">
        <v>17</v>
      </c>
      <c r="L2325" t="s">
        <v>37</v>
      </c>
      <c r="M2325" t="s">
        <v>78</v>
      </c>
      <c r="N2325" t="s">
        <v>79</v>
      </c>
    </row>
    <row r="2326" spans="1:14" x14ac:dyDescent="0.15">
      <c r="A2326">
        <v>2325</v>
      </c>
      <c r="B2326">
        <v>1035</v>
      </c>
      <c r="C2326">
        <f>1/COUNTIF(B:B,pizza_sales[[#This Row],[order_id]])</f>
        <v>0.25</v>
      </c>
      <c r="D2326" t="s">
        <v>131</v>
      </c>
      <c r="E2326">
        <v>1</v>
      </c>
      <c r="F2326" s="1">
        <v>42022</v>
      </c>
      <c r="G2326" s="1" t="str">
        <f>TEXT(pizza_sales[[#This Row],[order_date]],"dddd")</f>
        <v>Sunday</v>
      </c>
      <c r="H2326" s="11">
        <v>0.50920138888888888</v>
      </c>
      <c r="I2326">
        <v>20.25</v>
      </c>
      <c r="J2326">
        <v>20.25</v>
      </c>
      <c r="K2326" t="s">
        <v>25</v>
      </c>
      <c r="L2326" t="s">
        <v>26</v>
      </c>
      <c r="M2326" t="s">
        <v>56</v>
      </c>
      <c r="N2326" t="s">
        <v>57</v>
      </c>
    </row>
    <row r="2327" spans="1:14" x14ac:dyDescent="0.15">
      <c r="A2327">
        <v>2326</v>
      </c>
      <c r="B2327">
        <v>1035</v>
      </c>
      <c r="C2327">
        <f>1/COUNTIF(B:B,pizza_sales[[#This Row],[order_id]])</f>
        <v>0.25</v>
      </c>
      <c r="D2327" t="s">
        <v>40</v>
      </c>
      <c r="E2327">
        <v>1</v>
      </c>
      <c r="F2327" s="1">
        <v>42022</v>
      </c>
      <c r="G2327" s="1" t="str">
        <f>TEXT(pizza_sales[[#This Row],[order_date]],"dddd")</f>
        <v>Sunday</v>
      </c>
      <c r="H2327" s="11">
        <v>0.50920138888888888</v>
      </c>
      <c r="I2327">
        <v>16.5</v>
      </c>
      <c r="J2327">
        <v>16.5</v>
      </c>
      <c r="K2327" t="s">
        <v>17</v>
      </c>
      <c r="L2327" t="s">
        <v>30</v>
      </c>
      <c r="M2327" t="s">
        <v>31</v>
      </c>
      <c r="N2327" t="s">
        <v>32</v>
      </c>
    </row>
    <row r="2328" spans="1:14" x14ac:dyDescent="0.15">
      <c r="A2328">
        <v>2327</v>
      </c>
      <c r="B2328">
        <v>1035</v>
      </c>
      <c r="C2328">
        <f>1/COUNTIF(B:B,pizza_sales[[#This Row],[order_id]])</f>
        <v>0.25</v>
      </c>
      <c r="D2328" t="s">
        <v>167</v>
      </c>
      <c r="E2328">
        <v>1</v>
      </c>
      <c r="F2328" s="1">
        <v>42022</v>
      </c>
      <c r="G2328" s="1" t="str">
        <f>TEXT(pizza_sales[[#This Row],[order_date]],"dddd")</f>
        <v>Sunday</v>
      </c>
      <c r="H2328" s="11">
        <v>0.50920138888888888</v>
      </c>
      <c r="I2328">
        <v>12</v>
      </c>
      <c r="J2328">
        <v>12</v>
      </c>
      <c r="K2328" t="s">
        <v>45</v>
      </c>
      <c r="L2328" t="s">
        <v>26</v>
      </c>
      <c r="M2328" t="s">
        <v>108</v>
      </c>
      <c r="N2328" t="s">
        <v>109</v>
      </c>
    </row>
    <row r="2329" spans="1:14" x14ac:dyDescent="0.15">
      <c r="A2329">
        <v>2328</v>
      </c>
      <c r="B2329">
        <v>1036</v>
      </c>
      <c r="C2329">
        <f>1/COUNTIF(B:B,pizza_sales[[#This Row],[order_id]])</f>
        <v>0.25</v>
      </c>
      <c r="D2329" t="s">
        <v>21</v>
      </c>
      <c r="E2329">
        <v>1</v>
      </c>
      <c r="F2329" s="1">
        <v>42022</v>
      </c>
      <c r="G2329" s="1" t="str">
        <f>TEXT(pizza_sales[[#This Row],[order_date]],"dddd")</f>
        <v>Sunday</v>
      </c>
      <c r="H2329" s="11">
        <v>0.53436342592592589</v>
      </c>
      <c r="I2329">
        <v>16</v>
      </c>
      <c r="J2329">
        <v>16</v>
      </c>
      <c r="K2329" t="s">
        <v>17</v>
      </c>
      <c r="L2329" t="s">
        <v>18</v>
      </c>
      <c r="M2329" t="s">
        <v>22</v>
      </c>
      <c r="N2329" t="s">
        <v>23</v>
      </c>
    </row>
    <row r="2330" spans="1:14" x14ac:dyDescent="0.15">
      <c r="A2330">
        <v>2329</v>
      </c>
      <c r="B2330">
        <v>1036</v>
      </c>
      <c r="C2330">
        <f>1/COUNTIF(B:B,pizza_sales[[#This Row],[order_id]])</f>
        <v>0.25</v>
      </c>
      <c r="D2330" t="s">
        <v>40</v>
      </c>
      <c r="E2330">
        <v>1</v>
      </c>
      <c r="F2330" s="1">
        <v>42022</v>
      </c>
      <c r="G2330" s="1" t="str">
        <f>TEXT(pizza_sales[[#This Row],[order_date]],"dddd")</f>
        <v>Sunday</v>
      </c>
      <c r="H2330" s="11">
        <v>0.53436342592592589</v>
      </c>
      <c r="I2330">
        <v>16.5</v>
      </c>
      <c r="J2330">
        <v>16.5</v>
      </c>
      <c r="K2330" t="s">
        <v>17</v>
      </c>
      <c r="L2330" t="s">
        <v>30</v>
      </c>
      <c r="M2330" t="s">
        <v>31</v>
      </c>
      <c r="N2330" t="s">
        <v>32</v>
      </c>
    </row>
    <row r="2331" spans="1:14" x14ac:dyDescent="0.15">
      <c r="A2331">
        <v>2330</v>
      </c>
      <c r="B2331">
        <v>1036</v>
      </c>
      <c r="C2331">
        <f>1/COUNTIF(B:B,pizza_sales[[#This Row],[order_id]])</f>
        <v>0.25</v>
      </c>
      <c r="D2331" t="s">
        <v>72</v>
      </c>
      <c r="E2331">
        <v>1</v>
      </c>
      <c r="F2331" s="1">
        <v>42022</v>
      </c>
      <c r="G2331" s="1" t="str">
        <f>TEXT(pizza_sales[[#This Row],[order_date]],"dddd")</f>
        <v>Sunday</v>
      </c>
      <c r="H2331" s="11">
        <v>0.53436342592592589</v>
      </c>
      <c r="I2331">
        <v>20.25</v>
      </c>
      <c r="J2331">
        <v>20.25</v>
      </c>
      <c r="K2331" t="s">
        <v>25</v>
      </c>
      <c r="L2331" t="s">
        <v>26</v>
      </c>
      <c r="M2331" t="s">
        <v>34</v>
      </c>
      <c r="N2331" t="s">
        <v>35</v>
      </c>
    </row>
    <row r="2332" spans="1:14" x14ac:dyDescent="0.15">
      <c r="A2332">
        <v>2331</v>
      </c>
      <c r="B2332">
        <v>1036</v>
      </c>
      <c r="C2332">
        <f>1/COUNTIF(B:B,pizza_sales[[#This Row],[order_id]])</f>
        <v>0.25</v>
      </c>
      <c r="D2332" t="s">
        <v>36</v>
      </c>
      <c r="E2332">
        <v>1</v>
      </c>
      <c r="F2332" s="1">
        <v>42022</v>
      </c>
      <c r="G2332" s="1" t="str">
        <f>TEXT(pizza_sales[[#This Row],[order_date]],"dddd")</f>
        <v>Sunday</v>
      </c>
      <c r="H2332" s="11">
        <v>0.53436342592592589</v>
      </c>
      <c r="I2332">
        <v>20.75</v>
      </c>
      <c r="J2332">
        <v>20.75</v>
      </c>
      <c r="K2332" t="s">
        <v>25</v>
      </c>
      <c r="L2332" t="s">
        <v>37</v>
      </c>
      <c r="M2332" t="s">
        <v>38</v>
      </c>
      <c r="N2332" t="s">
        <v>39</v>
      </c>
    </row>
    <row r="2333" spans="1:14" x14ac:dyDescent="0.15">
      <c r="A2333">
        <v>2332</v>
      </c>
      <c r="B2333">
        <v>1037</v>
      </c>
      <c r="C2333">
        <f>1/COUNTIF(B:B,pizza_sales[[#This Row],[order_id]])</f>
        <v>0.25</v>
      </c>
      <c r="D2333" t="s">
        <v>88</v>
      </c>
      <c r="E2333">
        <v>1</v>
      </c>
      <c r="F2333" s="1">
        <v>42022</v>
      </c>
      <c r="G2333" s="1" t="str">
        <f>TEXT(pizza_sales[[#This Row],[order_date]],"dddd")</f>
        <v>Sunday</v>
      </c>
      <c r="H2333" s="11">
        <v>0.5450694444444445</v>
      </c>
      <c r="I2333">
        <v>12</v>
      </c>
      <c r="J2333">
        <v>12</v>
      </c>
      <c r="K2333" t="s">
        <v>45</v>
      </c>
      <c r="L2333" t="s">
        <v>18</v>
      </c>
      <c r="M2333" t="s">
        <v>89</v>
      </c>
      <c r="N2333" t="s">
        <v>90</v>
      </c>
    </row>
    <row r="2334" spans="1:14" x14ac:dyDescent="0.15">
      <c r="A2334">
        <v>2333</v>
      </c>
      <c r="B2334">
        <v>1037</v>
      </c>
      <c r="C2334">
        <f>1/COUNTIF(B:B,pizza_sales[[#This Row],[order_id]])</f>
        <v>0.25</v>
      </c>
      <c r="D2334" t="s">
        <v>161</v>
      </c>
      <c r="E2334">
        <v>1</v>
      </c>
      <c r="F2334" s="1">
        <v>42022</v>
      </c>
      <c r="G2334" s="1" t="str">
        <f>TEXT(pizza_sales[[#This Row],[order_date]],"dddd")</f>
        <v>Sunday</v>
      </c>
      <c r="H2334" s="11">
        <v>0.5450694444444445</v>
      </c>
      <c r="I2334">
        <v>12.75</v>
      </c>
      <c r="J2334">
        <v>12.75</v>
      </c>
      <c r="K2334" t="s">
        <v>45</v>
      </c>
      <c r="L2334" t="s">
        <v>37</v>
      </c>
      <c r="M2334" t="s">
        <v>86</v>
      </c>
      <c r="N2334" t="s">
        <v>87</v>
      </c>
    </row>
    <row r="2335" spans="1:14" x14ac:dyDescent="0.15">
      <c r="A2335">
        <v>2334</v>
      </c>
      <c r="B2335">
        <v>1037</v>
      </c>
      <c r="C2335">
        <f>1/COUNTIF(B:B,pizza_sales[[#This Row],[order_id]])</f>
        <v>0.25</v>
      </c>
      <c r="D2335" t="s">
        <v>21</v>
      </c>
      <c r="E2335">
        <v>1</v>
      </c>
      <c r="F2335" s="1">
        <v>42022</v>
      </c>
      <c r="G2335" s="1" t="str">
        <f>TEXT(pizza_sales[[#This Row],[order_date]],"dddd")</f>
        <v>Sunday</v>
      </c>
      <c r="H2335" s="11">
        <v>0.5450694444444445</v>
      </c>
      <c r="I2335">
        <v>16</v>
      </c>
      <c r="J2335">
        <v>16</v>
      </c>
      <c r="K2335" t="s">
        <v>17</v>
      </c>
      <c r="L2335" t="s">
        <v>18</v>
      </c>
      <c r="M2335" t="s">
        <v>22</v>
      </c>
      <c r="N2335" t="s">
        <v>23</v>
      </c>
    </row>
    <row r="2336" spans="1:14" x14ac:dyDescent="0.15">
      <c r="A2336">
        <v>2335</v>
      </c>
      <c r="B2336">
        <v>1037</v>
      </c>
      <c r="C2336">
        <f>1/COUNTIF(B:B,pizza_sales[[#This Row],[order_id]])</f>
        <v>0.25</v>
      </c>
      <c r="D2336" t="s">
        <v>40</v>
      </c>
      <c r="E2336">
        <v>1</v>
      </c>
      <c r="F2336" s="1">
        <v>42022</v>
      </c>
      <c r="G2336" s="1" t="str">
        <f>TEXT(pizza_sales[[#This Row],[order_date]],"dddd")</f>
        <v>Sunday</v>
      </c>
      <c r="H2336" s="11">
        <v>0.5450694444444445</v>
      </c>
      <c r="I2336">
        <v>16.5</v>
      </c>
      <c r="J2336">
        <v>16.5</v>
      </c>
      <c r="K2336" t="s">
        <v>17</v>
      </c>
      <c r="L2336" t="s">
        <v>30</v>
      </c>
      <c r="M2336" t="s">
        <v>31</v>
      </c>
      <c r="N2336" t="s">
        <v>32</v>
      </c>
    </row>
    <row r="2337" spans="1:14" x14ac:dyDescent="0.15">
      <c r="A2337">
        <v>2336</v>
      </c>
      <c r="B2337">
        <v>1038</v>
      </c>
      <c r="C2337">
        <f>1/COUNTIF(B:B,pizza_sales[[#This Row],[order_id]])</f>
        <v>0.5</v>
      </c>
      <c r="D2337" t="s">
        <v>146</v>
      </c>
      <c r="E2337">
        <v>1</v>
      </c>
      <c r="F2337" s="1">
        <v>42022</v>
      </c>
      <c r="G2337" s="1" t="str">
        <f>TEXT(pizza_sales[[#This Row],[order_date]],"dddd")</f>
        <v>Sunday</v>
      </c>
      <c r="H2337" s="11">
        <v>0.55207175925925922</v>
      </c>
      <c r="I2337">
        <v>16.5</v>
      </c>
      <c r="J2337">
        <v>16.5</v>
      </c>
      <c r="K2337" t="s">
        <v>25</v>
      </c>
      <c r="L2337" t="s">
        <v>18</v>
      </c>
      <c r="M2337" t="s">
        <v>19</v>
      </c>
      <c r="N2337" t="s">
        <v>20</v>
      </c>
    </row>
    <row r="2338" spans="1:14" x14ac:dyDescent="0.15">
      <c r="A2338">
        <v>2337</v>
      </c>
      <c r="B2338">
        <v>1038</v>
      </c>
      <c r="C2338">
        <f>1/COUNTIF(B:B,pizza_sales[[#This Row],[order_id]])</f>
        <v>0.5</v>
      </c>
      <c r="D2338" t="s">
        <v>81</v>
      </c>
      <c r="E2338">
        <v>1</v>
      </c>
      <c r="F2338" s="1">
        <v>42022</v>
      </c>
      <c r="G2338" s="1" t="str">
        <f>TEXT(pizza_sales[[#This Row],[order_date]],"dddd")</f>
        <v>Sunday</v>
      </c>
      <c r="H2338" s="11">
        <v>0.55207175925925922</v>
      </c>
      <c r="I2338">
        <v>15.25</v>
      </c>
      <c r="J2338">
        <v>15.25</v>
      </c>
      <c r="K2338" t="s">
        <v>25</v>
      </c>
      <c r="L2338" t="s">
        <v>18</v>
      </c>
      <c r="M2338" t="s">
        <v>82</v>
      </c>
      <c r="N2338" t="s">
        <v>83</v>
      </c>
    </row>
    <row r="2339" spans="1:14" x14ac:dyDescent="0.15">
      <c r="A2339">
        <v>2338</v>
      </c>
      <c r="B2339">
        <v>1039</v>
      </c>
      <c r="C2339">
        <f>1/COUNTIF(B:B,pizza_sales[[#This Row],[order_id]])</f>
        <v>1</v>
      </c>
      <c r="D2339" t="s">
        <v>142</v>
      </c>
      <c r="E2339">
        <v>1</v>
      </c>
      <c r="F2339" s="1">
        <v>42022</v>
      </c>
      <c r="G2339" s="1" t="str">
        <f>TEXT(pizza_sales[[#This Row],[order_date]],"dddd")</f>
        <v>Sunday</v>
      </c>
      <c r="H2339" s="11">
        <v>0.56494212962962964</v>
      </c>
      <c r="I2339">
        <v>20.5</v>
      </c>
      <c r="J2339">
        <v>20.5</v>
      </c>
      <c r="K2339" t="s">
        <v>25</v>
      </c>
      <c r="L2339" t="s">
        <v>18</v>
      </c>
      <c r="M2339" t="s">
        <v>22</v>
      </c>
      <c r="N2339" t="s">
        <v>23</v>
      </c>
    </row>
    <row r="2340" spans="1:14" x14ac:dyDescent="0.15">
      <c r="A2340">
        <v>2339</v>
      </c>
      <c r="B2340">
        <v>1040</v>
      </c>
      <c r="C2340">
        <f>1/COUNTIF(B:B,pizza_sales[[#This Row],[order_id]])</f>
        <v>0.5</v>
      </c>
      <c r="D2340" t="s">
        <v>139</v>
      </c>
      <c r="E2340">
        <v>1</v>
      </c>
      <c r="F2340" s="1">
        <v>42022</v>
      </c>
      <c r="G2340" s="1" t="str">
        <f>TEXT(pizza_sales[[#This Row],[order_date]],"dddd")</f>
        <v>Sunday</v>
      </c>
      <c r="H2340" s="11">
        <v>0.58061342592592591</v>
      </c>
      <c r="I2340">
        <v>20.75</v>
      </c>
      <c r="J2340">
        <v>20.75</v>
      </c>
      <c r="K2340" t="s">
        <v>25</v>
      </c>
      <c r="L2340" t="s">
        <v>30</v>
      </c>
      <c r="M2340" t="s">
        <v>111</v>
      </c>
      <c r="N2340" t="s">
        <v>112</v>
      </c>
    </row>
    <row r="2341" spans="1:14" x14ac:dyDescent="0.15">
      <c r="A2341">
        <v>2340</v>
      </c>
      <c r="B2341">
        <v>1040</v>
      </c>
      <c r="C2341">
        <f>1/COUNTIF(B:B,pizza_sales[[#This Row],[order_id]])</f>
        <v>0.5</v>
      </c>
      <c r="D2341" t="s">
        <v>36</v>
      </c>
      <c r="E2341">
        <v>1</v>
      </c>
      <c r="F2341" s="1">
        <v>42022</v>
      </c>
      <c r="G2341" s="1" t="str">
        <f>TEXT(pizza_sales[[#This Row],[order_date]],"dddd")</f>
        <v>Sunday</v>
      </c>
      <c r="H2341" s="11">
        <v>0.58061342592592591</v>
      </c>
      <c r="I2341">
        <v>20.75</v>
      </c>
      <c r="J2341">
        <v>20.75</v>
      </c>
      <c r="K2341" t="s">
        <v>25</v>
      </c>
      <c r="L2341" t="s">
        <v>37</v>
      </c>
      <c r="M2341" t="s">
        <v>38</v>
      </c>
      <c r="N2341" t="s">
        <v>39</v>
      </c>
    </row>
    <row r="2342" spans="1:14" x14ac:dyDescent="0.15">
      <c r="A2342">
        <v>2341</v>
      </c>
      <c r="B2342">
        <v>1041</v>
      </c>
      <c r="C2342">
        <f>1/COUNTIF(B:B,pizza_sales[[#This Row],[order_id]])</f>
        <v>1</v>
      </c>
      <c r="D2342" t="s">
        <v>153</v>
      </c>
      <c r="E2342">
        <v>1</v>
      </c>
      <c r="F2342" s="1">
        <v>42022</v>
      </c>
      <c r="G2342" s="1" t="str">
        <f>TEXT(pizza_sales[[#This Row],[order_date]],"dddd")</f>
        <v>Sunday</v>
      </c>
      <c r="H2342" s="11">
        <v>0.58318287037037042</v>
      </c>
      <c r="I2342">
        <v>12.25</v>
      </c>
      <c r="J2342">
        <v>12.25</v>
      </c>
      <c r="K2342" t="s">
        <v>45</v>
      </c>
      <c r="L2342" t="s">
        <v>30</v>
      </c>
      <c r="M2342" t="s">
        <v>118</v>
      </c>
      <c r="N2342" t="s">
        <v>119</v>
      </c>
    </row>
    <row r="2343" spans="1:14" x14ac:dyDescent="0.15">
      <c r="A2343">
        <v>2342</v>
      </c>
      <c r="B2343">
        <v>1042</v>
      </c>
      <c r="C2343">
        <f>1/COUNTIF(B:B,pizza_sales[[#This Row],[order_id]])</f>
        <v>1</v>
      </c>
      <c r="D2343" t="s">
        <v>147</v>
      </c>
      <c r="E2343">
        <v>1</v>
      </c>
      <c r="F2343" s="1">
        <v>42022</v>
      </c>
      <c r="G2343" s="1" t="str">
        <f>TEXT(pizza_sales[[#This Row],[order_date]],"dddd")</f>
        <v>Sunday</v>
      </c>
      <c r="H2343" s="11">
        <v>0.58771990740740743</v>
      </c>
      <c r="I2343">
        <v>11</v>
      </c>
      <c r="J2343">
        <v>11</v>
      </c>
      <c r="K2343" t="s">
        <v>45</v>
      </c>
      <c r="L2343" t="s">
        <v>18</v>
      </c>
      <c r="M2343" t="s">
        <v>134</v>
      </c>
      <c r="N2343" t="s">
        <v>135</v>
      </c>
    </row>
    <row r="2344" spans="1:14" x14ac:dyDescent="0.15">
      <c r="A2344">
        <v>2343</v>
      </c>
      <c r="B2344">
        <v>1043</v>
      </c>
      <c r="C2344">
        <f>1/COUNTIF(B:B,pizza_sales[[#This Row],[order_id]])</f>
        <v>0.125</v>
      </c>
      <c r="D2344" t="s">
        <v>103</v>
      </c>
      <c r="E2344">
        <v>1</v>
      </c>
      <c r="F2344" s="1">
        <v>42022</v>
      </c>
      <c r="G2344" s="1" t="str">
        <f>TEXT(pizza_sales[[#This Row],[order_date]],"dddd")</f>
        <v>Sunday</v>
      </c>
      <c r="H2344" s="11">
        <v>0.58861111111111108</v>
      </c>
      <c r="I2344">
        <v>14.75</v>
      </c>
      <c r="J2344">
        <v>14.75</v>
      </c>
      <c r="K2344" t="s">
        <v>17</v>
      </c>
      <c r="L2344" t="s">
        <v>26</v>
      </c>
      <c r="M2344" t="s">
        <v>95</v>
      </c>
      <c r="N2344" t="s">
        <v>96</v>
      </c>
    </row>
    <row r="2345" spans="1:14" x14ac:dyDescent="0.15">
      <c r="A2345">
        <v>2344</v>
      </c>
      <c r="B2345">
        <v>1043</v>
      </c>
      <c r="C2345">
        <f>1/COUNTIF(B:B,pizza_sales[[#This Row],[order_id]])</f>
        <v>0.125</v>
      </c>
      <c r="D2345" t="s">
        <v>130</v>
      </c>
      <c r="E2345">
        <v>1</v>
      </c>
      <c r="F2345" s="1">
        <v>42022</v>
      </c>
      <c r="G2345" s="1" t="str">
        <f>TEXT(pizza_sales[[#This Row],[order_date]],"dddd")</f>
        <v>Sunday</v>
      </c>
      <c r="H2345" s="11">
        <v>0.58861111111111108</v>
      </c>
      <c r="I2345">
        <v>9.75</v>
      </c>
      <c r="J2345">
        <v>9.75</v>
      </c>
      <c r="K2345" t="s">
        <v>45</v>
      </c>
      <c r="L2345" t="s">
        <v>18</v>
      </c>
      <c r="M2345" t="s">
        <v>82</v>
      </c>
      <c r="N2345" t="s">
        <v>83</v>
      </c>
    </row>
    <row r="2346" spans="1:14" x14ac:dyDescent="0.15">
      <c r="A2346">
        <v>2345</v>
      </c>
      <c r="B2346">
        <v>1043</v>
      </c>
      <c r="C2346">
        <f>1/COUNTIF(B:B,pizza_sales[[#This Row],[order_id]])</f>
        <v>0.125</v>
      </c>
      <c r="D2346" t="s">
        <v>139</v>
      </c>
      <c r="E2346">
        <v>1</v>
      </c>
      <c r="F2346" s="1">
        <v>42022</v>
      </c>
      <c r="G2346" s="1" t="str">
        <f>TEXT(pizza_sales[[#This Row],[order_date]],"dddd")</f>
        <v>Sunday</v>
      </c>
      <c r="H2346" s="11">
        <v>0.58861111111111108</v>
      </c>
      <c r="I2346">
        <v>20.75</v>
      </c>
      <c r="J2346">
        <v>20.75</v>
      </c>
      <c r="K2346" t="s">
        <v>25</v>
      </c>
      <c r="L2346" t="s">
        <v>30</v>
      </c>
      <c r="M2346" t="s">
        <v>111</v>
      </c>
      <c r="N2346" t="s">
        <v>112</v>
      </c>
    </row>
    <row r="2347" spans="1:14" x14ac:dyDescent="0.15">
      <c r="A2347">
        <v>2346</v>
      </c>
      <c r="B2347">
        <v>1043</v>
      </c>
      <c r="C2347">
        <f>1/COUNTIF(B:B,pizza_sales[[#This Row],[order_id]])</f>
        <v>0.125</v>
      </c>
      <c r="D2347" t="s">
        <v>149</v>
      </c>
      <c r="E2347">
        <v>1</v>
      </c>
      <c r="F2347" s="1">
        <v>42022</v>
      </c>
      <c r="G2347" s="1" t="str">
        <f>TEXT(pizza_sales[[#This Row],[order_date]],"dddd")</f>
        <v>Sunday</v>
      </c>
      <c r="H2347" s="11">
        <v>0.58861111111111108</v>
      </c>
      <c r="I2347">
        <v>16.5</v>
      </c>
      <c r="J2347">
        <v>16.5</v>
      </c>
      <c r="K2347" t="s">
        <v>17</v>
      </c>
      <c r="L2347" t="s">
        <v>30</v>
      </c>
      <c r="M2347" t="s">
        <v>42</v>
      </c>
      <c r="N2347" t="s">
        <v>43</v>
      </c>
    </row>
    <row r="2348" spans="1:14" x14ac:dyDescent="0.15">
      <c r="A2348">
        <v>2347</v>
      </c>
      <c r="B2348">
        <v>1043</v>
      </c>
      <c r="C2348">
        <f>1/COUNTIF(B:B,pizza_sales[[#This Row],[order_id]])</f>
        <v>0.125</v>
      </c>
      <c r="D2348" t="s">
        <v>153</v>
      </c>
      <c r="E2348">
        <v>2</v>
      </c>
      <c r="F2348" s="1">
        <v>42022</v>
      </c>
      <c r="G2348" s="1" t="str">
        <f>TEXT(pizza_sales[[#This Row],[order_date]],"dddd")</f>
        <v>Sunday</v>
      </c>
      <c r="H2348" s="11">
        <v>0.58861111111111108</v>
      </c>
      <c r="I2348">
        <v>12.25</v>
      </c>
      <c r="J2348">
        <v>24.5</v>
      </c>
      <c r="K2348" t="s">
        <v>45</v>
      </c>
      <c r="L2348" t="s">
        <v>30</v>
      </c>
      <c r="M2348" t="s">
        <v>118</v>
      </c>
      <c r="N2348" t="s">
        <v>119</v>
      </c>
    </row>
    <row r="2349" spans="1:14" x14ac:dyDescent="0.15">
      <c r="A2349">
        <v>2348</v>
      </c>
      <c r="B2349">
        <v>1043</v>
      </c>
      <c r="C2349">
        <f>1/COUNTIF(B:B,pizza_sales[[#This Row],[order_id]])</f>
        <v>0.125</v>
      </c>
      <c r="D2349" t="s">
        <v>151</v>
      </c>
      <c r="E2349">
        <v>1</v>
      </c>
      <c r="F2349" s="1">
        <v>42022</v>
      </c>
      <c r="G2349" s="1" t="str">
        <f>TEXT(pizza_sales[[#This Row],[order_date]],"dddd")</f>
        <v>Sunday</v>
      </c>
      <c r="H2349" s="11">
        <v>0.58861111111111108</v>
      </c>
      <c r="I2349">
        <v>16.75</v>
      </c>
      <c r="J2349">
        <v>16.75</v>
      </c>
      <c r="K2349" t="s">
        <v>17</v>
      </c>
      <c r="L2349" t="s">
        <v>37</v>
      </c>
      <c r="M2349" t="s">
        <v>74</v>
      </c>
      <c r="N2349" t="s">
        <v>75</v>
      </c>
    </row>
    <row r="2350" spans="1:14" x14ac:dyDescent="0.15">
      <c r="A2350">
        <v>2349</v>
      </c>
      <c r="B2350">
        <v>1043</v>
      </c>
      <c r="C2350">
        <f>1/COUNTIF(B:B,pizza_sales[[#This Row],[order_id]])</f>
        <v>0.125</v>
      </c>
      <c r="D2350" t="s">
        <v>154</v>
      </c>
      <c r="E2350">
        <v>1</v>
      </c>
      <c r="F2350" s="1">
        <v>42022</v>
      </c>
      <c r="G2350" s="1" t="str">
        <f>TEXT(pizza_sales[[#This Row],[order_date]],"dddd")</f>
        <v>Sunday</v>
      </c>
      <c r="H2350" s="11">
        <v>0.58861111111111108</v>
      </c>
      <c r="I2350">
        <v>12.5</v>
      </c>
      <c r="J2350">
        <v>12.5</v>
      </c>
      <c r="K2350" t="s">
        <v>45</v>
      </c>
      <c r="L2350" t="s">
        <v>30</v>
      </c>
      <c r="M2350" t="s">
        <v>64</v>
      </c>
      <c r="N2350" t="s">
        <v>65</v>
      </c>
    </row>
    <row r="2351" spans="1:14" x14ac:dyDescent="0.15">
      <c r="A2351">
        <v>2350</v>
      </c>
      <c r="B2351">
        <v>1043</v>
      </c>
      <c r="C2351">
        <f>1/COUNTIF(B:B,pizza_sales[[#This Row],[order_id]])</f>
        <v>0.125</v>
      </c>
      <c r="D2351" t="s">
        <v>168</v>
      </c>
      <c r="E2351">
        <v>1</v>
      </c>
      <c r="F2351" s="1">
        <v>42022</v>
      </c>
      <c r="G2351" s="1" t="str">
        <f>TEXT(pizza_sales[[#This Row],[order_date]],"dddd")</f>
        <v>Sunday</v>
      </c>
      <c r="H2351" s="11">
        <v>0.58861111111111108</v>
      </c>
      <c r="I2351">
        <v>16</v>
      </c>
      <c r="J2351">
        <v>16</v>
      </c>
      <c r="K2351" t="s">
        <v>17</v>
      </c>
      <c r="L2351" t="s">
        <v>26</v>
      </c>
      <c r="M2351" t="s">
        <v>114</v>
      </c>
      <c r="N2351" t="s">
        <v>115</v>
      </c>
    </row>
    <row r="2352" spans="1:14" x14ac:dyDescent="0.15">
      <c r="A2352">
        <v>2351</v>
      </c>
      <c r="B2352">
        <v>1044</v>
      </c>
      <c r="C2352">
        <f>1/COUNTIF(B:B,pizza_sales[[#This Row],[order_id]])</f>
        <v>1</v>
      </c>
      <c r="D2352" t="s">
        <v>144</v>
      </c>
      <c r="E2352">
        <v>1</v>
      </c>
      <c r="F2352" s="1">
        <v>42022</v>
      </c>
      <c r="G2352" s="1" t="str">
        <f>TEXT(pizza_sales[[#This Row],[order_date]],"dddd")</f>
        <v>Sunday</v>
      </c>
      <c r="H2352" s="11">
        <v>0.59740740740740739</v>
      </c>
      <c r="I2352">
        <v>25.5</v>
      </c>
      <c r="J2352">
        <v>25.5</v>
      </c>
      <c r="K2352" t="s">
        <v>145</v>
      </c>
      <c r="L2352" t="s">
        <v>18</v>
      </c>
      <c r="M2352" t="s">
        <v>49</v>
      </c>
      <c r="N2352" t="s">
        <v>50</v>
      </c>
    </row>
    <row r="2353" spans="1:14" x14ac:dyDescent="0.15">
      <c r="A2353">
        <v>2352</v>
      </c>
      <c r="B2353">
        <v>1045</v>
      </c>
      <c r="C2353">
        <f>1/COUNTIF(B:B,pizza_sales[[#This Row],[order_id]])</f>
        <v>1</v>
      </c>
      <c r="D2353" t="s">
        <v>80</v>
      </c>
      <c r="E2353">
        <v>1</v>
      </c>
      <c r="F2353" s="1">
        <v>42022</v>
      </c>
      <c r="G2353" s="1" t="str">
        <f>TEXT(pizza_sales[[#This Row],[order_date]],"dddd")</f>
        <v>Sunday</v>
      </c>
      <c r="H2353" s="11">
        <v>0.59877314814814819</v>
      </c>
      <c r="I2353">
        <v>16.75</v>
      </c>
      <c r="J2353">
        <v>16.75</v>
      </c>
      <c r="K2353" t="s">
        <v>17</v>
      </c>
      <c r="L2353" t="s">
        <v>37</v>
      </c>
      <c r="M2353" t="s">
        <v>78</v>
      </c>
      <c r="N2353" t="s">
        <v>79</v>
      </c>
    </row>
    <row r="2354" spans="1:14" x14ac:dyDescent="0.15">
      <c r="A2354">
        <v>2353</v>
      </c>
      <c r="B2354">
        <v>1046</v>
      </c>
      <c r="C2354">
        <f>1/COUNTIF(B:B,pizza_sales[[#This Row],[order_id]])</f>
        <v>1</v>
      </c>
      <c r="D2354" t="s">
        <v>54</v>
      </c>
      <c r="E2354">
        <v>1</v>
      </c>
      <c r="F2354" s="1">
        <v>42022</v>
      </c>
      <c r="G2354" s="1" t="str">
        <f>TEXT(pizza_sales[[#This Row],[order_date]],"dddd")</f>
        <v>Sunday</v>
      </c>
      <c r="H2354" s="11">
        <v>0.61079861111111111</v>
      </c>
      <c r="I2354">
        <v>12</v>
      </c>
      <c r="J2354">
        <v>12</v>
      </c>
      <c r="K2354" t="s">
        <v>45</v>
      </c>
      <c r="L2354" t="s">
        <v>18</v>
      </c>
      <c r="M2354" t="s">
        <v>22</v>
      </c>
      <c r="N2354" t="s">
        <v>23</v>
      </c>
    </row>
    <row r="2355" spans="1:14" x14ac:dyDescent="0.15">
      <c r="A2355">
        <v>2354</v>
      </c>
      <c r="B2355">
        <v>1047</v>
      </c>
      <c r="C2355">
        <f>1/COUNTIF(B:B,pizza_sales[[#This Row],[order_id]])</f>
        <v>0.33333333333333331</v>
      </c>
      <c r="D2355" t="s">
        <v>44</v>
      </c>
      <c r="E2355">
        <v>1</v>
      </c>
      <c r="F2355" s="1">
        <v>42022</v>
      </c>
      <c r="G2355" s="1" t="str">
        <f>TEXT(pizza_sales[[#This Row],[order_date]],"dddd")</f>
        <v>Sunday</v>
      </c>
      <c r="H2355" s="11">
        <v>0.61848379629629635</v>
      </c>
      <c r="I2355">
        <v>12.75</v>
      </c>
      <c r="J2355">
        <v>12.75</v>
      </c>
      <c r="K2355" t="s">
        <v>45</v>
      </c>
      <c r="L2355" t="s">
        <v>37</v>
      </c>
      <c r="M2355" t="s">
        <v>46</v>
      </c>
      <c r="N2355" t="s">
        <v>47</v>
      </c>
    </row>
    <row r="2356" spans="1:14" x14ac:dyDescent="0.15">
      <c r="A2356">
        <v>2355</v>
      </c>
      <c r="B2356">
        <v>1047</v>
      </c>
      <c r="C2356">
        <f>1/COUNTIF(B:B,pizza_sales[[#This Row],[order_id]])</f>
        <v>0.33333333333333331</v>
      </c>
      <c r="D2356" t="s">
        <v>94</v>
      </c>
      <c r="E2356">
        <v>2</v>
      </c>
      <c r="F2356" s="1">
        <v>42022</v>
      </c>
      <c r="G2356" s="1" t="str">
        <f>TEXT(pizza_sales[[#This Row],[order_date]],"dddd")</f>
        <v>Sunday</v>
      </c>
      <c r="H2356" s="11">
        <v>0.61848379629629635</v>
      </c>
      <c r="I2356">
        <v>17.950000762939453</v>
      </c>
      <c r="J2356">
        <v>35.900001525878906</v>
      </c>
      <c r="K2356" t="s">
        <v>25</v>
      </c>
      <c r="L2356" t="s">
        <v>26</v>
      </c>
      <c r="M2356" t="s">
        <v>95</v>
      </c>
      <c r="N2356" t="s">
        <v>96</v>
      </c>
    </row>
    <row r="2357" spans="1:14" x14ac:dyDescent="0.15">
      <c r="A2357">
        <v>2356</v>
      </c>
      <c r="B2357">
        <v>1047</v>
      </c>
      <c r="C2357">
        <f>1/COUNTIF(B:B,pizza_sales[[#This Row],[order_id]])</f>
        <v>0.33333333333333331</v>
      </c>
      <c r="D2357" t="s">
        <v>130</v>
      </c>
      <c r="E2357">
        <v>1</v>
      </c>
      <c r="F2357" s="1">
        <v>42022</v>
      </c>
      <c r="G2357" s="1" t="str">
        <f>TEXT(pizza_sales[[#This Row],[order_date]],"dddd")</f>
        <v>Sunday</v>
      </c>
      <c r="H2357" s="11">
        <v>0.61848379629629635</v>
      </c>
      <c r="I2357">
        <v>9.75</v>
      </c>
      <c r="J2357">
        <v>9.75</v>
      </c>
      <c r="K2357" t="s">
        <v>45</v>
      </c>
      <c r="L2357" t="s">
        <v>18</v>
      </c>
      <c r="M2357" t="s">
        <v>82</v>
      </c>
      <c r="N2357" t="s">
        <v>83</v>
      </c>
    </row>
    <row r="2358" spans="1:14" x14ac:dyDescent="0.15">
      <c r="A2358">
        <v>2357</v>
      </c>
      <c r="B2358">
        <v>1048</v>
      </c>
      <c r="C2358">
        <f>1/COUNTIF(B:B,pizza_sales[[#This Row],[order_id]])</f>
        <v>1</v>
      </c>
      <c r="D2358" t="s">
        <v>126</v>
      </c>
      <c r="E2358">
        <v>1</v>
      </c>
      <c r="F2358" s="1">
        <v>42022</v>
      </c>
      <c r="G2358" s="1" t="str">
        <f>TEXT(pizza_sales[[#This Row],[order_date]],"dddd")</f>
        <v>Sunday</v>
      </c>
      <c r="H2358" s="11">
        <v>0.62042824074074077</v>
      </c>
      <c r="I2358">
        <v>20.25</v>
      </c>
      <c r="J2358">
        <v>20.25</v>
      </c>
      <c r="K2358" t="s">
        <v>25</v>
      </c>
      <c r="L2358" t="s">
        <v>26</v>
      </c>
      <c r="M2358" t="s">
        <v>70</v>
      </c>
      <c r="N2358" t="s">
        <v>71</v>
      </c>
    </row>
    <row r="2359" spans="1:14" x14ac:dyDescent="0.15">
      <c r="A2359">
        <v>2358</v>
      </c>
      <c r="B2359">
        <v>1049</v>
      </c>
      <c r="C2359">
        <f>1/COUNTIF(B:B,pizza_sales[[#This Row],[order_id]])</f>
        <v>1</v>
      </c>
      <c r="D2359" t="s">
        <v>76</v>
      </c>
      <c r="E2359">
        <v>1</v>
      </c>
      <c r="F2359" s="1">
        <v>42022</v>
      </c>
      <c r="G2359" s="1" t="str">
        <f>TEXT(pizza_sales[[#This Row],[order_date]],"dddd")</f>
        <v>Sunday</v>
      </c>
      <c r="H2359" s="11">
        <v>0.62347222222222221</v>
      </c>
      <c r="I2359">
        <v>20.75</v>
      </c>
      <c r="J2359">
        <v>20.75</v>
      </c>
      <c r="K2359" t="s">
        <v>25</v>
      </c>
      <c r="L2359" t="s">
        <v>37</v>
      </c>
      <c r="M2359" t="s">
        <v>46</v>
      </c>
      <c r="N2359" t="s">
        <v>47</v>
      </c>
    </row>
    <row r="2360" spans="1:14" x14ac:dyDescent="0.15">
      <c r="A2360">
        <v>2359</v>
      </c>
      <c r="B2360">
        <v>1050</v>
      </c>
      <c r="C2360">
        <f>1/COUNTIF(B:B,pizza_sales[[#This Row],[order_id]])</f>
        <v>1</v>
      </c>
      <c r="D2360" t="s">
        <v>162</v>
      </c>
      <c r="E2360">
        <v>1</v>
      </c>
      <c r="F2360" s="1">
        <v>42022</v>
      </c>
      <c r="G2360" s="1" t="str">
        <f>TEXT(pizza_sales[[#This Row],[order_date]],"dddd")</f>
        <v>Sunday</v>
      </c>
      <c r="H2360" s="11">
        <v>0.6290972222222222</v>
      </c>
      <c r="I2360">
        <v>12</v>
      </c>
      <c r="J2360">
        <v>12</v>
      </c>
      <c r="K2360" t="s">
        <v>45</v>
      </c>
      <c r="L2360" t="s">
        <v>26</v>
      </c>
      <c r="M2360" t="s">
        <v>114</v>
      </c>
      <c r="N2360" t="s">
        <v>115</v>
      </c>
    </row>
    <row r="2361" spans="1:14" x14ac:dyDescent="0.15">
      <c r="A2361">
        <v>2360</v>
      </c>
      <c r="B2361">
        <v>1051</v>
      </c>
      <c r="C2361">
        <f>1/COUNTIF(B:B,pizza_sales[[#This Row],[order_id]])</f>
        <v>1</v>
      </c>
      <c r="D2361" t="s">
        <v>77</v>
      </c>
      <c r="E2361">
        <v>1</v>
      </c>
      <c r="F2361" s="1">
        <v>42022</v>
      </c>
      <c r="G2361" s="1" t="str">
        <f>TEXT(pizza_sales[[#This Row],[order_date]],"dddd")</f>
        <v>Sunday</v>
      </c>
      <c r="H2361" s="11">
        <v>0.63107638888888884</v>
      </c>
      <c r="I2361">
        <v>20.75</v>
      </c>
      <c r="J2361">
        <v>20.75</v>
      </c>
      <c r="K2361" t="s">
        <v>25</v>
      </c>
      <c r="L2361" t="s">
        <v>37</v>
      </c>
      <c r="M2361" t="s">
        <v>78</v>
      </c>
      <c r="N2361" t="s">
        <v>79</v>
      </c>
    </row>
    <row r="2362" spans="1:14" x14ac:dyDescent="0.15">
      <c r="A2362">
        <v>2361</v>
      </c>
      <c r="B2362">
        <v>1052</v>
      </c>
      <c r="C2362">
        <f>1/COUNTIF(B:B,pizza_sales[[#This Row],[order_id]])</f>
        <v>0.5</v>
      </c>
      <c r="D2362" t="s">
        <v>137</v>
      </c>
      <c r="E2362">
        <v>1</v>
      </c>
      <c r="F2362" s="1">
        <v>42022</v>
      </c>
      <c r="G2362" s="1" t="str">
        <f>TEXT(pizza_sales[[#This Row],[order_date]],"dddd")</f>
        <v>Sunday</v>
      </c>
      <c r="H2362" s="11">
        <v>0.64458333333333329</v>
      </c>
      <c r="I2362">
        <v>16.5</v>
      </c>
      <c r="J2362">
        <v>16.5</v>
      </c>
      <c r="K2362" t="s">
        <v>17</v>
      </c>
      <c r="L2362" t="s">
        <v>30</v>
      </c>
      <c r="M2362" t="s">
        <v>111</v>
      </c>
      <c r="N2362" t="s">
        <v>112</v>
      </c>
    </row>
    <row r="2363" spans="1:14" x14ac:dyDescent="0.15">
      <c r="A2363">
        <v>2362</v>
      </c>
      <c r="B2363">
        <v>1052</v>
      </c>
      <c r="C2363">
        <f>1/COUNTIF(B:B,pizza_sales[[#This Row],[order_id]])</f>
        <v>0.5</v>
      </c>
      <c r="D2363" t="s">
        <v>91</v>
      </c>
      <c r="E2363">
        <v>1</v>
      </c>
      <c r="F2363" s="1">
        <v>42022</v>
      </c>
      <c r="G2363" s="1" t="str">
        <f>TEXT(pizza_sales[[#This Row],[order_date]],"dddd")</f>
        <v>Sunday</v>
      </c>
      <c r="H2363" s="11">
        <v>0.64458333333333329</v>
      </c>
      <c r="I2363">
        <v>20.75</v>
      </c>
      <c r="J2363">
        <v>20.75</v>
      </c>
      <c r="K2363" t="s">
        <v>25</v>
      </c>
      <c r="L2363" t="s">
        <v>30</v>
      </c>
      <c r="M2363" t="s">
        <v>92</v>
      </c>
      <c r="N2363" t="s">
        <v>93</v>
      </c>
    </row>
    <row r="2364" spans="1:14" x14ac:dyDescent="0.15">
      <c r="A2364">
        <v>2363</v>
      </c>
      <c r="B2364">
        <v>1053</v>
      </c>
      <c r="C2364">
        <f>1/COUNTIF(B:B,pizza_sales[[#This Row],[order_id]])</f>
        <v>0.33333333333333331</v>
      </c>
      <c r="D2364" t="s">
        <v>80</v>
      </c>
      <c r="E2364">
        <v>1</v>
      </c>
      <c r="F2364" s="1">
        <v>42022</v>
      </c>
      <c r="G2364" s="1" t="str">
        <f>TEXT(pizza_sales[[#This Row],[order_date]],"dddd")</f>
        <v>Sunday</v>
      </c>
      <c r="H2364" s="11">
        <v>0.65505787037037033</v>
      </c>
      <c r="I2364">
        <v>16.75</v>
      </c>
      <c r="J2364">
        <v>16.75</v>
      </c>
      <c r="K2364" t="s">
        <v>17</v>
      </c>
      <c r="L2364" t="s">
        <v>37</v>
      </c>
      <c r="M2364" t="s">
        <v>78</v>
      </c>
      <c r="N2364" t="s">
        <v>79</v>
      </c>
    </row>
    <row r="2365" spans="1:14" x14ac:dyDescent="0.15">
      <c r="A2365">
        <v>2364</v>
      </c>
      <c r="B2365">
        <v>1053</v>
      </c>
      <c r="C2365">
        <f>1/COUNTIF(B:B,pizza_sales[[#This Row],[order_id]])</f>
        <v>0.33333333333333331</v>
      </c>
      <c r="D2365" t="s">
        <v>81</v>
      </c>
      <c r="E2365">
        <v>1</v>
      </c>
      <c r="F2365" s="1">
        <v>42022</v>
      </c>
      <c r="G2365" s="1" t="str">
        <f>TEXT(pizza_sales[[#This Row],[order_date]],"dddd")</f>
        <v>Sunday</v>
      </c>
      <c r="H2365" s="11">
        <v>0.65505787037037033</v>
      </c>
      <c r="I2365">
        <v>15.25</v>
      </c>
      <c r="J2365">
        <v>15.25</v>
      </c>
      <c r="K2365" t="s">
        <v>25</v>
      </c>
      <c r="L2365" t="s">
        <v>18</v>
      </c>
      <c r="M2365" t="s">
        <v>82</v>
      </c>
      <c r="N2365" t="s">
        <v>83</v>
      </c>
    </row>
    <row r="2366" spans="1:14" x14ac:dyDescent="0.15">
      <c r="A2366">
        <v>2365</v>
      </c>
      <c r="B2366">
        <v>1053</v>
      </c>
      <c r="C2366">
        <f>1/COUNTIF(B:B,pizza_sales[[#This Row],[order_id]])</f>
        <v>0.33333333333333331</v>
      </c>
      <c r="D2366" t="s">
        <v>148</v>
      </c>
      <c r="E2366">
        <v>1</v>
      </c>
      <c r="F2366" s="1">
        <v>42022</v>
      </c>
      <c r="G2366" s="1" t="str">
        <f>TEXT(pizza_sales[[#This Row],[order_date]],"dddd")</f>
        <v>Sunday</v>
      </c>
      <c r="H2366" s="11">
        <v>0.65505787037037033</v>
      </c>
      <c r="I2366">
        <v>16.5</v>
      </c>
      <c r="J2366">
        <v>16.5</v>
      </c>
      <c r="K2366" t="s">
        <v>17</v>
      </c>
      <c r="L2366" t="s">
        <v>30</v>
      </c>
      <c r="M2366" t="s">
        <v>52</v>
      </c>
      <c r="N2366" t="s">
        <v>53</v>
      </c>
    </row>
    <row r="2367" spans="1:14" x14ac:dyDescent="0.15">
      <c r="A2367">
        <v>2366</v>
      </c>
      <c r="B2367">
        <v>1054</v>
      </c>
      <c r="C2367">
        <f>1/COUNTIF(B:B,pizza_sales[[#This Row],[order_id]])</f>
        <v>0.5</v>
      </c>
      <c r="D2367" t="s">
        <v>122</v>
      </c>
      <c r="E2367">
        <v>1</v>
      </c>
      <c r="F2367" s="1">
        <v>42022</v>
      </c>
      <c r="G2367" s="1" t="str">
        <f>TEXT(pizza_sales[[#This Row],[order_date]],"dddd")</f>
        <v>Sunday</v>
      </c>
      <c r="H2367" s="11">
        <v>0.66393518518518524</v>
      </c>
      <c r="I2367">
        <v>16.75</v>
      </c>
      <c r="J2367">
        <v>16.75</v>
      </c>
      <c r="K2367" t="s">
        <v>17</v>
      </c>
      <c r="L2367" t="s">
        <v>37</v>
      </c>
      <c r="M2367" t="s">
        <v>46</v>
      </c>
      <c r="N2367" t="s">
        <v>47</v>
      </c>
    </row>
    <row r="2368" spans="1:14" x14ac:dyDescent="0.15">
      <c r="A2368">
        <v>2367</v>
      </c>
      <c r="B2368">
        <v>1054</v>
      </c>
      <c r="C2368">
        <f>1/COUNTIF(B:B,pizza_sales[[#This Row],[order_id]])</f>
        <v>0.5</v>
      </c>
      <c r="D2368" t="s">
        <v>130</v>
      </c>
      <c r="E2368">
        <v>1</v>
      </c>
      <c r="F2368" s="1">
        <v>42022</v>
      </c>
      <c r="G2368" s="1" t="str">
        <f>TEXT(pizza_sales[[#This Row],[order_date]],"dddd")</f>
        <v>Sunday</v>
      </c>
      <c r="H2368" s="11">
        <v>0.66393518518518524</v>
      </c>
      <c r="I2368">
        <v>9.75</v>
      </c>
      <c r="J2368">
        <v>9.75</v>
      </c>
      <c r="K2368" t="s">
        <v>45</v>
      </c>
      <c r="L2368" t="s">
        <v>18</v>
      </c>
      <c r="M2368" t="s">
        <v>82</v>
      </c>
      <c r="N2368" t="s">
        <v>83</v>
      </c>
    </row>
    <row r="2369" spans="1:14" x14ac:dyDescent="0.15">
      <c r="A2369">
        <v>2368</v>
      </c>
      <c r="B2369">
        <v>1055</v>
      </c>
      <c r="C2369">
        <f>1/COUNTIF(B:B,pizza_sales[[#This Row],[order_id]])</f>
        <v>1</v>
      </c>
      <c r="D2369" t="s">
        <v>88</v>
      </c>
      <c r="E2369">
        <v>1</v>
      </c>
      <c r="F2369" s="1">
        <v>42022</v>
      </c>
      <c r="G2369" s="1" t="str">
        <f>TEXT(pizza_sales[[#This Row],[order_date]],"dddd")</f>
        <v>Sunday</v>
      </c>
      <c r="H2369" s="11">
        <v>0.67168981481481482</v>
      </c>
      <c r="I2369">
        <v>12</v>
      </c>
      <c r="J2369">
        <v>12</v>
      </c>
      <c r="K2369" t="s">
        <v>45</v>
      </c>
      <c r="L2369" t="s">
        <v>18</v>
      </c>
      <c r="M2369" t="s">
        <v>89</v>
      </c>
      <c r="N2369" t="s">
        <v>90</v>
      </c>
    </row>
    <row r="2370" spans="1:14" x14ac:dyDescent="0.15">
      <c r="A2370">
        <v>2369</v>
      </c>
      <c r="B2370">
        <v>1056</v>
      </c>
      <c r="C2370">
        <f>1/COUNTIF(B:B,pizza_sales[[#This Row],[order_id]])</f>
        <v>0.33333333333333331</v>
      </c>
      <c r="D2370" t="s">
        <v>122</v>
      </c>
      <c r="E2370">
        <v>1</v>
      </c>
      <c r="F2370" s="1">
        <v>42022</v>
      </c>
      <c r="G2370" s="1" t="str">
        <f>TEXT(pizza_sales[[#This Row],[order_date]],"dddd")</f>
        <v>Sunday</v>
      </c>
      <c r="H2370" s="11">
        <v>0.6752083333333333</v>
      </c>
      <c r="I2370">
        <v>16.75</v>
      </c>
      <c r="J2370">
        <v>16.75</v>
      </c>
      <c r="K2370" t="s">
        <v>17</v>
      </c>
      <c r="L2370" t="s">
        <v>37</v>
      </c>
      <c r="M2370" t="s">
        <v>46</v>
      </c>
      <c r="N2370" t="s">
        <v>47</v>
      </c>
    </row>
    <row r="2371" spans="1:14" x14ac:dyDescent="0.15">
      <c r="A2371">
        <v>2370</v>
      </c>
      <c r="B2371">
        <v>1056</v>
      </c>
      <c r="C2371">
        <f>1/COUNTIF(B:B,pizza_sales[[#This Row],[order_id]])</f>
        <v>0.33333333333333331</v>
      </c>
      <c r="D2371" t="s">
        <v>149</v>
      </c>
      <c r="E2371">
        <v>1</v>
      </c>
      <c r="F2371" s="1">
        <v>42022</v>
      </c>
      <c r="G2371" s="1" t="str">
        <f>TEXT(pizza_sales[[#This Row],[order_date]],"dddd")</f>
        <v>Sunday</v>
      </c>
      <c r="H2371" s="11">
        <v>0.6752083333333333</v>
      </c>
      <c r="I2371">
        <v>16.5</v>
      </c>
      <c r="J2371">
        <v>16.5</v>
      </c>
      <c r="K2371" t="s">
        <v>17</v>
      </c>
      <c r="L2371" t="s">
        <v>30</v>
      </c>
      <c r="M2371" t="s">
        <v>42</v>
      </c>
      <c r="N2371" t="s">
        <v>43</v>
      </c>
    </row>
    <row r="2372" spans="1:14" x14ac:dyDescent="0.15">
      <c r="A2372">
        <v>2371</v>
      </c>
      <c r="B2372">
        <v>1056</v>
      </c>
      <c r="C2372">
        <f>1/COUNTIF(B:B,pizza_sales[[#This Row],[order_id]])</f>
        <v>0.33333333333333331</v>
      </c>
      <c r="D2372" t="s">
        <v>141</v>
      </c>
      <c r="E2372">
        <v>1</v>
      </c>
      <c r="F2372" s="1">
        <v>42022</v>
      </c>
      <c r="G2372" s="1" t="str">
        <f>TEXT(pizza_sales[[#This Row],[order_date]],"dddd")</f>
        <v>Sunday</v>
      </c>
      <c r="H2372" s="11">
        <v>0.6752083333333333</v>
      </c>
      <c r="I2372">
        <v>16.75</v>
      </c>
      <c r="J2372">
        <v>16.75</v>
      </c>
      <c r="K2372" t="s">
        <v>17</v>
      </c>
      <c r="L2372" t="s">
        <v>37</v>
      </c>
      <c r="M2372" t="s">
        <v>38</v>
      </c>
      <c r="N2372" t="s">
        <v>39</v>
      </c>
    </row>
    <row r="2373" spans="1:14" x14ac:dyDescent="0.15">
      <c r="A2373">
        <v>2372</v>
      </c>
      <c r="B2373">
        <v>1057</v>
      </c>
      <c r="C2373">
        <f>1/COUNTIF(B:B,pizza_sales[[#This Row],[order_id]])</f>
        <v>0.5</v>
      </c>
      <c r="D2373" t="s">
        <v>136</v>
      </c>
      <c r="E2373">
        <v>1</v>
      </c>
      <c r="F2373" s="1">
        <v>42022</v>
      </c>
      <c r="G2373" s="1" t="str">
        <f>TEXT(pizza_sales[[#This Row],[order_date]],"dddd")</f>
        <v>Sunday</v>
      </c>
      <c r="H2373" s="11">
        <v>0.67959490740740736</v>
      </c>
      <c r="I2373">
        <v>10.5</v>
      </c>
      <c r="J2373">
        <v>10.5</v>
      </c>
      <c r="K2373" t="s">
        <v>45</v>
      </c>
      <c r="L2373" t="s">
        <v>18</v>
      </c>
      <c r="M2373" t="s">
        <v>19</v>
      </c>
      <c r="N2373" t="s">
        <v>20</v>
      </c>
    </row>
    <row r="2374" spans="1:14" x14ac:dyDescent="0.15">
      <c r="A2374">
        <v>2373</v>
      </c>
      <c r="B2374">
        <v>1057</v>
      </c>
      <c r="C2374">
        <f>1/COUNTIF(B:B,pizza_sales[[#This Row],[order_id]])</f>
        <v>0.5</v>
      </c>
      <c r="D2374" t="s">
        <v>81</v>
      </c>
      <c r="E2374">
        <v>1</v>
      </c>
      <c r="F2374" s="1">
        <v>42022</v>
      </c>
      <c r="G2374" s="1" t="str">
        <f>TEXT(pizza_sales[[#This Row],[order_date]],"dddd")</f>
        <v>Sunday</v>
      </c>
      <c r="H2374" s="11">
        <v>0.67959490740740736</v>
      </c>
      <c r="I2374">
        <v>15.25</v>
      </c>
      <c r="J2374">
        <v>15.25</v>
      </c>
      <c r="K2374" t="s">
        <v>25</v>
      </c>
      <c r="L2374" t="s">
        <v>18</v>
      </c>
      <c r="M2374" t="s">
        <v>82</v>
      </c>
      <c r="N2374" t="s">
        <v>83</v>
      </c>
    </row>
    <row r="2375" spans="1:14" x14ac:dyDescent="0.15">
      <c r="A2375">
        <v>2374</v>
      </c>
      <c r="B2375">
        <v>1058</v>
      </c>
      <c r="C2375">
        <f>1/COUNTIF(B:B,pizza_sales[[#This Row],[order_id]])</f>
        <v>1</v>
      </c>
      <c r="D2375" t="s">
        <v>84</v>
      </c>
      <c r="E2375">
        <v>1</v>
      </c>
      <c r="F2375" s="1">
        <v>42022</v>
      </c>
      <c r="G2375" s="1" t="str">
        <f>TEXT(pizza_sales[[#This Row],[order_date]],"dddd")</f>
        <v>Sunday</v>
      </c>
      <c r="H2375" s="11">
        <v>0.68760416666666668</v>
      </c>
      <c r="I2375">
        <v>12.75</v>
      </c>
      <c r="J2375">
        <v>12.75</v>
      </c>
      <c r="K2375" t="s">
        <v>45</v>
      </c>
      <c r="L2375" t="s">
        <v>37</v>
      </c>
      <c r="M2375" t="s">
        <v>78</v>
      </c>
      <c r="N2375" t="s">
        <v>79</v>
      </c>
    </row>
    <row r="2376" spans="1:14" x14ac:dyDescent="0.15">
      <c r="A2376">
        <v>2375</v>
      </c>
      <c r="B2376">
        <v>1059</v>
      </c>
      <c r="C2376">
        <f>1/COUNTIF(B:B,pizza_sales[[#This Row],[order_id]])</f>
        <v>0.25</v>
      </c>
      <c r="D2376" t="s">
        <v>122</v>
      </c>
      <c r="E2376">
        <v>1</v>
      </c>
      <c r="F2376" s="1">
        <v>42022</v>
      </c>
      <c r="G2376" s="1" t="str">
        <f>TEXT(pizza_sales[[#This Row],[order_date]],"dddd")</f>
        <v>Sunday</v>
      </c>
      <c r="H2376" s="11">
        <v>0.68766203703703699</v>
      </c>
      <c r="I2376">
        <v>16.75</v>
      </c>
      <c r="J2376">
        <v>16.75</v>
      </c>
      <c r="K2376" t="s">
        <v>17</v>
      </c>
      <c r="L2376" t="s">
        <v>37</v>
      </c>
      <c r="M2376" t="s">
        <v>46</v>
      </c>
      <c r="N2376" t="s">
        <v>47</v>
      </c>
    </row>
    <row r="2377" spans="1:14" x14ac:dyDescent="0.15">
      <c r="A2377">
        <v>2376</v>
      </c>
      <c r="B2377">
        <v>1059</v>
      </c>
      <c r="C2377">
        <f>1/COUNTIF(B:B,pizza_sales[[#This Row],[order_id]])</f>
        <v>0.25</v>
      </c>
      <c r="D2377" t="s">
        <v>33</v>
      </c>
      <c r="E2377">
        <v>1</v>
      </c>
      <c r="F2377" s="1">
        <v>42022</v>
      </c>
      <c r="G2377" s="1" t="str">
        <f>TEXT(pizza_sales[[#This Row],[order_date]],"dddd")</f>
        <v>Sunday</v>
      </c>
      <c r="H2377" s="11">
        <v>0.68766203703703699</v>
      </c>
      <c r="I2377">
        <v>16</v>
      </c>
      <c r="J2377">
        <v>16</v>
      </c>
      <c r="K2377" t="s">
        <v>17</v>
      </c>
      <c r="L2377" t="s">
        <v>26</v>
      </c>
      <c r="M2377" t="s">
        <v>34</v>
      </c>
      <c r="N2377" t="s">
        <v>35</v>
      </c>
    </row>
    <row r="2378" spans="1:14" x14ac:dyDescent="0.15">
      <c r="A2378">
        <v>2377</v>
      </c>
      <c r="B2378">
        <v>1059</v>
      </c>
      <c r="C2378">
        <f>1/COUNTIF(B:B,pizza_sales[[#This Row],[order_id]])</f>
        <v>0.25</v>
      </c>
      <c r="D2378" t="s">
        <v>81</v>
      </c>
      <c r="E2378">
        <v>1</v>
      </c>
      <c r="F2378" s="1">
        <v>42022</v>
      </c>
      <c r="G2378" s="1" t="str">
        <f>TEXT(pizza_sales[[#This Row],[order_date]],"dddd")</f>
        <v>Sunday</v>
      </c>
      <c r="H2378" s="11">
        <v>0.68766203703703699</v>
      </c>
      <c r="I2378">
        <v>15.25</v>
      </c>
      <c r="J2378">
        <v>15.25</v>
      </c>
      <c r="K2378" t="s">
        <v>25</v>
      </c>
      <c r="L2378" t="s">
        <v>18</v>
      </c>
      <c r="M2378" t="s">
        <v>82</v>
      </c>
      <c r="N2378" t="s">
        <v>83</v>
      </c>
    </row>
    <row r="2379" spans="1:14" x14ac:dyDescent="0.15">
      <c r="A2379">
        <v>2378</v>
      </c>
      <c r="B2379">
        <v>1059</v>
      </c>
      <c r="C2379">
        <f>1/COUNTIF(B:B,pizza_sales[[#This Row],[order_id]])</f>
        <v>0.25</v>
      </c>
      <c r="D2379" t="s">
        <v>157</v>
      </c>
      <c r="E2379">
        <v>1</v>
      </c>
      <c r="F2379" s="1">
        <v>42022</v>
      </c>
      <c r="G2379" s="1" t="str">
        <f>TEXT(pizza_sales[[#This Row],[order_date]],"dddd")</f>
        <v>Sunday</v>
      </c>
      <c r="H2379" s="11">
        <v>0.68766203703703699</v>
      </c>
      <c r="I2379">
        <v>20.75</v>
      </c>
      <c r="J2379">
        <v>20.75</v>
      </c>
      <c r="K2379" t="s">
        <v>25</v>
      </c>
      <c r="L2379" t="s">
        <v>30</v>
      </c>
      <c r="M2379" t="s">
        <v>52</v>
      </c>
      <c r="N2379" t="s">
        <v>53</v>
      </c>
    </row>
    <row r="2380" spans="1:14" x14ac:dyDescent="0.15">
      <c r="A2380">
        <v>2379</v>
      </c>
      <c r="B2380">
        <v>1060</v>
      </c>
      <c r="C2380">
        <f>1/COUNTIF(B:B,pizza_sales[[#This Row],[order_id]])</f>
        <v>0.5</v>
      </c>
      <c r="D2380" t="s">
        <v>72</v>
      </c>
      <c r="E2380">
        <v>1</v>
      </c>
      <c r="F2380" s="1">
        <v>42022</v>
      </c>
      <c r="G2380" s="1" t="str">
        <f>TEXT(pizza_sales[[#This Row],[order_date]],"dddd")</f>
        <v>Sunday</v>
      </c>
      <c r="H2380" s="11">
        <v>0.69428240740740743</v>
      </c>
      <c r="I2380">
        <v>20.25</v>
      </c>
      <c r="J2380">
        <v>20.25</v>
      </c>
      <c r="K2380" t="s">
        <v>25</v>
      </c>
      <c r="L2380" t="s">
        <v>26</v>
      </c>
      <c r="M2380" t="s">
        <v>34</v>
      </c>
      <c r="N2380" t="s">
        <v>35</v>
      </c>
    </row>
    <row r="2381" spans="1:14" x14ac:dyDescent="0.15">
      <c r="A2381">
        <v>2380</v>
      </c>
      <c r="B2381">
        <v>1060</v>
      </c>
      <c r="C2381">
        <f>1/COUNTIF(B:B,pizza_sales[[#This Row],[order_id]])</f>
        <v>0.5</v>
      </c>
      <c r="D2381" t="s">
        <v>140</v>
      </c>
      <c r="E2381">
        <v>1</v>
      </c>
      <c r="F2381" s="1">
        <v>42022</v>
      </c>
      <c r="G2381" s="1" t="str">
        <f>TEXT(pizza_sales[[#This Row],[order_date]],"dddd")</f>
        <v>Sunday</v>
      </c>
      <c r="H2381" s="11">
        <v>0.69428240740740743</v>
      </c>
      <c r="I2381">
        <v>12.5</v>
      </c>
      <c r="J2381">
        <v>12.5</v>
      </c>
      <c r="K2381" t="s">
        <v>45</v>
      </c>
      <c r="L2381" t="s">
        <v>26</v>
      </c>
      <c r="M2381" t="s">
        <v>67</v>
      </c>
      <c r="N2381" t="s">
        <v>68</v>
      </c>
    </row>
    <row r="2382" spans="1:14" x14ac:dyDescent="0.15">
      <c r="A2382">
        <v>2381</v>
      </c>
      <c r="B2382">
        <v>1061</v>
      </c>
      <c r="C2382">
        <f>1/COUNTIF(B:B,pizza_sales[[#This Row],[order_id]])</f>
        <v>0.5</v>
      </c>
      <c r="D2382" t="s">
        <v>124</v>
      </c>
      <c r="E2382">
        <v>1</v>
      </c>
      <c r="F2382" s="1">
        <v>42022</v>
      </c>
      <c r="G2382" s="1" t="str">
        <f>TEXT(pizza_sales[[#This Row],[order_date]],"dddd")</f>
        <v>Sunday</v>
      </c>
      <c r="H2382" s="11">
        <v>0.72016203703703707</v>
      </c>
      <c r="I2382">
        <v>12.5</v>
      </c>
      <c r="J2382">
        <v>12.5</v>
      </c>
      <c r="K2382" t="s">
        <v>45</v>
      </c>
      <c r="L2382" t="s">
        <v>30</v>
      </c>
      <c r="M2382" t="s">
        <v>42</v>
      </c>
      <c r="N2382" t="s">
        <v>43</v>
      </c>
    </row>
    <row r="2383" spans="1:14" x14ac:dyDescent="0.15">
      <c r="A2383">
        <v>2382</v>
      </c>
      <c r="B2383">
        <v>1061</v>
      </c>
      <c r="C2383">
        <f>1/COUNTIF(B:B,pizza_sales[[#This Row],[order_id]])</f>
        <v>0.5</v>
      </c>
      <c r="D2383" t="s">
        <v>51</v>
      </c>
      <c r="E2383">
        <v>1</v>
      </c>
      <c r="F2383" s="1">
        <v>42022</v>
      </c>
      <c r="G2383" s="1" t="str">
        <f>TEXT(pizza_sales[[#This Row],[order_date]],"dddd")</f>
        <v>Sunday</v>
      </c>
      <c r="H2383" s="11">
        <v>0.72016203703703707</v>
      </c>
      <c r="I2383">
        <v>12.5</v>
      </c>
      <c r="J2383">
        <v>12.5</v>
      </c>
      <c r="K2383" t="s">
        <v>45</v>
      </c>
      <c r="L2383" t="s">
        <v>30</v>
      </c>
      <c r="M2383" t="s">
        <v>52</v>
      </c>
      <c r="N2383" t="s">
        <v>53</v>
      </c>
    </row>
    <row r="2384" spans="1:14" x14ac:dyDescent="0.15">
      <c r="A2384">
        <v>2383</v>
      </c>
      <c r="B2384">
        <v>1062</v>
      </c>
      <c r="C2384">
        <f>1/COUNTIF(B:B,pizza_sales[[#This Row],[order_id]])</f>
        <v>0.5</v>
      </c>
      <c r="D2384" t="s">
        <v>40</v>
      </c>
      <c r="E2384">
        <v>2</v>
      </c>
      <c r="F2384" s="1">
        <v>42022</v>
      </c>
      <c r="G2384" s="1" t="str">
        <f>TEXT(pizza_sales[[#This Row],[order_date]],"dddd")</f>
        <v>Sunday</v>
      </c>
      <c r="H2384" s="11">
        <v>0.72335648148148146</v>
      </c>
      <c r="I2384">
        <v>16.5</v>
      </c>
      <c r="J2384">
        <v>33</v>
      </c>
      <c r="K2384" t="s">
        <v>17</v>
      </c>
      <c r="L2384" t="s">
        <v>30</v>
      </c>
      <c r="M2384" t="s">
        <v>31</v>
      </c>
      <c r="N2384" t="s">
        <v>32</v>
      </c>
    </row>
    <row r="2385" spans="1:14" x14ac:dyDescent="0.15">
      <c r="A2385">
        <v>2384</v>
      </c>
      <c r="B2385">
        <v>1062</v>
      </c>
      <c r="C2385">
        <f>1/COUNTIF(B:B,pizza_sales[[#This Row],[order_id]])</f>
        <v>0.5</v>
      </c>
      <c r="D2385" t="s">
        <v>116</v>
      </c>
      <c r="E2385">
        <v>1</v>
      </c>
      <c r="F2385" s="1">
        <v>42022</v>
      </c>
      <c r="G2385" s="1" t="str">
        <f>TEXT(pizza_sales[[#This Row],[order_date]],"dddd")</f>
        <v>Sunday</v>
      </c>
      <c r="H2385" s="11">
        <v>0.72335648148148146</v>
      </c>
      <c r="I2385">
        <v>20.5</v>
      </c>
      <c r="J2385">
        <v>20.5</v>
      </c>
      <c r="K2385" t="s">
        <v>25</v>
      </c>
      <c r="L2385" t="s">
        <v>18</v>
      </c>
      <c r="M2385" t="s">
        <v>98</v>
      </c>
      <c r="N2385" t="s">
        <v>99</v>
      </c>
    </row>
    <row r="2386" spans="1:14" x14ac:dyDescent="0.15">
      <c r="A2386">
        <v>2385</v>
      </c>
      <c r="B2386">
        <v>1063</v>
      </c>
      <c r="C2386">
        <f>1/COUNTIF(B:B,pizza_sales[[#This Row],[order_id]])</f>
        <v>0.33333333333333331</v>
      </c>
      <c r="D2386" t="s">
        <v>88</v>
      </c>
      <c r="E2386">
        <v>1</v>
      </c>
      <c r="F2386" s="1">
        <v>42022</v>
      </c>
      <c r="G2386" s="1" t="str">
        <f>TEXT(pizza_sales[[#This Row],[order_date]],"dddd")</f>
        <v>Sunday</v>
      </c>
      <c r="H2386" s="11">
        <v>0.72811342592592587</v>
      </c>
      <c r="I2386">
        <v>12</v>
      </c>
      <c r="J2386">
        <v>12</v>
      </c>
      <c r="K2386" t="s">
        <v>45</v>
      </c>
      <c r="L2386" t="s">
        <v>18</v>
      </c>
      <c r="M2386" t="s">
        <v>89</v>
      </c>
      <c r="N2386" t="s">
        <v>90</v>
      </c>
    </row>
    <row r="2387" spans="1:14" x14ac:dyDescent="0.15">
      <c r="A2387">
        <v>2386</v>
      </c>
      <c r="B2387">
        <v>1063</v>
      </c>
      <c r="C2387">
        <f>1/COUNTIF(B:B,pizza_sales[[#This Row],[order_id]])</f>
        <v>0.33333333333333331</v>
      </c>
      <c r="D2387" t="s">
        <v>100</v>
      </c>
      <c r="E2387">
        <v>1</v>
      </c>
      <c r="F2387" s="1">
        <v>42022</v>
      </c>
      <c r="G2387" s="1" t="str">
        <f>TEXT(pizza_sales[[#This Row],[order_date]],"dddd")</f>
        <v>Sunday</v>
      </c>
      <c r="H2387" s="11">
        <v>0.72811342592592587</v>
      </c>
      <c r="I2387">
        <v>16.25</v>
      </c>
      <c r="J2387">
        <v>16.25</v>
      </c>
      <c r="K2387" t="s">
        <v>17</v>
      </c>
      <c r="L2387" t="s">
        <v>30</v>
      </c>
      <c r="M2387" t="s">
        <v>101</v>
      </c>
      <c r="N2387" t="s">
        <v>102</v>
      </c>
    </row>
    <row r="2388" spans="1:14" x14ac:dyDescent="0.15">
      <c r="A2388">
        <v>2387</v>
      </c>
      <c r="B2388">
        <v>1063</v>
      </c>
      <c r="C2388">
        <f>1/COUNTIF(B:B,pizza_sales[[#This Row],[order_id]])</f>
        <v>0.33333333333333331</v>
      </c>
      <c r="D2388" t="s">
        <v>62</v>
      </c>
      <c r="E2388">
        <v>1</v>
      </c>
      <c r="F2388" s="1">
        <v>42022</v>
      </c>
      <c r="G2388" s="1" t="str">
        <f>TEXT(pizza_sales[[#This Row],[order_date]],"dddd")</f>
        <v>Sunday</v>
      </c>
      <c r="H2388" s="11">
        <v>0.72811342592592587</v>
      </c>
      <c r="I2388">
        <v>12</v>
      </c>
      <c r="J2388">
        <v>12</v>
      </c>
      <c r="K2388" t="s">
        <v>45</v>
      </c>
      <c r="L2388" t="s">
        <v>26</v>
      </c>
      <c r="M2388" t="s">
        <v>34</v>
      </c>
      <c r="N2388" t="s">
        <v>35</v>
      </c>
    </row>
    <row r="2389" spans="1:14" x14ac:dyDescent="0.15">
      <c r="A2389">
        <v>2388</v>
      </c>
      <c r="B2389">
        <v>1064</v>
      </c>
      <c r="C2389">
        <f>1/COUNTIF(B:B,pizza_sales[[#This Row],[order_id]])</f>
        <v>1</v>
      </c>
      <c r="D2389" t="s">
        <v>124</v>
      </c>
      <c r="E2389">
        <v>1</v>
      </c>
      <c r="F2389" s="1">
        <v>42022</v>
      </c>
      <c r="G2389" s="1" t="str">
        <f>TEXT(pizza_sales[[#This Row],[order_date]],"dddd")</f>
        <v>Sunday</v>
      </c>
      <c r="H2389" s="11">
        <v>0.72916666666666663</v>
      </c>
      <c r="I2389">
        <v>12.5</v>
      </c>
      <c r="J2389">
        <v>12.5</v>
      </c>
      <c r="K2389" t="s">
        <v>45</v>
      </c>
      <c r="L2389" t="s">
        <v>30</v>
      </c>
      <c r="M2389" t="s">
        <v>42</v>
      </c>
      <c r="N2389" t="s">
        <v>43</v>
      </c>
    </row>
    <row r="2390" spans="1:14" x14ac:dyDescent="0.15">
      <c r="A2390">
        <v>2389</v>
      </c>
      <c r="B2390">
        <v>1065</v>
      </c>
      <c r="C2390">
        <f>1/COUNTIF(B:B,pizza_sales[[#This Row],[order_id]])</f>
        <v>0.25</v>
      </c>
      <c r="D2390" t="s">
        <v>122</v>
      </c>
      <c r="E2390">
        <v>1</v>
      </c>
      <c r="F2390" s="1">
        <v>42022</v>
      </c>
      <c r="G2390" s="1" t="str">
        <f>TEXT(pizza_sales[[#This Row],[order_date]],"dddd")</f>
        <v>Sunday</v>
      </c>
      <c r="H2390" s="11">
        <v>0.74185185185185187</v>
      </c>
      <c r="I2390">
        <v>16.75</v>
      </c>
      <c r="J2390">
        <v>16.75</v>
      </c>
      <c r="K2390" t="s">
        <v>17</v>
      </c>
      <c r="L2390" t="s">
        <v>37</v>
      </c>
      <c r="M2390" t="s">
        <v>46</v>
      </c>
      <c r="N2390" t="s">
        <v>47</v>
      </c>
    </row>
    <row r="2391" spans="1:14" x14ac:dyDescent="0.15">
      <c r="A2391">
        <v>2390</v>
      </c>
      <c r="B2391">
        <v>1065</v>
      </c>
      <c r="C2391">
        <f>1/COUNTIF(B:B,pizza_sales[[#This Row],[order_id]])</f>
        <v>0.25</v>
      </c>
      <c r="D2391" t="s">
        <v>77</v>
      </c>
      <c r="E2391">
        <v>1</v>
      </c>
      <c r="F2391" s="1">
        <v>42022</v>
      </c>
      <c r="G2391" s="1" t="str">
        <f>TEXT(pizza_sales[[#This Row],[order_date]],"dddd")</f>
        <v>Sunday</v>
      </c>
      <c r="H2391" s="11">
        <v>0.74185185185185187</v>
      </c>
      <c r="I2391">
        <v>20.75</v>
      </c>
      <c r="J2391">
        <v>20.75</v>
      </c>
      <c r="K2391" t="s">
        <v>25</v>
      </c>
      <c r="L2391" t="s">
        <v>37</v>
      </c>
      <c r="M2391" t="s">
        <v>78</v>
      </c>
      <c r="N2391" t="s">
        <v>79</v>
      </c>
    </row>
    <row r="2392" spans="1:14" x14ac:dyDescent="0.15">
      <c r="A2392">
        <v>2391</v>
      </c>
      <c r="B2392">
        <v>1065</v>
      </c>
      <c r="C2392">
        <f>1/COUNTIF(B:B,pizza_sales[[#This Row],[order_id]])</f>
        <v>0.25</v>
      </c>
      <c r="D2392" t="s">
        <v>85</v>
      </c>
      <c r="E2392">
        <v>1</v>
      </c>
      <c r="F2392" s="1">
        <v>42022</v>
      </c>
      <c r="G2392" s="1" t="str">
        <f>TEXT(pizza_sales[[#This Row],[order_date]],"dddd")</f>
        <v>Sunday</v>
      </c>
      <c r="H2392" s="11">
        <v>0.74185185185185187</v>
      </c>
      <c r="I2392">
        <v>20.75</v>
      </c>
      <c r="J2392">
        <v>20.75</v>
      </c>
      <c r="K2392" t="s">
        <v>25</v>
      </c>
      <c r="L2392" t="s">
        <v>37</v>
      </c>
      <c r="M2392" t="s">
        <v>86</v>
      </c>
      <c r="N2392" t="s">
        <v>87</v>
      </c>
    </row>
    <row r="2393" spans="1:14" x14ac:dyDescent="0.15">
      <c r="A2393">
        <v>2392</v>
      </c>
      <c r="B2393">
        <v>1065</v>
      </c>
      <c r="C2393">
        <f>1/COUNTIF(B:B,pizza_sales[[#This Row],[order_id]])</f>
        <v>0.25</v>
      </c>
      <c r="D2393" t="s">
        <v>159</v>
      </c>
      <c r="E2393">
        <v>1</v>
      </c>
      <c r="F2393" s="1">
        <v>42022</v>
      </c>
      <c r="G2393" s="1" t="str">
        <f>TEXT(pizza_sales[[#This Row],[order_date]],"dddd")</f>
        <v>Sunday</v>
      </c>
      <c r="H2393" s="11">
        <v>0.74185185185185187</v>
      </c>
      <c r="I2393">
        <v>16</v>
      </c>
      <c r="J2393">
        <v>16</v>
      </c>
      <c r="K2393" t="s">
        <v>17</v>
      </c>
      <c r="L2393" t="s">
        <v>26</v>
      </c>
      <c r="M2393" t="s">
        <v>70</v>
      </c>
      <c r="N2393" t="s">
        <v>71</v>
      </c>
    </row>
    <row r="2394" spans="1:14" x14ac:dyDescent="0.15">
      <c r="A2394">
        <v>2393</v>
      </c>
      <c r="B2394">
        <v>1066</v>
      </c>
      <c r="C2394">
        <f>1/COUNTIF(B:B,pizza_sales[[#This Row],[order_id]])</f>
        <v>0.25</v>
      </c>
      <c r="D2394" t="s">
        <v>80</v>
      </c>
      <c r="E2394">
        <v>1</v>
      </c>
      <c r="F2394" s="1">
        <v>42022</v>
      </c>
      <c r="G2394" s="1" t="str">
        <f>TEXT(pizza_sales[[#This Row],[order_date]],"dddd")</f>
        <v>Sunday</v>
      </c>
      <c r="H2394" s="11">
        <v>0.75752314814814814</v>
      </c>
      <c r="I2394">
        <v>16.75</v>
      </c>
      <c r="J2394">
        <v>16.75</v>
      </c>
      <c r="K2394" t="s">
        <v>17</v>
      </c>
      <c r="L2394" t="s">
        <v>37</v>
      </c>
      <c r="M2394" t="s">
        <v>78</v>
      </c>
      <c r="N2394" t="s">
        <v>79</v>
      </c>
    </row>
    <row r="2395" spans="1:14" x14ac:dyDescent="0.15">
      <c r="A2395">
        <v>2394</v>
      </c>
      <c r="B2395">
        <v>1066</v>
      </c>
      <c r="C2395">
        <f>1/COUNTIF(B:B,pizza_sales[[#This Row],[order_id]])</f>
        <v>0.25</v>
      </c>
      <c r="D2395" t="s">
        <v>21</v>
      </c>
      <c r="E2395">
        <v>1</v>
      </c>
      <c r="F2395" s="1">
        <v>42022</v>
      </c>
      <c r="G2395" s="1" t="str">
        <f>TEXT(pizza_sales[[#This Row],[order_date]],"dddd")</f>
        <v>Sunday</v>
      </c>
      <c r="H2395" s="11">
        <v>0.75752314814814814</v>
      </c>
      <c r="I2395">
        <v>16</v>
      </c>
      <c r="J2395">
        <v>16</v>
      </c>
      <c r="K2395" t="s">
        <v>17</v>
      </c>
      <c r="L2395" t="s">
        <v>18</v>
      </c>
      <c r="M2395" t="s">
        <v>22</v>
      </c>
      <c r="N2395" t="s">
        <v>23</v>
      </c>
    </row>
    <row r="2396" spans="1:14" x14ac:dyDescent="0.15">
      <c r="A2396">
        <v>2395</v>
      </c>
      <c r="B2396">
        <v>1066</v>
      </c>
      <c r="C2396">
        <f>1/COUNTIF(B:B,pizza_sales[[#This Row],[order_id]])</f>
        <v>0.25</v>
      </c>
      <c r="D2396" t="s">
        <v>104</v>
      </c>
      <c r="E2396">
        <v>1</v>
      </c>
      <c r="F2396" s="1">
        <v>42022</v>
      </c>
      <c r="G2396" s="1" t="str">
        <f>TEXT(pizza_sales[[#This Row],[order_date]],"dddd")</f>
        <v>Sunday</v>
      </c>
      <c r="H2396" s="11">
        <v>0.75752314814814814</v>
      </c>
      <c r="I2396">
        <v>12.75</v>
      </c>
      <c r="J2396">
        <v>12.75</v>
      </c>
      <c r="K2396" t="s">
        <v>45</v>
      </c>
      <c r="L2396" t="s">
        <v>26</v>
      </c>
      <c r="M2396" t="s">
        <v>105</v>
      </c>
      <c r="N2396" t="s">
        <v>106</v>
      </c>
    </row>
    <row r="2397" spans="1:14" x14ac:dyDescent="0.15">
      <c r="A2397">
        <v>2396</v>
      </c>
      <c r="B2397">
        <v>1066</v>
      </c>
      <c r="C2397">
        <f>1/COUNTIF(B:B,pizza_sales[[#This Row],[order_id]])</f>
        <v>0.25</v>
      </c>
      <c r="D2397" t="s">
        <v>147</v>
      </c>
      <c r="E2397">
        <v>1</v>
      </c>
      <c r="F2397" s="1">
        <v>42022</v>
      </c>
      <c r="G2397" s="1" t="str">
        <f>TEXT(pizza_sales[[#This Row],[order_date]],"dddd")</f>
        <v>Sunday</v>
      </c>
      <c r="H2397" s="11">
        <v>0.75752314814814814</v>
      </c>
      <c r="I2397">
        <v>11</v>
      </c>
      <c r="J2397">
        <v>11</v>
      </c>
      <c r="K2397" t="s">
        <v>45</v>
      </c>
      <c r="L2397" t="s">
        <v>18</v>
      </c>
      <c r="M2397" t="s">
        <v>134</v>
      </c>
      <c r="N2397" t="s">
        <v>135</v>
      </c>
    </row>
    <row r="2398" spans="1:14" x14ac:dyDescent="0.15">
      <c r="A2398">
        <v>2397</v>
      </c>
      <c r="B2398">
        <v>1067</v>
      </c>
      <c r="C2398">
        <f>1/COUNTIF(B:B,pizza_sales[[#This Row],[order_id]])</f>
        <v>0.33333333333333331</v>
      </c>
      <c r="D2398" t="s">
        <v>77</v>
      </c>
      <c r="E2398">
        <v>1</v>
      </c>
      <c r="F2398" s="1">
        <v>42022</v>
      </c>
      <c r="G2398" s="1" t="str">
        <f>TEXT(pizza_sales[[#This Row],[order_date]],"dddd")</f>
        <v>Sunday</v>
      </c>
      <c r="H2398" s="11">
        <v>0.75952546296296297</v>
      </c>
      <c r="I2398">
        <v>20.75</v>
      </c>
      <c r="J2398">
        <v>20.75</v>
      </c>
      <c r="K2398" t="s">
        <v>25</v>
      </c>
      <c r="L2398" t="s">
        <v>37</v>
      </c>
      <c r="M2398" t="s">
        <v>78</v>
      </c>
      <c r="N2398" t="s">
        <v>79</v>
      </c>
    </row>
    <row r="2399" spans="1:14" x14ac:dyDescent="0.15">
      <c r="A2399">
        <v>2398</v>
      </c>
      <c r="B2399">
        <v>1067</v>
      </c>
      <c r="C2399">
        <f>1/COUNTIF(B:B,pizza_sales[[#This Row],[order_id]])</f>
        <v>0.33333333333333331</v>
      </c>
      <c r="D2399" t="s">
        <v>146</v>
      </c>
      <c r="E2399">
        <v>1</v>
      </c>
      <c r="F2399" s="1">
        <v>42022</v>
      </c>
      <c r="G2399" s="1" t="str">
        <f>TEXT(pizza_sales[[#This Row],[order_date]],"dddd")</f>
        <v>Sunday</v>
      </c>
      <c r="H2399" s="11">
        <v>0.75952546296296297</v>
      </c>
      <c r="I2399">
        <v>16.5</v>
      </c>
      <c r="J2399">
        <v>16.5</v>
      </c>
      <c r="K2399" t="s">
        <v>25</v>
      </c>
      <c r="L2399" t="s">
        <v>18</v>
      </c>
      <c r="M2399" t="s">
        <v>19</v>
      </c>
      <c r="N2399" t="s">
        <v>20</v>
      </c>
    </row>
    <row r="2400" spans="1:14" x14ac:dyDescent="0.15">
      <c r="A2400">
        <v>2399</v>
      </c>
      <c r="B2400">
        <v>1067</v>
      </c>
      <c r="C2400">
        <f>1/COUNTIF(B:B,pizza_sales[[#This Row],[order_id]])</f>
        <v>0.33333333333333331</v>
      </c>
      <c r="D2400" t="s">
        <v>139</v>
      </c>
      <c r="E2400">
        <v>1</v>
      </c>
      <c r="F2400" s="1">
        <v>42022</v>
      </c>
      <c r="G2400" s="1" t="str">
        <f>TEXT(pizza_sales[[#This Row],[order_date]],"dddd")</f>
        <v>Sunday</v>
      </c>
      <c r="H2400" s="11">
        <v>0.75952546296296297</v>
      </c>
      <c r="I2400">
        <v>20.75</v>
      </c>
      <c r="J2400">
        <v>20.75</v>
      </c>
      <c r="K2400" t="s">
        <v>25</v>
      </c>
      <c r="L2400" t="s">
        <v>30</v>
      </c>
      <c r="M2400" t="s">
        <v>111</v>
      </c>
      <c r="N2400" t="s">
        <v>112</v>
      </c>
    </row>
    <row r="2401" spans="1:14" x14ac:dyDescent="0.15">
      <c r="A2401">
        <v>2400</v>
      </c>
      <c r="B2401">
        <v>1068</v>
      </c>
      <c r="C2401">
        <f>1/COUNTIF(B:B,pizza_sales[[#This Row],[order_id]])</f>
        <v>0.5</v>
      </c>
      <c r="D2401" t="s">
        <v>125</v>
      </c>
      <c r="E2401">
        <v>1</v>
      </c>
      <c r="F2401" s="1">
        <v>42022</v>
      </c>
      <c r="G2401" s="1" t="str">
        <f>TEXT(pizza_sales[[#This Row],[order_date]],"dddd")</f>
        <v>Sunday</v>
      </c>
      <c r="H2401" s="11">
        <v>0.76148148148148154</v>
      </c>
      <c r="I2401">
        <v>16.25</v>
      </c>
      <c r="J2401">
        <v>16.25</v>
      </c>
      <c r="K2401" t="s">
        <v>17</v>
      </c>
      <c r="L2401" t="s">
        <v>30</v>
      </c>
      <c r="M2401" t="s">
        <v>118</v>
      </c>
      <c r="N2401" t="s">
        <v>119</v>
      </c>
    </row>
    <row r="2402" spans="1:14" x14ac:dyDescent="0.15">
      <c r="A2402">
        <v>2401</v>
      </c>
      <c r="B2402">
        <v>1068</v>
      </c>
      <c r="C2402">
        <f>1/COUNTIF(B:B,pizza_sales[[#This Row],[order_id]])</f>
        <v>0.5</v>
      </c>
      <c r="D2402" t="s">
        <v>73</v>
      </c>
      <c r="E2402">
        <v>1</v>
      </c>
      <c r="F2402" s="1">
        <v>42022</v>
      </c>
      <c r="G2402" s="1" t="str">
        <f>TEXT(pizza_sales[[#This Row],[order_date]],"dddd")</f>
        <v>Sunday</v>
      </c>
      <c r="H2402" s="11">
        <v>0.76148148148148154</v>
      </c>
      <c r="I2402">
        <v>20.75</v>
      </c>
      <c r="J2402">
        <v>20.75</v>
      </c>
      <c r="K2402" t="s">
        <v>25</v>
      </c>
      <c r="L2402" t="s">
        <v>37</v>
      </c>
      <c r="M2402" t="s">
        <v>74</v>
      </c>
      <c r="N2402" t="s">
        <v>75</v>
      </c>
    </row>
    <row r="2403" spans="1:14" x14ac:dyDescent="0.15">
      <c r="A2403">
        <v>2402</v>
      </c>
      <c r="B2403">
        <v>1069</v>
      </c>
      <c r="C2403">
        <f>1/COUNTIF(B:B,pizza_sales[[#This Row],[order_id]])</f>
        <v>0.33333333333333331</v>
      </c>
      <c r="D2403" t="s">
        <v>88</v>
      </c>
      <c r="E2403">
        <v>1</v>
      </c>
      <c r="F2403" s="1">
        <v>42022</v>
      </c>
      <c r="G2403" s="1" t="str">
        <f>TEXT(pizza_sales[[#This Row],[order_date]],"dddd")</f>
        <v>Sunday</v>
      </c>
      <c r="H2403" s="11">
        <v>0.76373842592592589</v>
      </c>
      <c r="I2403">
        <v>12</v>
      </c>
      <c r="J2403">
        <v>12</v>
      </c>
      <c r="K2403" t="s">
        <v>45</v>
      </c>
      <c r="L2403" t="s">
        <v>18</v>
      </c>
      <c r="M2403" t="s">
        <v>89</v>
      </c>
      <c r="N2403" t="s">
        <v>90</v>
      </c>
    </row>
    <row r="2404" spans="1:14" x14ac:dyDescent="0.15">
      <c r="A2404">
        <v>2403</v>
      </c>
      <c r="B2404">
        <v>1069</v>
      </c>
      <c r="C2404">
        <f>1/COUNTIF(B:B,pizza_sales[[#This Row],[order_id]])</f>
        <v>0.33333333333333331</v>
      </c>
      <c r="D2404" t="s">
        <v>153</v>
      </c>
      <c r="E2404">
        <v>1</v>
      </c>
      <c r="F2404" s="1">
        <v>42022</v>
      </c>
      <c r="G2404" s="1" t="str">
        <f>TEXT(pizza_sales[[#This Row],[order_date]],"dddd")</f>
        <v>Sunday</v>
      </c>
      <c r="H2404" s="11">
        <v>0.76373842592592589</v>
      </c>
      <c r="I2404">
        <v>12.25</v>
      </c>
      <c r="J2404">
        <v>12.25</v>
      </c>
      <c r="K2404" t="s">
        <v>45</v>
      </c>
      <c r="L2404" t="s">
        <v>30</v>
      </c>
      <c r="M2404" t="s">
        <v>118</v>
      </c>
      <c r="N2404" t="s">
        <v>119</v>
      </c>
    </row>
    <row r="2405" spans="1:14" x14ac:dyDescent="0.15">
      <c r="A2405">
        <v>2404</v>
      </c>
      <c r="B2405">
        <v>1069</v>
      </c>
      <c r="C2405">
        <f>1/COUNTIF(B:B,pizza_sales[[#This Row],[order_id]])</f>
        <v>0.33333333333333331</v>
      </c>
      <c r="D2405" t="s">
        <v>156</v>
      </c>
      <c r="E2405">
        <v>1</v>
      </c>
      <c r="F2405" s="1">
        <v>42022</v>
      </c>
      <c r="G2405" s="1" t="str">
        <f>TEXT(pizza_sales[[#This Row],[order_date]],"dddd")</f>
        <v>Sunday</v>
      </c>
      <c r="H2405" s="11">
        <v>0.76373842592592589</v>
      </c>
      <c r="I2405">
        <v>12.75</v>
      </c>
      <c r="J2405">
        <v>12.75</v>
      </c>
      <c r="K2405" t="s">
        <v>45</v>
      </c>
      <c r="L2405" t="s">
        <v>37</v>
      </c>
      <c r="M2405" t="s">
        <v>38</v>
      </c>
      <c r="N2405" t="s">
        <v>39</v>
      </c>
    </row>
    <row r="2406" spans="1:14" x14ac:dyDescent="0.15">
      <c r="A2406">
        <v>2405</v>
      </c>
      <c r="B2406">
        <v>1070</v>
      </c>
      <c r="C2406">
        <f>1/COUNTIF(B:B,pizza_sales[[#This Row],[order_id]])</f>
        <v>0.5</v>
      </c>
      <c r="D2406" t="s">
        <v>122</v>
      </c>
      <c r="E2406">
        <v>1</v>
      </c>
      <c r="F2406" s="1">
        <v>42022</v>
      </c>
      <c r="G2406" s="1" t="str">
        <f>TEXT(pizza_sales[[#This Row],[order_date]],"dddd")</f>
        <v>Sunday</v>
      </c>
      <c r="H2406" s="11">
        <v>0.76489583333333333</v>
      </c>
      <c r="I2406">
        <v>16.75</v>
      </c>
      <c r="J2406">
        <v>16.75</v>
      </c>
      <c r="K2406" t="s">
        <v>17</v>
      </c>
      <c r="L2406" t="s">
        <v>37</v>
      </c>
      <c r="M2406" t="s">
        <v>46</v>
      </c>
      <c r="N2406" t="s">
        <v>47</v>
      </c>
    </row>
    <row r="2407" spans="1:14" x14ac:dyDescent="0.15">
      <c r="A2407">
        <v>2406</v>
      </c>
      <c r="B2407">
        <v>1070</v>
      </c>
      <c r="C2407">
        <f>1/COUNTIF(B:B,pizza_sales[[#This Row],[order_id]])</f>
        <v>0.5</v>
      </c>
      <c r="D2407" t="s">
        <v>81</v>
      </c>
      <c r="E2407">
        <v>1</v>
      </c>
      <c r="F2407" s="1">
        <v>42022</v>
      </c>
      <c r="G2407" s="1" t="str">
        <f>TEXT(pizza_sales[[#This Row],[order_date]],"dddd")</f>
        <v>Sunday</v>
      </c>
      <c r="H2407" s="11">
        <v>0.76489583333333333</v>
      </c>
      <c r="I2407">
        <v>15.25</v>
      </c>
      <c r="J2407">
        <v>15.25</v>
      </c>
      <c r="K2407" t="s">
        <v>25</v>
      </c>
      <c r="L2407" t="s">
        <v>18</v>
      </c>
      <c r="M2407" t="s">
        <v>82</v>
      </c>
      <c r="N2407" t="s">
        <v>83</v>
      </c>
    </row>
    <row r="2408" spans="1:14" x14ac:dyDescent="0.15">
      <c r="A2408">
        <v>2407</v>
      </c>
      <c r="B2408">
        <v>1071</v>
      </c>
      <c r="C2408">
        <f>1/COUNTIF(B:B,pizza_sales[[#This Row],[order_id]])</f>
        <v>0.33333333333333331</v>
      </c>
      <c r="D2408" t="s">
        <v>152</v>
      </c>
      <c r="E2408">
        <v>1</v>
      </c>
      <c r="F2408" s="1">
        <v>42022</v>
      </c>
      <c r="G2408" s="1" t="str">
        <f>TEXT(pizza_sales[[#This Row],[order_date]],"dddd")</f>
        <v>Sunday</v>
      </c>
      <c r="H2408" s="11">
        <v>0.76921296296296293</v>
      </c>
      <c r="I2408">
        <v>14.5</v>
      </c>
      <c r="J2408">
        <v>14.5</v>
      </c>
      <c r="K2408" t="s">
        <v>17</v>
      </c>
      <c r="L2408" t="s">
        <v>18</v>
      </c>
      <c r="M2408" t="s">
        <v>134</v>
      </c>
      <c r="N2408" t="s">
        <v>135</v>
      </c>
    </row>
    <row r="2409" spans="1:14" x14ac:dyDescent="0.15">
      <c r="A2409">
        <v>2408</v>
      </c>
      <c r="B2409">
        <v>1071</v>
      </c>
      <c r="C2409">
        <f>1/COUNTIF(B:B,pizza_sales[[#This Row],[order_id]])</f>
        <v>0.33333333333333331</v>
      </c>
      <c r="D2409" t="s">
        <v>110</v>
      </c>
      <c r="E2409">
        <v>1</v>
      </c>
      <c r="F2409" s="1">
        <v>42022</v>
      </c>
      <c r="G2409" s="1" t="str">
        <f>TEXT(pizza_sales[[#This Row],[order_date]],"dddd")</f>
        <v>Sunday</v>
      </c>
      <c r="H2409" s="11">
        <v>0.76921296296296293</v>
      </c>
      <c r="I2409">
        <v>12.5</v>
      </c>
      <c r="J2409">
        <v>12.5</v>
      </c>
      <c r="K2409" t="s">
        <v>45</v>
      </c>
      <c r="L2409" t="s">
        <v>30</v>
      </c>
      <c r="M2409" t="s">
        <v>111</v>
      </c>
      <c r="N2409" t="s">
        <v>112</v>
      </c>
    </row>
    <row r="2410" spans="1:14" x14ac:dyDescent="0.15">
      <c r="A2410">
        <v>2409</v>
      </c>
      <c r="B2410">
        <v>1071</v>
      </c>
      <c r="C2410">
        <f>1/COUNTIF(B:B,pizza_sales[[#This Row],[order_id]])</f>
        <v>0.33333333333333331</v>
      </c>
      <c r="D2410" t="s">
        <v>170</v>
      </c>
      <c r="E2410">
        <v>1</v>
      </c>
      <c r="F2410" s="1">
        <v>42022</v>
      </c>
      <c r="G2410" s="1" t="str">
        <f>TEXT(pizza_sales[[#This Row],[order_date]],"dddd")</f>
        <v>Sunday</v>
      </c>
      <c r="H2410" s="11">
        <v>0.76921296296296293</v>
      </c>
      <c r="I2410">
        <v>16.5</v>
      </c>
      <c r="J2410">
        <v>16.5</v>
      </c>
      <c r="K2410" t="s">
        <v>17</v>
      </c>
      <c r="L2410" t="s">
        <v>26</v>
      </c>
      <c r="M2410" t="s">
        <v>67</v>
      </c>
      <c r="N2410" t="s">
        <v>68</v>
      </c>
    </row>
    <row r="2411" spans="1:14" x14ac:dyDescent="0.15">
      <c r="A2411">
        <v>2410</v>
      </c>
      <c r="B2411">
        <v>1072</v>
      </c>
      <c r="C2411">
        <f>1/COUNTIF(B:B,pizza_sales[[#This Row],[order_id]])</f>
        <v>0.33333333333333331</v>
      </c>
      <c r="D2411" t="s">
        <v>54</v>
      </c>
      <c r="E2411">
        <v>1</v>
      </c>
      <c r="F2411" s="1">
        <v>42022</v>
      </c>
      <c r="G2411" s="1" t="str">
        <f>TEXT(pizza_sales[[#This Row],[order_date]],"dddd")</f>
        <v>Sunday</v>
      </c>
      <c r="H2411" s="11">
        <v>0.77259259259259261</v>
      </c>
      <c r="I2411">
        <v>12</v>
      </c>
      <c r="J2411">
        <v>12</v>
      </c>
      <c r="K2411" t="s">
        <v>45</v>
      </c>
      <c r="L2411" t="s">
        <v>18</v>
      </c>
      <c r="M2411" t="s">
        <v>22</v>
      </c>
      <c r="N2411" t="s">
        <v>23</v>
      </c>
    </row>
    <row r="2412" spans="1:14" x14ac:dyDescent="0.15">
      <c r="A2412">
        <v>2411</v>
      </c>
      <c r="B2412">
        <v>1072</v>
      </c>
      <c r="C2412">
        <f>1/COUNTIF(B:B,pizza_sales[[#This Row],[order_id]])</f>
        <v>0.33333333333333331</v>
      </c>
      <c r="D2412" t="s">
        <v>24</v>
      </c>
      <c r="E2412">
        <v>1</v>
      </c>
      <c r="F2412" s="1">
        <v>42022</v>
      </c>
      <c r="G2412" s="1" t="str">
        <f>TEXT(pizza_sales[[#This Row],[order_date]],"dddd")</f>
        <v>Sunday</v>
      </c>
      <c r="H2412" s="11">
        <v>0.77259259259259261</v>
      </c>
      <c r="I2412">
        <v>18.5</v>
      </c>
      <c r="J2412">
        <v>18.5</v>
      </c>
      <c r="K2412" t="s">
        <v>25</v>
      </c>
      <c r="L2412" t="s">
        <v>26</v>
      </c>
      <c r="M2412" t="s">
        <v>27</v>
      </c>
      <c r="N2412" t="s">
        <v>28</v>
      </c>
    </row>
    <row r="2413" spans="1:14" x14ac:dyDescent="0.15">
      <c r="A2413">
        <v>2412</v>
      </c>
      <c r="B2413">
        <v>1072</v>
      </c>
      <c r="C2413">
        <f>1/COUNTIF(B:B,pizza_sales[[#This Row],[order_id]])</f>
        <v>0.33333333333333331</v>
      </c>
      <c r="D2413" t="s">
        <v>103</v>
      </c>
      <c r="E2413">
        <v>1</v>
      </c>
      <c r="F2413" s="1">
        <v>42022</v>
      </c>
      <c r="G2413" s="1" t="str">
        <f>TEXT(pizza_sales[[#This Row],[order_date]],"dddd")</f>
        <v>Sunday</v>
      </c>
      <c r="H2413" s="11">
        <v>0.77259259259259261</v>
      </c>
      <c r="I2413">
        <v>14.75</v>
      </c>
      <c r="J2413">
        <v>14.75</v>
      </c>
      <c r="K2413" t="s">
        <v>17</v>
      </c>
      <c r="L2413" t="s">
        <v>26</v>
      </c>
      <c r="M2413" t="s">
        <v>95</v>
      </c>
      <c r="N2413" t="s">
        <v>96</v>
      </c>
    </row>
    <row r="2414" spans="1:14" x14ac:dyDescent="0.15">
      <c r="A2414">
        <v>2413</v>
      </c>
      <c r="B2414">
        <v>1073</v>
      </c>
      <c r="C2414">
        <f>1/COUNTIF(B:B,pizza_sales[[#This Row],[order_id]])</f>
        <v>0.33333333333333331</v>
      </c>
      <c r="D2414" t="s">
        <v>24</v>
      </c>
      <c r="E2414">
        <v>1</v>
      </c>
      <c r="F2414" s="1">
        <v>42022</v>
      </c>
      <c r="G2414" s="1" t="str">
        <f>TEXT(pizza_sales[[#This Row],[order_date]],"dddd")</f>
        <v>Sunday</v>
      </c>
      <c r="H2414" s="11">
        <v>0.77918981481481486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4</v>
      </c>
      <c r="B2415">
        <v>1073</v>
      </c>
      <c r="C2415">
        <f>1/COUNTIF(B:B,pizza_sales[[#This Row],[order_id]])</f>
        <v>0.33333333333333331</v>
      </c>
      <c r="D2415" t="s">
        <v>63</v>
      </c>
      <c r="E2415">
        <v>1</v>
      </c>
      <c r="F2415" s="1">
        <v>42022</v>
      </c>
      <c r="G2415" s="1" t="str">
        <f>TEXT(pizza_sales[[#This Row],[order_date]],"dddd")</f>
        <v>Sunday</v>
      </c>
      <c r="H2415" s="11">
        <v>0.77918981481481486</v>
      </c>
      <c r="I2415">
        <v>20.75</v>
      </c>
      <c r="J2415">
        <v>20.75</v>
      </c>
      <c r="K2415" t="s">
        <v>25</v>
      </c>
      <c r="L2415" t="s">
        <v>30</v>
      </c>
      <c r="M2415" t="s">
        <v>64</v>
      </c>
      <c r="N2415" t="s">
        <v>65</v>
      </c>
    </row>
    <row r="2416" spans="1:14" x14ac:dyDescent="0.15">
      <c r="A2416">
        <v>2415</v>
      </c>
      <c r="B2416">
        <v>1073</v>
      </c>
      <c r="C2416">
        <f>1/COUNTIF(B:B,pizza_sales[[#This Row],[order_id]])</f>
        <v>0.33333333333333331</v>
      </c>
      <c r="D2416" t="s">
        <v>170</v>
      </c>
      <c r="E2416">
        <v>1</v>
      </c>
      <c r="F2416" s="1">
        <v>42022</v>
      </c>
      <c r="G2416" s="1" t="str">
        <f>TEXT(pizza_sales[[#This Row],[order_date]],"dddd")</f>
        <v>Sunday</v>
      </c>
      <c r="H2416" s="11">
        <v>0.77918981481481486</v>
      </c>
      <c r="I2416">
        <v>16.5</v>
      </c>
      <c r="J2416">
        <v>16.5</v>
      </c>
      <c r="K2416" t="s">
        <v>17</v>
      </c>
      <c r="L2416" t="s">
        <v>26</v>
      </c>
      <c r="M2416" t="s">
        <v>67</v>
      </c>
      <c r="N2416" t="s">
        <v>68</v>
      </c>
    </row>
    <row r="2417" spans="1:14" x14ac:dyDescent="0.15">
      <c r="A2417">
        <v>2416</v>
      </c>
      <c r="B2417">
        <v>1074</v>
      </c>
      <c r="C2417">
        <f>1/COUNTIF(B:B,pizza_sales[[#This Row],[order_id]])</f>
        <v>1</v>
      </c>
      <c r="D2417" t="s">
        <v>158</v>
      </c>
      <c r="E2417">
        <v>1</v>
      </c>
      <c r="F2417" s="1">
        <v>42022</v>
      </c>
      <c r="G2417" s="1" t="str">
        <f>TEXT(pizza_sales[[#This Row],[order_date]],"dddd")</f>
        <v>Sunday</v>
      </c>
      <c r="H2417" s="11">
        <v>0.79298611111111106</v>
      </c>
      <c r="I2417">
        <v>21</v>
      </c>
      <c r="J2417">
        <v>21</v>
      </c>
      <c r="K2417" t="s">
        <v>25</v>
      </c>
      <c r="L2417" t="s">
        <v>26</v>
      </c>
      <c r="M2417" t="s">
        <v>105</v>
      </c>
      <c r="N2417" t="s">
        <v>106</v>
      </c>
    </row>
    <row r="2418" spans="1:14" x14ac:dyDescent="0.15">
      <c r="A2418">
        <v>2417</v>
      </c>
      <c r="B2418">
        <v>1075</v>
      </c>
      <c r="C2418">
        <f>1/COUNTIF(B:B,pizza_sales[[#This Row],[order_id]])</f>
        <v>1</v>
      </c>
      <c r="D2418" t="s">
        <v>72</v>
      </c>
      <c r="E2418">
        <v>1</v>
      </c>
      <c r="F2418" s="1">
        <v>42022</v>
      </c>
      <c r="G2418" s="1" t="str">
        <f>TEXT(pizza_sales[[#This Row],[order_date]],"dddd")</f>
        <v>Sunday</v>
      </c>
      <c r="H2418" s="11">
        <v>0.80228009259259259</v>
      </c>
      <c r="I2418">
        <v>20.25</v>
      </c>
      <c r="J2418">
        <v>20.25</v>
      </c>
      <c r="K2418" t="s">
        <v>25</v>
      </c>
      <c r="L2418" t="s">
        <v>26</v>
      </c>
      <c r="M2418" t="s">
        <v>34</v>
      </c>
      <c r="N2418" t="s">
        <v>35</v>
      </c>
    </row>
    <row r="2419" spans="1:14" x14ac:dyDescent="0.15">
      <c r="A2419">
        <v>2418</v>
      </c>
      <c r="B2419">
        <v>1076</v>
      </c>
      <c r="C2419">
        <f>1/COUNTIF(B:B,pizza_sales[[#This Row],[order_id]])</f>
        <v>0.5</v>
      </c>
      <c r="D2419" t="s">
        <v>40</v>
      </c>
      <c r="E2419">
        <v>1</v>
      </c>
      <c r="F2419" s="1">
        <v>42022</v>
      </c>
      <c r="G2419" s="1" t="str">
        <f>TEXT(pizza_sales[[#This Row],[order_date]],"dddd")</f>
        <v>Sunday</v>
      </c>
      <c r="H2419" s="11">
        <v>0.81684027777777779</v>
      </c>
      <c r="I2419">
        <v>16.5</v>
      </c>
      <c r="J2419">
        <v>16.5</v>
      </c>
      <c r="K2419" t="s">
        <v>17</v>
      </c>
      <c r="L2419" t="s">
        <v>30</v>
      </c>
      <c r="M2419" t="s">
        <v>31</v>
      </c>
      <c r="N2419" t="s">
        <v>32</v>
      </c>
    </row>
    <row r="2420" spans="1:14" x14ac:dyDescent="0.15">
      <c r="A2420">
        <v>2419</v>
      </c>
      <c r="B2420">
        <v>1076</v>
      </c>
      <c r="C2420">
        <f>1/COUNTIF(B:B,pizza_sales[[#This Row],[order_id]])</f>
        <v>0.5</v>
      </c>
      <c r="D2420" t="s">
        <v>81</v>
      </c>
      <c r="E2420">
        <v>1</v>
      </c>
      <c r="F2420" s="1">
        <v>42022</v>
      </c>
      <c r="G2420" s="1" t="str">
        <f>TEXT(pizza_sales[[#This Row],[order_date]],"dddd")</f>
        <v>Sunday</v>
      </c>
      <c r="H2420" s="11">
        <v>0.81684027777777779</v>
      </c>
      <c r="I2420">
        <v>15.25</v>
      </c>
      <c r="J2420">
        <v>15.25</v>
      </c>
      <c r="K2420" t="s">
        <v>25</v>
      </c>
      <c r="L2420" t="s">
        <v>18</v>
      </c>
      <c r="M2420" t="s">
        <v>82</v>
      </c>
      <c r="N2420" t="s">
        <v>83</v>
      </c>
    </row>
    <row r="2421" spans="1:14" x14ac:dyDescent="0.15">
      <c r="A2421">
        <v>2420</v>
      </c>
      <c r="B2421">
        <v>1077</v>
      </c>
      <c r="C2421">
        <f>1/COUNTIF(B:B,pizza_sales[[#This Row],[order_id]])</f>
        <v>1</v>
      </c>
      <c r="D2421" t="s">
        <v>138</v>
      </c>
      <c r="E2421">
        <v>1</v>
      </c>
      <c r="F2421" s="1">
        <v>42022</v>
      </c>
      <c r="G2421" s="1" t="str">
        <f>TEXT(pizza_sales[[#This Row],[order_date]],"dddd")</f>
        <v>Sunday</v>
      </c>
      <c r="H2421" s="11">
        <v>0.84265046296296298</v>
      </c>
      <c r="I2421">
        <v>16.75</v>
      </c>
      <c r="J2421">
        <v>16.75</v>
      </c>
      <c r="K2421" t="s">
        <v>17</v>
      </c>
      <c r="L2421" t="s">
        <v>37</v>
      </c>
      <c r="M2421" t="s">
        <v>128</v>
      </c>
      <c r="N2421" t="s">
        <v>129</v>
      </c>
    </row>
    <row r="2422" spans="1:14" x14ac:dyDescent="0.15">
      <c r="A2422">
        <v>2421</v>
      </c>
      <c r="B2422">
        <v>1078</v>
      </c>
      <c r="C2422">
        <f>1/COUNTIF(B:B,pizza_sales[[#This Row],[order_id]])</f>
        <v>0.5</v>
      </c>
      <c r="D2422" t="s">
        <v>94</v>
      </c>
      <c r="E2422">
        <v>1</v>
      </c>
      <c r="F2422" s="1">
        <v>42022</v>
      </c>
      <c r="G2422" s="1" t="str">
        <f>TEXT(pizza_sales[[#This Row],[order_date]],"dddd")</f>
        <v>Sunday</v>
      </c>
      <c r="H2422" s="11">
        <v>0.84770833333333329</v>
      </c>
      <c r="I2422">
        <v>17.950000762939453</v>
      </c>
      <c r="J2422">
        <v>17.950000762939453</v>
      </c>
      <c r="K2422" t="s">
        <v>25</v>
      </c>
      <c r="L2422" t="s">
        <v>26</v>
      </c>
      <c r="M2422" t="s">
        <v>95</v>
      </c>
      <c r="N2422" t="s">
        <v>96</v>
      </c>
    </row>
    <row r="2423" spans="1:14" x14ac:dyDescent="0.15">
      <c r="A2423">
        <v>2422</v>
      </c>
      <c r="B2423">
        <v>1078</v>
      </c>
      <c r="C2423">
        <f>1/COUNTIF(B:B,pizza_sales[[#This Row],[order_id]])</f>
        <v>0.5</v>
      </c>
      <c r="D2423" t="s">
        <v>58</v>
      </c>
      <c r="E2423">
        <v>1</v>
      </c>
      <c r="F2423" s="1">
        <v>42022</v>
      </c>
      <c r="G2423" s="1" t="str">
        <f>TEXT(pizza_sales[[#This Row],[order_date]],"dddd")</f>
        <v>Sunday</v>
      </c>
      <c r="H2423" s="11">
        <v>0.84770833333333329</v>
      </c>
      <c r="I2423">
        <v>20.5</v>
      </c>
      <c r="J2423">
        <v>20.5</v>
      </c>
      <c r="K2423" t="s">
        <v>25</v>
      </c>
      <c r="L2423" t="s">
        <v>18</v>
      </c>
      <c r="M2423" t="s">
        <v>59</v>
      </c>
      <c r="N2423" t="s">
        <v>60</v>
      </c>
    </row>
    <row r="2424" spans="1:14" x14ac:dyDescent="0.15">
      <c r="A2424">
        <v>2423</v>
      </c>
      <c r="B2424">
        <v>1079</v>
      </c>
      <c r="C2424">
        <f>1/COUNTIF(B:B,pizza_sales[[#This Row],[order_id]])</f>
        <v>0.33333333333333331</v>
      </c>
      <c r="D2424" t="s">
        <v>55</v>
      </c>
      <c r="E2424">
        <v>1</v>
      </c>
      <c r="F2424" s="1">
        <v>42022</v>
      </c>
      <c r="G2424" s="1" t="str">
        <f>TEXT(pizza_sales[[#This Row],[order_date]],"dddd")</f>
        <v>Sunday</v>
      </c>
      <c r="H2424" s="11">
        <v>0.86471064814814813</v>
      </c>
      <c r="I2424">
        <v>12</v>
      </c>
      <c r="J2424">
        <v>12</v>
      </c>
      <c r="K2424" t="s">
        <v>45</v>
      </c>
      <c r="L2424" t="s">
        <v>26</v>
      </c>
      <c r="M2424" t="s">
        <v>56</v>
      </c>
      <c r="N2424" t="s">
        <v>57</v>
      </c>
    </row>
    <row r="2425" spans="1:14" x14ac:dyDescent="0.15">
      <c r="A2425">
        <v>2424</v>
      </c>
      <c r="B2425">
        <v>1079</v>
      </c>
      <c r="C2425">
        <f>1/COUNTIF(B:B,pizza_sales[[#This Row],[order_id]])</f>
        <v>0.33333333333333331</v>
      </c>
      <c r="D2425" t="s">
        <v>81</v>
      </c>
      <c r="E2425">
        <v>1</v>
      </c>
      <c r="F2425" s="1">
        <v>42022</v>
      </c>
      <c r="G2425" s="1" t="str">
        <f>TEXT(pizza_sales[[#This Row],[order_date]],"dddd")</f>
        <v>Sunday</v>
      </c>
      <c r="H2425" s="11">
        <v>0.86471064814814813</v>
      </c>
      <c r="I2425">
        <v>15.25</v>
      </c>
      <c r="J2425">
        <v>15.25</v>
      </c>
      <c r="K2425" t="s">
        <v>25</v>
      </c>
      <c r="L2425" t="s">
        <v>18</v>
      </c>
      <c r="M2425" t="s">
        <v>82</v>
      </c>
      <c r="N2425" t="s">
        <v>83</v>
      </c>
    </row>
    <row r="2426" spans="1:14" x14ac:dyDescent="0.15">
      <c r="A2426">
        <v>2425</v>
      </c>
      <c r="B2426">
        <v>1079</v>
      </c>
      <c r="C2426">
        <f>1/COUNTIF(B:B,pizza_sales[[#This Row],[order_id]])</f>
        <v>0.33333333333333331</v>
      </c>
      <c r="D2426" t="s">
        <v>156</v>
      </c>
      <c r="E2426">
        <v>1</v>
      </c>
      <c r="F2426" s="1">
        <v>42022</v>
      </c>
      <c r="G2426" s="1" t="str">
        <f>TEXT(pizza_sales[[#This Row],[order_date]],"dddd")</f>
        <v>Sunday</v>
      </c>
      <c r="H2426" s="11">
        <v>0.86471064814814813</v>
      </c>
      <c r="I2426">
        <v>12.75</v>
      </c>
      <c r="J2426">
        <v>12.75</v>
      </c>
      <c r="K2426" t="s">
        <v>45</v>
      </c>
      <c r="L2426" t="s">
        <v>37</v>
      </c>
      <c r="M2426" t="s">
        <v>38</v>
      </c>
      <c r="N2426" t="s">
        <v>39</v>
      </c>
    </row>
    <row r="2427" spans="1:14" x14ac:dyDescent="0.15">
      <c r="A2427">
        <v>2426</v>
      </c>
      <c r="B2427">
        <v>1080</v>
      </c>
      <c r="C2427">
        <f>1/COUNTIF(B:B,pizza_sales[[#This Row],[order_id]])</f>
        <v>0.25</v>
      </c>
      <c r="D2427" t="s">
        <v>164</v>
      </c>
      <c r="E2427">
        <v>1</v>
      </c>
      <c r="F2427" s="1">
        <v>42022</v>
      </c>
      <c r="G2427" s="1" t="str">
        <f>TEXT(pizza_sales[[#This Row],[order_date]],"dddd")</f>
        <v>Sunday</v>
      </c>
      <c r="H2427" s="11">
        <v>0.89094907407407409</v>
      </c>
      <c r="I2427">
        <v>16.75</v>
      </c>
      <c r="J2427">
        <v>16.75</v>
      </c>
      <c r="K2427" t="s">
        <v>17</v>
      </c>
      <c r="L2427" t="s">
        <v>26</v>
      </c>
      <c r="M2427" t="s">
        <v>105</v>
      </c>
      <c r="N2427" t="s">
        <v>106</v>
      </c>
    </row>
    <row r="2428" spans="1:14" x14ac:dyDescent="0.15">
      <c r="A2428">
        <v>2427</v>
      </c>
      <c r="B2428">
        <v>1080</v>
      </c>
      <c r="C2428">
        <f>1/COUNTIF(B:B,pizza_sales[[#This Row],[order_id]])</f>
        <v>0.25</v>
      </c>
      <c r="D2428" t="s">
        <v>117</v>
      </c>
      <c r="E2428">
        <v>1</v>
      </c>
      <c r="F2428" s="1">
        <v>42022</v>
      </c>
      <c r="G2428" s="1" t="str">
        <f>TEXT(pizza_sales[[#This Row],[order_date]],"dddd")</f>
        <v>Sunday</v>
      </c>
      <c r="H2428" s="11">
        <v>0.89094907407407409</v>
      </c>
      <c r="I2428">
        <v>20.25</v>
      </c>
      <c r="J2428">
        <v>20.25</v>
      </c>
      <c r="K2428" t="s">
        <v>25</v>
      </c>
      <c r="L2428" t="s">
        <v>30</v>
      </c>
      <c r="M2428" t="s">
        <v>118</v>
      </c>
      <c r="N2428" t="s">
        <v>119</v>
      </c>
    </row>
    <row r="2429" spans="1:14" x14ac:dyDescent="0.15">
      <c r="A2429">
        <v>2428</v>
      </c>
      <c r="B2429">
        <v>1080</v>
      </c>
      <c r="C2429">
        <f>1/COUNTIF(B:B,pizza_sales[[#This Row],[order_id]])</f>
        <v>0.25</v>
      </c>
      <c r="D2429" t="s">
        <v>180</v>
      </c>
      <c r="E2429">
        <v>1</v>
      </c>
      <c r="F2429" s="1">
        <v>42022</v>
      </c>
      <c r="G2429" s="1" t="str">
        <f>TEXT(pizza_sales[[#This Row],[order_date]],"dddd")</f>
        <v>Sunday</v>
      </c>
      <c r="H2429" s="11">
        <v>0.89094907407407409</v>
      </c>
      <c r="I2429">
        <v>12.5</v>
      </c>
      <c r="J2429">
        <v>12.5</v>
      </c>
      <c r="K2429" t="s">
        <v>45</v>
      </c>
      <c r="L2429" t="s">
        <v>30</v>
      </c>
      <c r="M2429" t="s">
        <v>92</v>
      </c>
      <c r="N2429" t="s">
        <v>93</v>
      </c>
    </row>
    <row r="2430" spans="1:14" x14ac:dyDescent="0.15">
      <c r="A2430">
        <v>2429</v>
      </c>
      <c r="B2430">
        <v>1080</v>
      </c>
      <c r="C2430">
        <f>1/COUNTIF(B:B,pizza_sales[[#This Row],[order_id]])</f>
        <v>0.25</v>
      </c>
      <c r="D2430" t="s">
        <v>163</v>
      </c>
      <c r="E2430">
        <v>1</v>
      </c>
      <c r="F2430" s="1">
        <v>42022</v>
      </c>
      <c r="G2430" s="1" t="str">
        <f>TEXT(pizza_sales[[#This Row],[order_date]],"dddd")</f>
        <v>Sunday</v>
      </c>
      <c r="H2430" s="11">
        <v>0.89094907407407409</v>
      </c>
      <c r="I2430">
        <v>16.5</v>
      </c>
      <c r="J2430">
        <v>16.5</v>
      </c>
      <c r="K2430" t="s">
        <v>17</v>
      </c>
      <c r="L2430" t="s">
        <v>30</v>
      </c>
      <c r="M2430" t="s">
        <v>64</v>
      </c>
      <c r="N2430" t="s">
        <v>65</v>
      </c>
    </row>
    <row r="2431" spans="1:14" x14ac:dyDescent="0.15">
      <c r="A2431">
        <v>2430</v>
      </c>
      <c r="B2431">
        <v>1081</v>
      </c>
      <c r="C2431">
        <f>1/COUNTIF(B:B,pizza_sales[[#This Row],[order_id]])</f>
        <v>1</v>
      </c>
      <c r="D2431" t="s">
        <v>24</v>
      </c>
      <c r="E2431">
        <v>1</v>
      </c>
      <c r="F2431" s="1">
        <v>42022</v>
      </c>
      <c r="G2431" s="1" t="str">
        <f>TEXT(pizza_sales[[#This Row],[order_date]],"dddd")</f>
        <v>Sunday</v>
      </c>
      <c r="H2431" s="11">
        <v>0.89380787037037035</v>
      </c>
      <c r="I2431">
        <v>18.5</v>
      </c>
      <c r="J2431">
        <v>18.5</v>
      </c>
      <c r="K2431" t="s">
        <v>25</v>
      </c>
      <c r="L2431" t="s">
        <v>26</v>
      </c>
      <c r="M2431" t="s">
        <v>27</v>
      </c>
      <c r="N2431" t="s">
        <v>28</v>
      </c>
    </row>
    <row r="2432" spans="1:14" x14ac:dyDescent="0.15">
      <c r="A2432">
        <v>2431</v>
      </c>
      <c r="B2432">
        <v>1082</v>
      </c>
      <c r="C2432">
        <f>1/COUNTIF(B:B,pizza_sales[[#This Row],[order_id]])</f>
        <v>0.5</v>
      </c>
      <c r="D2432" t="s">
        <v>139</v>
      </c>
      <c r="E2432">
        <v>1</v>
      </c>
      <c r="F2432" s="1">
        <v>42023</v>
      </c>
      <c r="G2432" s="1" t="str">
        <f>TEXT(pizza_sales[[#This Row],[order_date]],"dddd")</f>
        <v>Monday</v>
      </c>
      <c r="H2432" s="11">
        <v>0.46994212962962961</v>
      </c>
      <c r="I2432">
        <v>20.75</v>
      </c>
      <c r="J2432">
        <v>20.75</v>
      </c>
      <c r="K2432" t="s">
        <v>25</v>
      </c>
      <c r="L2432" t="s">
        <v>30</v>
      </c>
      <c r="M2432" t="s">
        <v>111</v>
      </c>
      <c r="N2432" t="s">
        <v>112</v>
      </c>
    </row>
    <row r="2433" spans="1:14" x14ac:dyDescent="0.15">
      <c r="A2433">
        <v>2432</v>
      </c>
      <c r="B2433">
        <v>1082</v>
      </c>
      <c r="C2433">
        <f>1/COUNTIF(B:B,pizza_sales[[#This Row],[order_id]])</f>
        <v>0.5</v>
      </c>
      <c r="D2433" t="s">
        <v>36</v>
      </c>
      <c r="E2433">
        <v>1</v>
      </c>
      <c r="F2433" s="1">
        <v>42023</v>
      </c>
      <c r="G2433" s="1" t="str">
        <f>TEXT(pizza_sales[[#This Row],[order_date]],"dddd")</f>
        <v>Monday</v>
      </c>
      <c r="H2433" s="11">
        <v>0.46994212962962961</v>
      </c>
      <c r="I2433">
        <v>20.75</v>
      </c>
      <c r="J2433">
        <v>20.75</v>
      </c>
      <c r="K2433" t="s">
        <v>25</v>
      </c>
      <c r="L2433" t="s">
        <v>37</v>
      </c>
      <c r="M2433" t="s">
        <v>38</v>
      </c>
      <c r="N2433" t="s">
        <v>39</v>
      </c>
    </row>
    <row r="2434" spans="1:14" x14ac:dyDescent="0.15">
      <c r="A2434">
        <v>2433</v>
      </c>
      <c r="B2434">
        <v>1083</v>
      </c>
      <c r="C2434">
        <f>1/COUNTIF(B:B,pizza_sales[[#This Row],[order_id]])</f>
        <v>1</v>
      </c>
      <c r="D2434" t="s">
        <v>73</v>
      </c>
      <c r="E2434">
        <v>1</v>
      </c>
      <c r="F2434" s="1">
        <v>42023</v>
      </c>
      <c r="G2434" s="1" t="str">
        <f>TEXT(pizza_sales[[#This Row],[order_date]],"dddd")</f>
        <v>Monday</v>
      </c>
      <c r="H2434" s="11">
        <v>0.47211805555555558</v>
      </c>
      <c r="I2434">
        <v>20.75</v>
      </c>
      <c r="J2434">
        <v>20.75</v>
      </c>
      <c r="K2434" t="s">
        <v>25</v>
      </c>
      <c r="L2434" t="s">
        <v>37</v>
      </c>
      <c r="M2434" t="s">
        <v>74</v>
      </c>
      <c r="N2434" t="s">
        <v>75</v>
      </c>
    </row>
    <row r="2435" spans="1:14" x14ac:dyDescent="0.15">
      <c r="A2435">
        <v>2434</v>
      </c>
      <c r="B2435">
        <v>1084</v>
      </c>
      <c r="C2435">
        <f>1/COUNTIF(B:B,pizza_sales[[#This Row],[order_id]])</f>
        <v>1</v>
      </c>
      <c r="D2435" t="s">
        <v>88</v>
      </c>
      <c r="E2435">
        <v>1</v>
      </c>
      <c r="F2435" s="1">
        <v>42023</v>
      </c>
      <c r="G2435" s="1" t="str">
        <f>TEXT(pizza_sales[[#This Row],[order_date]],"dddd")</f>
        <v>Monday</v>
      </c>
      <c r="H2435" s="11">
        <v>0.47746527777777775</v>
      </c>
      <c r="I2435">
        <v>12</v>
      </c>
      <c r="J2435">
        <v>12</v>
      </c>
      <c r="K2435" t="s">
        <v>45</v>
      </c>
      <c r="L2435" t="s">
        <v>18</v>
      </c>
      <c r="M2435" t="s">
        <v>89</v>
      </c>
      <c r="N2435" t="s">
        <v>90</v>
      </c>
    </row>
    <row r="2436" spans="1:14" x14ac:dyDescent="0.15">
      <c r="A2436">
        <v>2435</v>
      </c>
      <c r="B2436">
        <v>1085</v>
      </c>
      <c r="C2436">
        <f>1/COUNTIF(B:B,pizza_sales[[#This Row],[order_id]])</f>
        <v>0.33333333333333331</v>
      </c>
      <c r="D2436" t="s">
        <v>136</v>
      </c>
      <c r="E2436">
        <v>1</v>
      </c>
      <c r="F2436" s="1">
        <v>42023</v>
      </c>
      <c r="G2436" s="1" t="str">
        <f>TEXT(pizza_sales[[#This Row],[order_date]],"dddd")</f>
        <v>Monday</v>
      </c>
      <c r="H2436" s="11">
        <v>0.48408564814814814</v>
      </c>
      <c r="I2436">
        <v>10.5</v>
      </c>
      <c r="J2436">
        <v>10.5</v>
      </c>
      <c r="K2436" t="s">
        <v>45</v>
      </c>
      <c r="L2436" t="s">
        <v>18</v>
      </c>
      <c r="M2436" t="s">
        <v>19</v>
      </c>
      <c r="N2436" t="s">
        <v>20</v>
      </c>
    </row>
    <row r="2437" spans="1:14" x14ac:dyDescent="0.15">
      <c r="A2437">
        <v>2436</v>
      </c>
      <c r="B2437">
        <v>1085</v>
      </c>
      <c r="C2437">
        <f>1/COUNTIF(B:B,pizza_sales[[#This Row],[order_id]])</f>
        <v>0.33333333333333331</v>
      </c>
      <c r="D2437" t="s">
        <v>73</v>
      </c>
      <c r="E2437">
        <v>1</v>
      </c>
      <c r="F2437" s="1">
        <v>42023</v>
      </c>
      <c r="G2437" s="1" t="str">
        <f>TEXT(pizza_sales[[#This Row],[order_date]],"dddd")</f>
        <v>Monday</v>
      </c>
      <c r="H2437" s="11">
        <v>0.48408564814814814</v>
      </c>
      <c r="I2437">
        <v>20.75</v>
      </c>
      <c r="J2437">
        <v>20.75</v>
      </c>
      <c r="K2437" t="s">
        <v>25</v>
      </c>
      <c r="L2437" t="s">
        <v>37</v>
      </c>
      <c r="M2437" t="s">
        <v>74</v>
      </c>
      <c r="N2437" t="s">
        <v>75</v>
      </c>
    </row>
    <row r="2438" spans="1:14" x14ac:dyDescent="0.15">
      <c r="A2438">
        <v>2437</v>
      </c>
      <c r="B2438">
        <v>1085</v>
      </c>
      <c r="C2438">
        <f>1/COUNTIF(B:B,pizza_sales[[#This Row],[order_id]])</f>
        <v>0.33333333333333331</v>
      </c>
      <c r="D2438" t="s">
        <v>113</v>
      </c>
      <c r="E2438">
        <v>1</v>
      </c>
      <c r="F2438" s="1">
        <v>42023</v>
      </c>
      <c r="G2438" s="1" t="str">
        <f>TEXT(pizza_sales[[#This Row],[order_date]],"dddd")</f>
        <v>Monday</v>
      </c>
      <c r="H2438" s="11">
        <v>0.48408564814814814</v>
      </c>
      <c r="I2438">
        <v>20.25</v>
      </c>
      <c r="J2438">
        <v>20.25</v>
      </c>
      <c r="K2438" t="s">
        <v>25</v>
      </c>
      <c r="L2438" t="s">
        <v>26</v>
      </c>
      <c r="M2438" t="s">
        <v>114</v>
      </c>
      <c r="N2438" t="s">
        <v>115</v>
      </c>
    </row>
    <row r="2439" spans="1:14" x14ac:dyDescent="0.15">
      <c r="A2439">
        <v>2438</v>
      </c>
      <c r="B2439">
        <v>1086</v>
      </c>
      <c r="C2439">
        <f>1/COUNTIF(B:B,pizza_sales[[#This Row],[order_id]])</f>
        <v>0.5</v>
      </c>
      <c r="D2439" t="s">
        <v>44</v>
      </c>
      <c r="E2439">
        <v>1</v>
      </c>
      <c r="F2439" s="1">
        <v>42023</v>
      </c>
      <c r="G2439" s="1" t="str">
        <f>TEXT(pizza_sales[[#This Row],[order_date]],"dddd")</f>
        <v>Monday</v>
      </c>
      <c r="H2439" s="11">
        <v>0.49811342592592595</v>
      </c>
      <c r="I2439">
        <v>12.75</v>
      </c>
      <c r="J2439">
        <v>12.75</v>
      </c>
      <c r="K2439" t="s">
        <v>45</v>
      </c>
      <c r="L2439" t="s">
        <v>37</v>
      </c>
      <c r="M2439" t="s">
        <v>46</v>
      </c>
      <c r="N2439" t="s">
        <v>47</v>
      </c>
    </row>
    <row r="2440" spans="1:14" x14ac:dyDescent="0.15">
      <c r="A2440">
        <v>2439</v>
      </c>
      <c r="B2440">
        <v>1086</v>
      </c>
      <c r="C2440">
        <f>1/COUNTIF(B:B,pizza_sales[[#This Row],[order_id]])</f>
        <v>0.5</v>
      </c>
      <c r="D2440" t="s">
        <v>150</v>
      </c>
      <c r="E2440">
        <v>1</v>
      </c>
      <c r="F2440" s="1">
        <v>42023</v>
      </c>
      <c r="G2440" s="1" t="str">
        <f>TEXT(pizza_sales[[#This Row],[order_date]],"dddd")</f>
        <v>Monday</v>
      </c>
      <c r="H2440" s="11">
        <v>0.49811342592592595</v>
      </c>
      <c r="I2440">
        <v>20.25</v>
      </c>
      <c r="J2440">
        <v>20.25</v>
      </c>
      <c r="K2440" t="s">
        <v>25</v>
      </c>
      <c r="L2440" t="s">
        <v>26</v>
      </c>
      <c r="M2440" t="s">
        <v>108</v>
      </c>
      <c r="N2440" t="s">
        <v>109</v>
      </c>
    </row>
    <row r="2441" spans="1:14" x14ac:dyDescent="0.15">
      <c r="A2441">
        <v>2440</v>
      </c>
      <c r="B2441">
        <v>1087</v>
      </c>
      <c r="C2441">
        <f>1/COUNTIF(B:B,pizza_sales[[#This Row],[order_id]])</f>
        <v>0.5</v>
      </c>
      <c r="D2441" t="s">
        <v>94</v>
      </c>
      <c r="E2441">
        <v>1</v>
      </c>
      <c r="F2441" s="1">
        <v>42023</v>
      </c>
      <c r="G2441" s="1" t="str">
        <f>TEXT(pizza_sales[[#This Row],[order_date]],"dddd")</f>
        <v>Monday</v>
      </c>
      <c r="H2441" s="11">
        <v>0.49835648148148148</v>
      </c>
      <c r="I2441">
        <v>17.950000762939453</v>
      </c>
      <c r="J2441">
        <v>17.950000762939453</v>
      </c>
      <c r="K2441" t="s">
        <v>25</v>
      </c>
      <c r="L2441" t="s">
        <v>26</v>
      </c>
      <c r="M2441" t="s">
        <v>95</v>
      </c>
      <c r="N2441" t="s">
        <v>96</v>
      </c>
    </row>
    <row r="2442" spans="1:14" x14ac:dyDescent="0.15">
      <c r="A2442">
        <v>2441</v>
      </c>
      <c r="B2442">
        <v>1087</v>
      </c>
      <c r="C2442">
        <f>1/COUNTIF(B:B,pizza_sales[[#This Row],[order_id]])</f>
        <v>0.5</v>
      </c>
      <c r="D2442" t="s">
        <v>168</v>
      </c>
      <c r="E2442">
        <v>1</v>
      </c>
      <c r="F2442" s="1">
        <v>42023</v>
      </c>
      <c r="G2442" s="1" t="str">
        <f>TEXT(pizza_sales[[#This Row],[order_date]],"dddd")</f>
        <v>Monday</v>
      </c>
      <c r="H2442" s="11">
        <v>0.49835648148148148</v>
      </c>
      <c r="I2442">
        <v>16</v>
      </c>
      <c r="J2442">
        <v>16</v>
      </c>
      <c r="K2442" t="s">
        <v>17</v>
      </c>
      <c r="L2442" t="s">
        <v>26</v>
      </c>
      <c r="M2442" t="s">
        <v>114</v>
      </c>
      <c r="N2442" t="s">
        <v>115</v>
      </c>
    </row>
    <row r="2443" spans="1:14" x14ac:dyDescent="0.15">
      <c r="A2443">
        <v>2442</v>
      </c>
      <c r="B2443">
        <v>1088</v>
      </c>
      <c r="C2443">
        <f>1/COUNTIF(B:B,pizza_sales[[#This Row],[order_id]])</f>
        <v>0.2</v>
      </c>
      <c r="D2443" t="s">
        <v>88</v>
      </c>
      <c r="E2443">
        <v>1</v>
      </c>
      <c r="F2443" s="1">
        <v>42023</v>
      </c>
      <c r="G2443" s="1" t="str">
        <f>TEXT(pizza_sales[[#This Row],[order_date]],"dddd")</f>
        <v>Monday</v>
      </c>
      <c r="H2443" s="11">
        <v>0.5006018518518518</v>
      </c>
      <c r="I2443">
        <v>12</v>
      </c>
      <c r="J2443">
        <v>12</v>
      </c>
      <c r="K2443" t="s">
        <v>45</v>
      </c>
      <c r="L2443" t="s">
        <v>18</v>
      </c>
      <c r="M2443" t="s">
        <v>89</v>
      </c>
      <c r="N2443" t="s">
        <v>90</v>
      </c>
    </row>
    <row r="2444" spans="1:14" x14ac:dyDescent="0.15">
      <c r="A2444">
        <v>2443</v>
      </c>
      <c r="B2444">
        <v>1088</v>
      </c>
      <c r="C2444">
        <f>1/COUNTIF(B:B,pizza_sales[[#This Row],[order_id]])</f>
        <v>0.2</v>
      </c>
      <c r="D2444" t="s">
        <v>150</v>
      </c>
      <c r="E2444">
        <v>1</v>
      </c>
      <c r="F2444" s="1">
        <v>42023</v>
      </c>
      <c r="G2444" s="1" t="str">
        <f>TEXT(pizza_sales[[#This Row],[order_date]],"dddd")</f>
        <v>Monday</v>
      </c>
      <c r="H2444" s="11">
        <v>0.5006018518518518</v>
      </c>
      <c r="I2444">
        <v>20.25</v>
      </c>
      <c r="J2444">
        <v>20.25</v>
      </c>
      <c r="K2444" t="s">
        <v>25</v>
      </c>
      <c r="L2444" t="s">
        <v>26</v>
      </c>
      <c r="M2444" t="s">
        <v>108</v>
      </c>
      <c r="N2444" t="s">
        <v>109</v>
      </c>
    </row>
    <row r="2445" spans="1:14" x14ac:dyDescent="0.15">
      <c r="A2445">
        <v>2444</v>
      </c>
      <c r="B2445">
        <v>1088</v>
      </c>
      <c r="C2445">
        <f>1/COUNTIF(B:B,pizza_sales[[#This Row],[order_id]])</f>
        <v>0.2</v>
      </c>
      <c r="D2445" t="s">
        <v>81</v>
      </c>
      <c r="E2445">
        <v>1</v>
      </c>
      <c r="F2445" s="1">
        <v>42023</v>
      </c>
      <c r="G2445" s="1" t="str">
        <f>TEXT(pizza_sales[[#This Row],[order_date]],"dddd")</f>
        <v>Monday</v>
      </c>
      <c r="H2445" s="11">
        <v>0.5006018518518518</v>
      </c>
      <c r="I2445">
        <v>15.25</v>
      </c>
      <c r="J2445">
        <v>15.25</v>
      </c>
      <c r="K2445" t="s">
        <v>25</v>
      </c>
      <c r="L2445" t="s">
        <v>18</v>
      </c>
      <c r="M2445" t="s">
        <v>82</v>
      </c>
      <c r="N2445" t="s">
        <v>83</v>
      </c>
    </row>
    <row r="2446" spans="1:14" x14ac:dyDescent="0.15">
      <c r="A2446">
        <v>2445</v>
      </c>
      <c r="B2446">
        <v>1088</v>
      </c>
      <c r="C2446">
        <f>1/COUNTIF(B:B,pizza_sales[[#This Row],[order_id]])</f>
        <v>0.2</v>
      </c>
      <c r="D2446" t="s">
        <v>156</v>
      </c>
      <c r="E2446">
        <v>1</v>
      </c>
      <c r="F2446" s="1">
        <v>42023</v>
      </c>
      <c r="G2446" s="1" t="str">
        <f>TEXT(pizza_sales[[#This Row],[order_date]],"dddd")</f>
        <v>Monday</v>
      </c>
      <c r="H2446" s="11">
        <v>0.5006018518518518</v>
      </c>
      <c r="I2446">
        <v>12.75</v>
      </c>
      <c r="J2446">
        <v>12.75</v>
      </c>
      <c r="K2446" t="s">
        <v>45</v>
      </c>
      <c r="L2446" t="s">
        <v>37</v>
      </c>
      <c r="M2446" t="s">
        <v>38</v>
      </c>
      <c r="N2446" t="s">
        <v>39</v>
      </c>
    </row>
    <row r="2447" spans="1:14" x14ac:dyDescent="0.15">
      <c r="A2447">
        <v>2446</v>
      </c>
      <c r="B2447">
        <v>1088</v>
      </c>
      <c r="C2447">
        <f>1/COUNTIF(B:B,pizza_sales[[#This Row],[order_id]])</f>
        <v>0.2</v>
      </c>
      <c r="D2447" t="s">
        <v>144</v>
      </c>
      <c r="E2447">
        <v>1</v>
      </c>
      <c r="F2447" s="1">
        <v>42023</v>
      </c>
      <c r="G2447" s="1" t="str">
        <f>TEXT(pizza_sales[[#This Row],[order_date]],"dddd")</f>
        <v>Monday</v>
      </c>
      <c r="H2447" s="11">
        <v>0.5006018518518518</v>
      </c>
      <c r="I2447">
        <v>25.5</v>
      </c>
      <c r="J2447">
        <v>25.5</v>
      </c>
      <c r="K2447" t="s">
        <v>145</v>
      </c>
      <c r="L2447" t="s">
        <v>18</v>
      </c>
      <c r="M2447" t="s">
        <v>49</v>
      </c>
      <c r="N2447" t="s">
        <v>50</v>
      </c>
    </row>
    <row r="2448" spans="1:14" x14ac:dyDescent="0.15">
      <c r="A2448">
        <v>2447</v>
      </c>
      <c r="B2448">
        <v>1089</v>
      </c>
      <c r="C2448">
        <f>1/COUNTIF(B:B,pizza_sales[[#This Row],[order_id]])</f>
        <v>0.33333333333333331</v>
      </c>
      <c r="D2448" t="s">
        <v>88</v>
      </c>
      <c r="E2448">
        <v>1</v>
      </c>
      <c r="F2448" s="1">
        <v>42023</v>
      </c>
      <c r="G2448" s="1" t="str">
        <f>TEXT(pizza_sales[[#This Row],[order_date]],"dddd")</f>
        <v>Monday</v>
      </c>
      <c r="H2448" s="11">
        <v>0.50274305555555554</v>
      </c>
      <c r="I2448">
        <v>12</v>
      </c>
      <c r="J2448">
        <v>12</v>
      </c>
      <c r="K2448" t="s">
        <v>45</v>
      </c>
      <c r="L2448" t="s">
        <v>18</v>
      </c>
      <c r="M2448" t="s">
        <v>89</v>
      </c>
      <c r="N2448" t="s">
        <v>90</v>
      </c>
    </row>
    <row r="2449" spans="1:14" x14ac:dyDescent="0.15">
      <c r="A2449">
        <v>2448</v>
      </c>
      <c r="B2449">
        <v>1089</v>
      </c>
      <c r="C2449">
        <f>1/COUNTIF(B:B,pizza_sales[[#This Row],[order_id]])</f>
        <v>0.33333333333333331</v>
      </c>
      <c r="D2449" t="s">
        <v>85</v>
      </c>
      <c r="E2449">
        <v>1</v>
      </c>
      <c r="F2449" s="1">
        <v>42023</v>
      </c>
      <c r="G2449" s="1" t="str">
        <f>TEXT(pizza_sales[[#This Row],[order_date]],"dddd")</f>
        <v>Monday</v>
      </c>
      <c r="H2449" s="11">
        <v>0.50274305555555554</v>
      </c>
      <c r="I2449">
        <v>20.75</v>
      </c>
      <c r="J2449">
        <v>20.75</v>
      </c>
      <c r="K2449" t="s">
        <v>25</v>
      </c>
      <c r="L2449" t="s">
        <v>37</v>
      </c>
      <c r="M2449" t="s">
        <v>86</v>
      </c>
      <c r="N2449" t="s">
        <v>87</v>
      </c>
    </row>
    <row r="2450" spans="1:14" x14ac:dyDescent="0.15">
      <c r="A2450">
        <v>2449</v>
      </c>
      <c r="B2450">
        <v>1089</v>
      </c>
      <c r="C2450">
        <f>1/COUNTIF(B:B,pizza_sales[[#This Row],[order_id]])</f>
        <v>0.33333333333333331</v>
      </c>
      <c r="D2450" t="s">
        <v>170</v>
      </c>
      <c r="E2450">
        <v>1</v>
      </c>
      <c r="F2450" s="1">
        <v>42023</v>
      </c>
      <c r="G2450" s="1" t="str">
        <f>TEXT(pizza_sales[[#This Row],[order_date]],"dddd")</f>
        <v>Monday</v>
      </c>
      <c r="H2450" s="11">
        <v>0.50274305555555554</v>
      </c>
      <c r="I2450">
        <v>16.5</v>
      </c>
      <c r="J2450">
        <v>16.5</v>
      </c>
      <c r="K2450" t="s">
        <v>17</v>
      </c>
      <c r="L2450" t="s">
        <v>26</v>
      </c>
      <c r="M2450" t="s">
        <v>67</v>
      </c>
      <c r="N2450" t="s">
        <v>68</v>
      </c>
    </row>
    <row r="2451" spans="1:14" x14ac:dyDescent="0.15">
      <c r="A2451">
        <v>2450</v>
      </c>
      <c r="B2451">
        <v>1090</v>
      </c>
      <c r="C2451">
        <f>1/COUNTIF(B:B,pizza_sales[[#This Row],[order_id]])</f>
        <v>0.14285714285714285</v>
      </c>
      <c r="D2451" t="s">
        <v>76</v>
      </c>
      <c r="E2451">
        <v>1</v>
      </c>
      <c r="F2451" s="1">
        <v>42023</v>
      </c>
      <c r="G2451" s="1" t="str">
        <f>TEXT(pizza_sales[[#This Row],[order_date]],"dddd")</f>
        <v>Monday</v>
      </c>
      <c r="H2451" s="11">
        <v>0.51</v>
      </c>
      <c r="I2451">
        <v>20.75</v>
      </c>
      <c r="J2451">
        <v>20.75</v>
      </c>
      <c r="K2451" t="s">
        <v>25</v>
      </c>
      <c r="L2451" t="s">
        <v>37</v>
      </c>
      <c r="M2451" t="s">
        <v>46</v>
      </c>
      <c r="N2451" t="s">
        <v>47</v>
      </c>
    </row>
    <row r="2452" spans="1:14" x14ac:dyDescent="0.15">
      <c r="A2452">
        <v>2451</v>
      </c>
      <c r="B2452">
        <v>1090</v>
      </c>
      <c r="C2452">
        <f>1/COUNTIF(B:B,pizza_sales[[#This Row],[order_id]])</f>
        <v>0.14285714285714285</v>
      </c>
      <c r="D2452" t="s">
        <v>80</v>
      </c>
      <c r="E2452">
        <v>1</v>
      </c>
      <c r="F2452" s="1">
        <v>42023</v>
      </c>
      <c r="G2452" s="1" t="str">
        <f>TEXT(pizza_sales[[#This Row],[order_date]],"dddd")</f>
        <v>Monday</v>
      </c>
      <c r="H2452" s="11">
        <v>0.51</v>
      </c>
      <c r="I2452">
        <v>16.75</v>
      </c>
      <c r="J2452">
        <v>16.75</v>
      </c>
      <c r="K2452" t="s">
        <v>17</v>
      </c>
      <c r="L2452" t="s">
        <v>37</v>
      </c>
      <c r="M2452" t="s">
        <v>78</v>
      </c>
      <c r="N2452" t="s">
        <v>79</v>
      </c>
    </row>
    <row r="2453" spans="1:14" x14ac:dyDescent="0.15">
      <c r="A2453">
        <v>2452</v>
      </c>
      <c r="B2453">
        <v>1090</v>
      </c>
      <c r="C2453">
        <f>1/COUNTIF(B:B,pizza_sales[[#This Row],[order_id]])</f>
        <v>0.14285714285714285</v>
      </c>
      <c r="D2453" t="s">
        <v>146</v>
      </c>
      <c r="E2453">
        <v>1</v>
      </c>
      <c r="F2453" s="1">
        <v>42023</v>
      </c>
      <c r="G2453" s="1" t="str">
        <f>TEXT(pizza_sales[[#This Row],[order_date]],"dddd")</f>
        <v>Monday</v>
      </c>
      <c r="H2453" s="11">
        <v>0.51</v>
      </c>
      <c r="I2453">
        <v>16.5</v>
      </c>
      <c r="J2453">
        <v>16.5</v>
      </c>
      <c r="K2453" t="s">
        <v>25</v>
      </c>
      <c r="L2453" t="s">
        <v>18</v>
      </c>
      <c r="M2453" t="s">
        <v>19</v>
      </c>
      <c r="N2453" t="s">
        <v>20</v>
      </c>
    </row>
    <row r="2454" spans="1:14" x14ac:dyDescent="0.15">
      <c r="A2454">
        <v>2453</v>
      </c>
      <c r="B2454">
        <v>1090</v>
      </c>
      <c r="C2454">
        <f>1/COUNTIF(B:B,pizza_sales[[#This Row],[order_id]])</f>
        <v>0.14285714285714285</v>
      </c>
      <c r="D2454" t="s">
        <v>61</v>
      </c>
      <c r="E2454">
        <v>1</v>
      </c>
      <c r="F2454" s="1">
        <v>42023</v>
      </c>
      <c r="G2454" s="1" t="str">
        <f>TEXT(pizza_sales[[#This Row],[order_date]],"dddd")</f>
        <v>Monday</v>
      </c>
      <c r="H2454" s="11">
        <v>0.51</v>
      </c>
      <c r="I2454">
        <v>12.5</v>
      </c>
      <c r="J2454">
        <v>12.5</v>
      </c>
      <c r="K2454" t="s">
        <v>45</v>
      </c>
      <c r="L2454" t="s">
        <v>30</v>
      </c>
      <c r="M2454" t="s">
        <v>31</v>
      </c>
      <c r="N2454" t="s">
        <v>32</v>
      </c>
    </row>
    <row r="2455" spans="1:14" x14ac:dyDescent="0.15">
      <c r="A2455">
        <v>2454</v>
      </c>
      <c r="B2455">
        <v>1090</v>
      </c>
      <c r="C2455">
        <f>1/COUNTIF(B:B,pizza_sales[[#This Row],[order_id]])</f>
        <v>0.14285714285714285</v>
      </c>
      <c r="D2455" t="s">
        <v>164</v>
      </c>
      <c r="E2455">
        <v>1</v>
      </c>
      <c r="F2455" s="1">
        <v>42023</v>
      </c>
      <c r="G2455" s="1" t="str">
        <f>TEXT(pizza_sales[[#This Row],[order_date]],"dddd")</f>
        <v>Monday</v>
      </c>
      <c r="H2455" s="11">
        <v>0.51</v>
      </c>
      <c r="I2455">
        <v>16.75</v>
      </c>
      <c r="J2455">
        <v>16.75</v>
      </c>
      <c r="K2455" t="s">
        <v>17</v>
      </c>
      <c r="L2455" t="s">
        <v>26</v>
      </c>
      <c r="M2455" t="s">
        <v>105</v>
      </c>
      <c r="N2455" t="s">
        <v>106</v>
      </c>
    </row>
    <row r="2456" spans="1:14" x14ac:dyDescent="0.15">
      <c r="A2456">
        <v>2455</v>
      </c>
      <c r="B2456">
        <v>1090</v>
      </c>
      <c r="C2456">
        <f>1/COUNTIF(B:B,pizza_sales[[#This Row],[order_id]])</f>
        <v>0.14285714285714285</v>
      </c>
      <c r="D2456" t="s">
        <v>104</v>
      </c>
      <c r="E2456">
        <v>1</v>
      </c>
      <c r="F2456" s="1">
        <v>42023</v>
      </c>
      <c r="G2456" s="1" t="str">
        <f>TEXT(pizza_sales[[#This Row],[order_date]],"dddd")</f>
        <v>Monday</v>
      </c>
      <c r="H2456" s="11">
        <v>0.51</v>
      </c>
      <c r="I2456">
        <v>12.75</v>
      </c>
      <c r="J2456">
        <v>12.75</v>
      </c>
      <c r="K2456" t="s">
        <v>45</v>
      </c>
      <c r="L2456" t="s">
        <v>26</v>
      </c>
      <c r="M2456" t="s">
        <v>105</v>
      </c>
      <c r="N2456" t="s">
        <v>106</v>
      </c>
    </row>
    <row r="2457" spans="1:14" x14ac:dyDescent="0.15">
      <c r="A2457">
        <v>2456</v>
      </c>
      <c r="B2457">
        <v>1090</v>
      </c>
      <c r="C2457">
        <f>1/COUNTIF(B:B,pizza_sales[[#This Row],[order_id]])</f>
        <v>0.14285714285714285</v>
      </c>
      <c r="D2457" t="s">
        <v>116</v>
      </c>
      <c r="E2457">
        <v>1</v>
      </c>
      <c r="F2457" s="1">
        <v>42023</v>
      </c>
      <c r="G2457" s="1" t="str">
        <f>TEXT(pizza_sales[[#This Row],[order_date]],"dddd")</f>
        <v>Monday</v>
      </c>
      <c r="H2457" s="11">
        <v>0.51</v>
      </c>
      <c r="I2457">
        <v>20.5</v>
      </c>
      <c r="J2457">
        <v>20.5</v>
      </c>
      <c r="K2457" t="s">
        <v>25</v>
      </c>
      <c r="L2457" t="s">
        <v>18</v>
      </c>
      <c r="M2457" t="s">
        <v>98</v>
      </c>
      <c r="N2457" t="s">
        <v>99</v>
      </c>
    </row>
    <row r="2458" spans="1:14" x14ac:dyDescent="0.15">
      <c r="A2458">
        <v>2457</v>
      </c>
      <c r="B2458">
        <v>1091</v>
      </c>
      <c r="C2458">
        <f>1/COUNTIF(B:B,pizza_sales[[#This Row],[order_id]])</f>
        <v>1</v>
      </c>
      <c r="D2458" t="s">
        <v>130</v>
      </c>
      <c r="E2458">
        <v>1</v>
      </c>
      <c r="F2458" s="1">
        <v>42023</v>
      </c>
      <c r="G2458" s="1" t="str">
        <f>TEXT(pizza_sales[[#This Row],[order_date]],"dddd")</f>
        <v>Monday</v>
      </c>
      <c r="H2458" s="11">
        <v>0.51421296296296293</v>
      </c>
      <c r="I2458">
        <v>9.75</v>
      </c>
      <c r="J2458">
        <v>9.75</v>
      </c>
      <c r="K2458" t="s">
        <v>45</v>
      </c>
      <c r="L2458" t="s">
        <v>18</v>
      </c>
      <c r="M2458" t="s">
        <v>82</v>
      </c>
      <c r="N2458" t="s">
        <v>83</v>
      </c>
    </row>
    <row r="2459" spans="1:14" x14ac:dyDescent="0.15">
      <c r="A2459">
        <v>2458</v>
      </c>
      <c r="B2459">
        <v>1092</v>
      </c>
      <c r="C2459">
        <f>1/COUNTIF(B:B,pizza_sales[[#This Row],[order_id]])</f>
        <v>0.33333333333333331</v>
      </c>
      <c r="D2459" t="s">
        <v>76</v>
      </c>
      <c r="E2459">
        <v>1</v>
      </c>
      <c r="F2459" s="1">
        <v>42023</v>
      </c>
      <c r="G2459" s="1" t="str">
        <f>TEXT(pizza_sales[[#This Row],[order_date]],"dddd")</f>
        <v>Monday</v>
      </c>
      <c r="H2459" s="11">
        <v>0.51641203703703709</v>
      </c>
      <c r="I2459">
        <v>20.75</v>
      </c>
      <c r="J2459">
        <v>20.75</v>
      </c>
      <c r="K2459" t="s">
        <v>25</v>
      </c>
      <c r="L2459" t="s">
        <v>37</v>
      </c>
      <c r="M2459" t="s">
        <v>46</v>
      </c>
      <c r="N2459" t="s">
        <v>47</v>
      </c>
    </row>
    <row r="2460" spans="1:14" x14ac:dyDescent="0.15">
      <c r="A2460">
        <v>2459</v>
      </c>
      <c r="B2460">
        <v>1092</v>
      </c>
      <c r="C2460">
        <f>1/COUNTIF(B:B,pizza_sales[[#This Row],[order_id]])</f>
        <v>0.33333333333333331</v>
      </c>
      <c r="D2460" t="s">
        <v>84</v>
      </c>
      <c r="E2460">
        <v>1</v>
      </c>
      <c r="F2460" s="1">
        <v>42023</v>
      </c>
      <c r="G2460" s="1" t="str">
        <f>TEXT(pizza_sales[[#This Row],[order_date]],"dddd")</f>
        <v>Monday</v>
      </c>
      <c r="H2460" s="11">
        <v>0.51641203703703709</v>
      </c>
      <c r="I2460">
        <v>12.75</v>
      </c>
      <c r="J2460">
        <v>12.75</v>
      </c>
      <c r="K2460" t="s">
        <v>45</v>
      </c>
      <c r="L2460" t="s">
        <v>37</v>
      </c>
      <c r="M2460" t="s">
        <v>78</v>
      </c>
      <c r="N2460" t="s">
        <v>79</v>
      </c>
    </row>
    <row r="2461" spans="1:14" x14ac:dyDescent="0.15">
      <c r="A2461">
        <v>2460</v>
      </c>
      <c r="B2461">
        <v>1092</v>
      </c>
      <c r="C2461">
        <f>1/COUNTIF(B:B,pizza_sales[[#This Row],[order_id]])</f>
        <v>0.33333333333333331</v>
      </c>
      <c r="D2461" t="s">
        <v>136</v>
      </c>
      <c r="E2461">
        <v>1</v>
      </c>
      <c r="F2461" s="1">
        <v>42023</v>
      </c>
      <c r="G2461" s="1" t="str">
        <f>TEXT(pizza_sales[[#This Row],[order_date]],"dddd")</f>
        <v>Monday</v>
      </c>
      <c r="H2461" s="11">
        <v>0.51641203703703709</v>
      </c>
      <c r="I2461">
        <v>10.5</v>
      </c>
      <c r="J2461">
        <v>10.5</v>
      </c>
      <c r="K2461" t="s">
        <v>45</v>
      </c>
      <c r="L2461" t="s">
        <v>18</v>
      </c>
      <c r="M2461" t="s">
        <v>19</v>
      </c>
      <c r="N2461" t="s">
        <v>20</v>
      </c>
    </row>
    <row r="2462" spans="1:14" x14ac:dyDescent="0.15">
      <c r="A2462">
        <v>2461</v>
      </c>
      <c r="B2462">
        <v>1093</v>
      </c>
      <c r="C2462">
        <f>1/COUNTIF(B:B,pizza_sales[[#This Row],[order_id]])</f>
        <v>0.2</v>
      </c>
      <c r="D2462" t="s">
        <v>21</v>
      </c>
      <c r="E2462">
        <v>1</v>
      </c>
      <c r="F2462" s="1">
        <v>42023</v>
      </c>
      <c r="G2462" s="1" t="str">
        <f>TEXT(pizza_sales[[#This Row],[order_date]],"dddd")</f>
        <v>Monday</v>
      </c>
      <c r="H2462" s="11">
        <v>0.52319444444444441</v>
      </c>
      <c r="I2462">
        <v>16</v>
      </c>
      <c r="J2462">
        <v>16</v>
      </c>
      <c r="K2462" t="s">
        <v>17</v>
      </c>
      <c r="L2462" t="s">
        <v>18</v>
      </c>
      <c r="M2462" t="s">
        <v>22</v>
      </c>
      <c r="N2462" t="s">
        <v>23</v>
      </c>
    </row>
    <row r="2463" spans="1:14" x14ac:dyDescent="0.15">
      <c r="A2463">
        <v>2462</v>
      </c>
      <c r="B2463">
        <v>1093</v>
      </c>
      <c r="C2463">
        <f>1/COUNTIF(B:B,pizza_sales[[#This Row],[order_id]])</f>
        <v>0.2</v>
      </c>
      <c r="D2463" t="s">
        <v>40</v>
      </c>
      <c r="E2463">
        <v>1</v>
      </c>
      <c r="F2463" s="1">
        <v>42023</v>
      </c>
      <c r="G2463" s="1" t="str">
        <f>TEXT(pizza_sales[[#This Row],[order_date]],"dddd")</f>
        <v>Monday</v>
      </c>
      <c r="H2463" s="11">
        <v>0.52319444444444441</v>
      </c>
      <c r="I2463">
        <v>16.5</v>
      </c>
      <c r="J2463">
        <v>16.5</v>
      </c>
      <c r="K2463" t="s">
        <v>17</v>
      </c>
      <c r="L2463" t="s">
        <v>30</v>
      </c>
      <c r="M2463" t="s">
        <v>31</v>
      </c>
      <c r="N2463" t="s">
        <v>32</v>
      </c>
    </row>
    <row r="2464" spans="1:14" x14ac:dyDescent="0.15">
      <c r="A2464">
        <v>2463</v>
      </c>
      <c r="B2464">
        <v>1093</v>
      </c>
      <c r="C2464">
        <f>1/COUNTIF(B:B,pizza_sales[[#This Row],[order_id]])</f>
        <v>0.2</v>
      </c>
      <c r="D2464" t="s">
        <v>116</v>
      </c>
      <c r="E2464">
        <v>1</v>
      </c>
      <c r="F2464" s="1">
        <v>42023</v>
      </c>
      <c r="G2464" s="1" t="str">
        <f>TEXT(pizza_sales[[#This Row],[order_date]],"dddd")</f>
        <v>Monday</v>
      </c>
      <c r="H2464" s="11">
        <v>0.52319444444444441</v>
      </c>
      <c r="I2464">
        <v>20.5</v>
      </c>
      <c r="J2464">
        <v>20.5</v>
      </c>
      <c r="K2464" t="s">
        <v>25</v>
      </c>
      <c r="L2464" t="s">
        <v>18</v>
      </c>
      <c r="M2464" t="s">
        <v>98</v>
      </c>
      <c r="N2464" t="s">
        <v>99</v>
      </c>
    </row>
    <row r="2465" spans="1:14" x14ac:dyDescent="0.15">
      <c r="A2465">
        <v>2464</v>
      </c>
      <c r="B2465">
        <v>1093</v>
      </c>
      <c r="C2465">
        <f>1/COUNTIF(B:B,pizza_sales[[#This Row],[order_id]])</f>
        <v>0.2</v>
      </c>
      <c r="D2465" t="s">
        <v>81</v>
      </c>
      <c r="E2465">
        <v>1</v>
      </c>
      <c r="F2465" s="1">
        <v>42023</v>
      </c>
      <c r="G2465" s="1" t="str">
        <f>TEXT(pizza_sales[[#This Row],[order_date]],"dddd")</f>
        <v>Monday</v>
      </c>
      <c r="H2465" s="11">
        <v>0.52319444444444441</v>
      </c>
      <c r="I2465">
        <v>15.25</v>
      </c>
      <c r="J2465">
        <v>15.25</v>
      </c>
      <c r="K2465" t="s">
        <v>25</v>
      </c>
      <c r="L2465" t="s">
        <v>18</v>
      </c>
      <c r="M2465" t="s">
        <v>82</v>
      </c>
      <c r="N2465" t="s">
        <v>83</v>
      </c>
    </row>
    <row r="2466" spans="1:14" x14ac:dyDescent="0.15">
      <c r="A2466">
        <v>2465</v>
      </c>
      <c r="B2466">
        <v>1093</v>
      </c>
      <c r="C2466">
        <f>1/COUNTIF(B:B,pizza_sales[[#This Row],[order_id]])</f>
        <v>0.2</v>
      </c>
      <c r="D2466" t="s">
        <v>124</v>
      </c>
      <c r="E2466">
        <v>1</v>
      </c>
      <c r="F2466" s="1">
        <v>42023</v>
      </c>
      <c r="G2466" s="1" t="str">
        <f>TEXT(pizza_sales[[#This Row],[order_date]],"dddd")</f>
        <v>Monday</v>
      </c>
      <c r="H2466" s="11">
        <v>0.52319444444444441</v>
      </c>
      <c r="I2466">
        <v>12.5</v>
      </c>
      <c r="J2466">
        <v>12.5</v>
      </c>
      <c r="K2466" t="s">
        <v>45</v>
      </c>
      <c r="L2466" t="s">
        <v>30</v>
      </c>
      <c r="M2466" t="s">
        <v>42</v>
      </c>
      <c r="N2466" t="s">
        <v>43</v>
      </c>
    </row>
    <row r="2467" spans="1:14" x14ac:dyDescent="0.15">
      <c r="A2467">
        <v>2466</v>
      </c>
      <c r="B2467">
        <v>1094</v>
      </c>
      <c r="C2467">
        <f>1/COUNTIF(B:B,pizza_sales[[#This Row],[order_id]])</f>
        <v>0.5</v>
      </c>
      <c r="D2467" t="s">
        <v>171</v>
      </c>
      <c r="E2467">
        <v>1</v>
      </c>
      <c r="F2467" s="1">
        <v>42023</v>
      </c>
      <c r="G2467" s="1" t="str">
        <f>TEXT(pizza_sales[[#This Row],[order_date]],"dddd")</f>
        <v>Monday</v>
      </c>
      <c r="H2467" s="11">
        <v>0.52349537037037042</v>
      </c>
      <c r="I2467">
        <v>23.649999618530273</v>
      </c>
      <c r="J2467">
        <v>23.649999618530273</v>
      </c>
      <c r="K2467" t="s">
        <v>45</v>
      </c>
      <c r="L2467" t="s">
        <v>30</v>
      </c>
      <c r="M2467" t="s">
        <v>172</v>
      </c>
      <c r="N2467" t="s">
        <v>173</v>
      </c>
    </row>
    <row r="2468" spans="1:14" x14ac:dyDescent="0.15">
      <c r="A2468">
        <v>2467</v>
      </c>
      <c r="B2468">
        <v>1094</v>
      </c>
      <c r="C2468">
        <f>1/COUNTIF(B:B,pizza_sales[[#This Row],[order_id]])</f>
        <v>0.5</v>
      </c>
      <c r="D2468" t="s">
        <v>85</v>
      </c>
      <c r="E2468">
        <v>1</v>
      </c>
      <c r="F2468" s="1">
        <v>42023</v>
      </c>
      <c r="G2468" s="1" t="str">
        <f>TEXT(pizza_sales[[#This Row],[order_date]],"dddd")</f>
        <v>Monday</v>
      </c>
      <c r="H2468" s="11">
        <v>0.52349537037037042</v>
      </c>
      <c r="I2468">
        <v>20.75</v>
      </c>
      <c r="J2468">
        <v>20.75</v>
      </c>
      <c r="K2468" t="s">
        <v>25</v>
      </c>
      <c r="L2468" t="s">
        <v>37</v>
      </c>
      <c r="M2468" t="s">
        <v>86</v>
      </c>
      <c r="N2468" t="s">
        <v>87</v>
      </c>
    </row>
    <row r="2469" spans="1:14" x14ac:dyDescent="0.15">
      <c r="A2469">
        <v>2468</v>
      </c>
      <c r="B2469">
        <v>1095</v>
      </c>
      <c r="C2469">
        <f>1/COUNTIF(B:B,pizza_sales[[#This Row],[order_id]])</f>
        <v>0.5</v>
      </c>
      <c r="D2469" t="s">
        <v>84</v>
      </c>
      <c r="E2469">
        <v>1</v>
      </c>
      <c r="F2469" s="1">
        <v>42023</v>
      </c>
      <c r="G2469" s="1" t="str">
        <f>TEXT(pizza_sales[[#This Row],[order_date]],"dddd")</f>
        <v>Monday</v>
      </c>
      <c r="H2469" s="11">
        <v>0.53291666666666671</v>
      </c>
      <c r="I2469">
        <v>12.75</v>
      </c>
      <c r="J2469">
        <v>12.75</v>
      </c>
      <c r="K2469" t="s">
        <v>45</v>
      </c>
      <c r="L2469" t="s">
        <v>37</v>
      </c>
      <c r="M2469" t="s">
        <v>78</v>
      </c>
      <c r="N2469" t="s">
        <v>79</v>
      </c>
    </row>
    <row r="2470" spans="1:14" x14ac:dyDescent="0.15">
      <c r="A2470">
        <v>2469</v>
      </c>
      <c r="B2470">
        <v>1095</v>
      </c>
      <c r="C2470">
        <f>1/COUNTIF(B:B,pizza_sales[[#This Row],[order_id]])</f>
        <v>0.5</v>
      </c>
      <c r="D2470" t="s">
        <v>94</v>
      </c>
      <c r="E2470">
        <v>1</v>
      </c>
      <c r="F2470" s="1">
        <v>42023</v>
      </c>
      <c r="G2470" s="1" t="str">
        <f>TEXT(pizza_sales[[#This Row],[order_date]],"dddd")</f>
        <v>Monday</v>
      </c>
      <c r="H2470" s="11">
        <v>0.53291666666666671</v>
      </c>
      <c r="I2470">
        <v>17.950000762939453</v>
      </c>
      <c r="J2470">
        <v>17.950000762939453</v>
      </c>
      <c r="K2470" t="s">
        <v>25</v>
      </c>
      <c r="L2470" t="s">
        <v>26</v>
      </c>
      <c r="M2470" t="s">
        <v>95</v>
      </c>
      <c r="N2470" t="s">
        <v>96</v>
      </c>
    </row>
    <row r="2471" spans="1:14" x14ac:dyDescent="0.15">
      <c r="A2471">
        <v>2470</v>
      </c>
      <c r="B2471">
        <v>1096</v>
      </c>
      <c r="C2471">
        <f>1/COUNTIF(B:B,pizza_sales[[#This Row],[order_id]])</f>
        <v>8.3333333333333329E-2</v>
      </c>
      <c r="D2471" t="s">
        <v>85</v>
      </c>
      <c r="E2471">
        <v>1</v>
      </c>
      <c r="F2471" s="1">
        <v>42023</v>
      </c>
      <c r="G2471" s="1" t="str">
        <f>TEXT(pizza_sales[[#This Row],[order_date]],"dddd")</f>
        <v>Monday</v>
      </c>
      <c r="H2471" s="11">
        <v>0.53940972222222228</v>
      </c>
      <c r="I2471">
        <v>20.75</v>
      </c>
      <c r="J2471">
        <v>20.75</v>
      </c>
      <c r="K2471" t="s">
        <v>25</v>
      </c>
      <c r="L2471" t="s">
        <v>37</v>
      </c>
      <c r="M2471" t="s">
        <v>86</v>
      </c>
      <c r="N2471" t="s">
        <v>87</v>
      </c>
    </row>
    <row r="2472" spans="1:14" x14ac:dyDescent="0.15">
      <c r="A2472">
        <v>2471</v>
      </c>
      <c r="B2472">
        <v>1096</v>
      </c>
      <c r="C2472">
        <f>1/COUNTIF(B:B,pizza_sales[[#This Row],[order_id]])</f>
        <v>8.3333333333333329E-2</v>
      </c>
      <c r="D2472" t="s">
        <v>24</v>
      </c>
      <c r="E2472">
        <v>1</v>
      </c>
      <c r="F2472" s="1">
        <v>42023</v>
      </c>
      <c r="G2472" s="1" t="str">
        <f>TEXT(pizza_sales[[#This Row],[order_date]],"dddd")</f>
        <v>Monday</v>
      </c>
      <c r="H2472" s="11">
        <v>0.53940972222222228</v>
      </c>
      <c r="I2472">
        <v>18.5</v>
      </c>
      <c r="J2472">
        <v>18.5</v>
      </c>
      <c r="K2472" t="s">
        <v>25</v>
      </c>
      <c r="L2472" t="s">
        <v>26</v>
      </c>
      <c r="M2472" t="s">
        <v>27</v>
      </c>
      <c r="N2472" t="s">
        <v>28</v>
      </c>
    </row>
    <row r="2473" spans="1:14" x14ac:dyDescent="0.15">
      <c r="A2473">
        <v>2472</v>
      </c>
      <c r="B2473">
        <v>1096</v>
      </c>
      <c r="C2473">
        <f>1/COUNTIF(B:B,pizza_sales[[#This Row],[order_id]])</f>
        <v>8.3333333333333329E-2</v>
      </c>
      <c r="D2473" t="s">
        <v>94</v>
      </c>
      <c r="E2473">
        <v>2</v>
      </c>
      <c r="F2473" s="1">
        <v>42023</v>
      </c>
      <c r="G2473" s="1" t="str">
        <f>TEXT(pizza_sales[[#This Row],[order_date]],"dddd")</f>
        <v>Monday</v>
      </c>
      <c r="H2473" s="11">
        <v>0.53940972222222228</v>
      </c>
      <c r="I2473">
        <v>17.950000762939453</v>
      </c>
      <c r="J2473">
        <v>35.900001525878906</v>
      </c>
      <c r="K2473" t="s">
        <v>25</v>
      </c>
      <c r="L2473" t="s">
        <v>26</v>
      </c>
      <c r="M2473" t="s">
        <v>95</v>
      </c>
      <c r="N2473" t="s">
        <v>96</v>
      </c>
    </row>
    <row r="2474" spans="1:14" x14ac:dyDescent="0.15">
      <c r="A2474">
        <v>2473</v>
      </c>
      <c r="B2474">
        <v>1096</v>
      </c>
      <c r="C2474">
        <f>1/COUNTIF(B:B,pizza_sales[[#This Row],[order_id]])</f>
        <v>8.3333333333333329E-2</v>
      </c>
      <c r="D2474" t="s">
        <v>150</v>
      </c>
      <c r="E2474">
        <v>1</v>
      </c>
      <c r="F2474" s="1">
        <v>42023</v>
      </c>
      <c r="G2474" s="1" t="str">
        <f>TEXT(pizza_sales[[#This Row],[order_date]],"dddd")</f>
        <v>Monday</v>
      </c>
      <c r="H2474" s="11">
        <v>0.53940972222222228</v>
      </c>
      <c r="I2474">
        <v>20.25</v>
      </c>
      <c r="J2474">
        <v>20.25</v>
      </c>
      <c r="K2474" t="s">
        <v>25</v>
      </c>
      <c r="L2474" t="s">
        <v>26</v>
      </c>
      <c r="M2474" t="s">
        <v>108</v>
      </c>
      <c r="N2474" t="s">
        <v>109</v>
      </c>
    </row>
    <row r="2475" spans="1:14" x14ac:dyDescent="0.15">
      <c r="A2475">
        <v>2474</v>
      </c>
      <c r="B2475">
        <v>1096</v>
      </c>
      <c r="C2475">
        <f>1/COUNTIF(B:B,pizza_sales[[#This Row],[order_id]])</f>
        <v>8.3333333333333329E-2</v>
      </c>
      <c r="D2475" t="s">
        <v>167</v>
      </c>
      <c r="E2475">
        <v>1</v>
      </c>
      <c r="F2475" s="1">
        <v>42023</v>
      </c>
      <c r="G2475" s="1" t="str">
        <f>TEXT(pizza_sales[[#This Row],[order_date]],"dddd")</f>
        <v>Monday</v>
      </c>
      <c r="H2475" s="11">
        <v>0.53940972222222228</v>
      </c>
      <c r="I2475">
        <v>12</v>
      </c>
      <c r="J2475">
        <v>12</v>
      </c>
      <c r="K2475" t="s">
        <v>45</v>
      </c>
      <c r="L2475" t="s">
        <v>26</v>
      </c>
      <c r="M2475" t="s">
        <v>108</v>
      </c>
      <c r="N2475" t="s">
        <v>109</v>
      </c>
    </row>
    <row r="2476" spans="1:14" x14ac:dyDescent="0.15">
      <c r="A2476">
        <v>2475</v>
      </c>
      <c r="B2476">
        <v>1096</v>
      </c>
      <c r="C2476">
        <f>1/COUNTIF(B:B,pizza_sales[[#This Row],[order_id]])</f>
        <v>8.3333333333333329E-2</v>
      </c>
      <c r="D2476" t="s">
        <v>116</v>
      </c>
      <c r="E2476">
        <v>2</v>
      </c>
      <c r="F2476" s="1">
        <v>42023</v>
      </c>
      <c r="G2476" s="1" t="str">
        <f>TEXT(pizza_sales[[#This Row],[order_date]],"dddd")</f>
        <v>Monday</v>
      </c>
      <c r="H2476" s="11">
        <v>0.53940972222222228</v>
      </c>
      <c r="I2476">
        <v>20.5</v>
      </c>
      <c r="J2476">
        <v>41</v>
      </c>
      <c r="K2476" t="s">
        <v>25</v>
      </c>
      <c r="L2476" t="s">
        <v>18</v>
      </c>
      <c r="M2476" t="s">
        <v>98</v>
      </c>
      <c r="N2476" t="s">
        <v>99</v>
      </c>
    </row>
    <row r="2477" spans="1:14" x14ac:dyDescent="0.15">
      <c r="A2477">
        <v>2476</v>
      </c>
      <c r="B2477">
        <v>1096</v>
      </c>
      <c r="C2477">
        <f>1/COUNTIF(B:B,pizza_sales[[#This Row],[order_id]])</f>
        <v>8.3333333333333329E-2</v>
      </c>
      <c r="D2477" t="s">
        <v>169</v>
      </c>
      <c r="E2477">
        <v>1</v>
      </c>
      <c r="F2477" s="1">
        <v>42023</v>
      </c>
      <c r="G2477" s="1" t="str">
        <f>TEXT(pizza_sales[[#This Row],[order_date]],"dddd")</f>
        <v>Monday</v>
      </c>
      <c r="H2477" s="11">
        <v>0.53940972222222228</v>
      </c>
      <c r="I2477">
        <v>16</v>
      </c>
      <c r="J2477">
        <v>16</v>
      </c>
      <c r="K2477" t="s">
        <v>17</v>
      </c>
      <c r="L2477" t="s">
        <v>18</v>
      </c>
      <c r="M2477" t="s">
        <v>98</v>
      </c>
      <c r="N2477" t="s">
        <v>99</v>
      </c>
    </row>
    <row r="2478" spans="1:14" x14ac:dyDescent="0.15">
      <c r="A2478">
        <v>2477</v>
      </c>
      <c r="B2478">
        <v>1096</v>
      </c>
      <c r="C2478">
        <f>1/COUNTIF(B:B,pizza_sales[[#This Row],[order_id]])</f>
        <v>8.3333333333333329E-2</v>
      </c>
      <c r="D2478" t="s">
        <v>133</v>
      </c>
      <c r="E2478">
        <v>1</v>
      </c>
      <c r="F2478" s="1">
        <v>42023</v>
      </c>
      <c r="G2478" s="1" t="str">
        <f>TEXT(pizza_sales[[#This Row],[order_date]],"dddd")</f>
        <v>Monday</v>
      </c>
      <c r="H2478" s="11">
        <v>0.53940972222222228</v>
      </c>
      <c r="I2478">
        <v>17.5</v>
      </c>
      <c r="J2478">
        <v>17.5</v>
      </c>
      <c r="K2478" t="s">
        <v>25</v>
      </c>
      <c r="L2478" t="s">
        <v>18</v>
      </c>
      <c r="M2478" t="s">
        <v>134</v>
      </c>
      <c r="N2478" t="s">
        <v>135</v>
      </c>
    </row>
    <row r="2479" spans="1:14" x14ac:dyDescent="0.15">
      <c r="A2479">
        <v>2478</v>
      </c>
      <c r="B2479">
        <v>1096</v>
      </c>
      <c r="C2479">
        <f>1/COUNTIF(B:B,pizza_sales[[#This Row],[order_id]])</f>
        <v>8.3333333333333329E-2</v>
      </c>
      <c r="D2479" t="s">
        <v>41</v>
      </c>
      <c r="E2479">
        <v>1</v>
      </c>
      <c r="F2479" s="1">
        <v>42023</v>
      </c>
      <c r="G2479" s="1" t="str">
        <f>TEXT(pizza_sales[[#This Row],[order_date]],"dddd")</f>
        <v>Monday</v>
      </c>
      <c r="H2479" s="11">
        <v>0.53940972222222228</v>
      </c>
      <c r="I2479">
        <v>20.75</v>
      </c>
      <c r="J2479">
        <v>20.75</v>
      </c>
      <c r="K2479" t="s">
        <v>25</v>
      </c>
      <c r="L2479" t="s">
        <v>30</v>
      </c>
      <c r="M2479" t="s">
        <v>42</v>
      </c>
      <c r="N2479" t="s">
        <v>43</v>
      </c>
    </row>
    <row r="2480" spans="1:14" x14ac:dyDescent="0.15">
      <c r="A2480">
        <v>2479</v>
      </c>
      <c r="B2480">
        <v>1096</v>
      </c>
      <c r="C2480">
        <f>1/COUNTIF(B:B,pizza_sales[[#This Row],[order_id]])</f>
        <v>8.3333333333333329E-2</v>
      </c>
      <c r="D2480" t="s">
        <v>91</v>
      </c>
      <c r="E2480">
        <v>1</v>
      </c>
      <c r="F2480" s="1">
        <v>42023</v>
      </c>
      <c r="G2480" s="1" t="str">
        <f>TEXT(pizza_sales[[#This Row],[order_date]],"dddd")</f>
        <v>Monday</v>
      </c>
      <c r="H2480" s="11">
        <v>0.53940972222222228</v>
      </c>
      <c r="I2480">
        <v>20.75</v>
      </c>
      <c r="J2480">
        <v>20.75</v>
      </c>
      <c r="K2480" t="s">
        <v>25</v>
      </c>
      <c r="L2480" t="s">
        <v>30</v>
      </c>
      <c r="M2480" t="s">
        <v>92</v>
      </c>
      <c r="N2480" t="s">
        <v>93</v>
      </c>
    </row>
    <row r="2481" spans="1:14" x14ac:dyDescent="0.15">
      <c r="A2481">
        <v>2480</v>
      </c>
      <c r="B2481">
        <v>1096</v>
      </c>
      <c r="C2481">
        <f>1/COUNTIF(B:B,pizza_sales[[#This Row],[order_id]])</f>
        <v>8.3333333333333329E-2</v>
      </c>
      <c r="D2481" t="s">
        <v>63</v>
      </c>
      <c r="E2481">
        <v>2</v>
      </c>
      <c r="F2481" s="1">
        <v>42023</v>
      </c>
      <c r="G2481" s="1" t="str">
        <f>TEXT(pizza_sales[[#This Row],[order_date]],"dddd")</f>
        <v>Monday</v>
      </c>
      <c r="H2481" s="11">
        <v>0.53940972222222228</v>
      </c>
      <c r="I2481">
        <v>20.75</v>
      </c>
      <c r="J2481">
        <v>41.5</v>
      </c>
      <c r="K2481" t="s">
        <v>25</v>
      </c>
      <c r="L2481" t="s">
        <v>30</v>
      </c>
      <c r="M2481" t="s">
        <v>64</v>
      </c>
      <c r="N2481" t="s">
        <v>65</v>
      </c>
    </row>
    <row r="2482" spans="1:14" x14ac:dyDescent="0.15">
      <c r="A2482">
        <v>2481</v>
      </c>
      <c r="B2482">
        <v>1096</v>
      </c>
      <c r="C2482">
        <f>1/COUNTIF(B:B,pizza_sales[[#This Row],[order_id]])</f>
        <v>8.3333333333333329E-2</v>
      </c>
      <c r="D2482" t="s">
        <v>126</v>
      </c>
      <c r="E2482">
        <v>1</v>
      </c>
      <c r="F2482" s="1">
        <v>42023</v>
      </c>
      <c r="G2482" s="1" t="str">
        <f>TEXT(pizza_sales[[#This Row],[order_date]],"dddd")</f>
        <v>Monday</v>
      </c>
      <c r="H2482" s="11">
        <v>0.53940972222222228</v>
      </c>
      <c r="I2482">
        <v>20.25</v>
      </c>
      <c r="J2482">
        <v>20.25</v>
      </c>
      <c r="K2482" t="s">
        <v>25</v>
      </c>
      <c r="L2482" t="s">
        <v>26</v>
      </c>
      <c r="M2482" t="s">
        <v>70</v>
      </c>
      <c r="N2482" t="s">
        <v>71</v>
      </c>
    </row>
    <row r="2483" spans="1:14" x14ac:dyDescent="0.15">
      <c r="A2483">
        <v>2482</v>
      </c>
      <c r="B2483">
        <v>1097</v>
      </c>
      <c r="C2483">
        <f>1/COUNTIF(B:B,pizza_sales[[#This Row],[order_id]])</f>
        <v>1</v>
      </c>
      <c r="D2483" t="s">
        <v>76</v>
      </c>
      <c r="E2483">
        <v>1</v>
      </c>
      <c r="F2483" s="1">
        <v>42023</v>
      </c>
      <c r="G2483" s="1" t="str">
        <f>TEXT(pizza_sales[[#This Row],[order_date]],"dddd")</f>
        <v>Monday</v>
      </c>
      <c r="H2483" s="11">
        <v>0.54313657407407412</v>
      </c>
      <c r="I2483">
        <v>20.75</v>
      </c>
      <c r="J2483">
        <v>20.75</v>
      </c>
      <c r="K2483" t="s">
        <v>25</v>
      </c>
      <c r="L2483" t="s">
        <v>37</v>
      </c>
      <c r="M2483" t="s">
        <v>46</v>
      </c>
      <c r="N2483" t="s">
        <v>47</v>
      </c>
    </row>
    <row r="2484" spans="1:14" x14ac:dyDescent="0.15">
      <c r="A2484">
        <v>2483</v>
      </c>
      <c r="B2484">
        <v>1098</v>
      </c>
      <c r="C2484">
        <f>1/COUNTIF(B:B,pizza_sales[[#This Row],[order_id]])</f>
        <v>0.5</v>
      </c>
      <c r="D2484" t="s">
        <v>116</v>
      </c>
      <c r="E2484">
        <v>1</v>
      </c>
      <c r="F2484" s="1">
        <v>42023</v>
      </c>
      <c r="G2484" s="1" t="str">
        <f>TEXT(pizza_sales[[#This Row],[order_date]],"dddd")</f>
        <v>Monday</v>
      </c>
      <c r="H2484" s="11">
        <v>0.55947916666666664</v>
      </c>
      <c r="I2484">
        <v>20.5</v>
      </c>
      <c r="J2484">
        <v>20.5</v>
      </c>
      <c r="K2484" t="s">
        <v>25</v>
      </c>
      <c r="L2484" t="s">
        <v>18</v>
      </c>
      <c r="M2484" t="s">
        <v>98</v>
      </c>
      <c r="N2484" t="s">
        <v>99</v>
      </c>
    </row>
    <row r="2485" spans="1:14" x14ac:dyDescent="0.15">
      <c r="A2485">
        <v>2484</v>
      </c>
      <c r="B2485">
        <v>1098</v>
      </c>
      <c r="C2485">
        <f>1/COUNTIF(B:B,pizza_sales[[#This Row],[order_id]])</f>
        <v>0.5</v>
      </c>
      <c r="D2485" t="s">
        <v>178</v>
      </c>
      <c r="E2485">
        <v>1</v>
      </c>
      <c r="F2485" s="1">
        <v>42023</v>
      </c>
      <c r="G2485" s="1" t="str">
        <f>TEXT(pizza_sales[[#This Row],[order_date]],"dddd")</f>
        <v>Monday</v>
      </c>
      <c r="H2485" s="11">
        <v>0.55947916666666664</v>
      </c>
      <c r="I2485">
        <v>20.5</v>
      </c>
      <c r="J2485">
        <v>20.5</v>
      </c>
      <c r="K2485" t="s">
        <v>25</v>
      </c>
      <c r="L2485" t="s">
        <v>18</v>
      </c>
      <c r="M2485" t="s">
        <v>49</v>
      </c>
      <c r="N2485" t="s">
        <v>50</v>
      </c>
    </row>
    <row r="2486" spans="1:14" x14ac:dyDescent="0.15">
      <c r="A2486">
        <v>2485</v>
      </c>
      <c r="B2486">
        <v>1099</v>
      </c>
      <c r="C2486">
        <f>1/COUNTIF(B:B,pizza_sales[[#This Row],[order_id]])</f>
        <v>0.5</v>
      </c>
      <c r="D2486" t="s">
        <v>40</v>
      </c>
      <c r="E2486">
        <v>1</v>
      </c>
      <c r="F2486" s="1">
        <v>42023</v>
      </c>
      <c r="G2486" s="1" t="str">
        <f>TEXT(pizza_sales[[#This Row],[order_date]],"dddd")</f>
        <v>Monday</v>
      </c>
      <c r="H2486" s="11">
        <v>0.56486111111111115</v>
      </c>
      <c r="I2486">
        <v>16.5</v>
      </c>
      <c r="J2486">
        <v>16.5</v>
      </c>
      <c r="K2486" t="s">
        <v>17</v>
      </c>
      <c r="L2486" t="s">
        <v>30</v>
      </c>
      <c r="M2486" t="s">
        <v>31</v>
      </c>
      <c r="N2486" t="s">
        <v>32</v>
      </c>
    </row>
    <row r="2487" spans="1:14" x14ac:dyDescent="0.15">
      <c r="A2487">
        <v>2486</v>
      </c>
      <c r="B2487">
        <v>1099</v>
      </c>
      <c r="C2487">
        <f>1/COUNTIF(B:B,pizza_sales[[#This Row],[order_id]])</f>
        <v>0.5</v>
      </c>
      <c r="D2487" t="s">
        <v>167</v>
      </c>
      <c r="E2487">
        <v>1</v>
      </c>
      <c r="F2487" s="1">
        <v>42023</v>
      </c>
      <c r="G2487" s="1" t="str">
        <f>TEXT(pizza_sales[[#This Row],[order_date]],"dddd")</f>
        <v>Monday</v>
      </c>
      <c r="H2487" s="11">
        <v>0.56486111111111115</v>
      </c>
      <c r="I2487">
        <v>12</v>
      </c>
      <c r="J2487">
        <v>12</v>
      </c>
      <c r="K2487" t="s">
        <v>45</v>
      </c>
      <c r="L2487" t="s">
        <v>26</v>
      </c>
      <c r="M2487" t="s">
        <v>108</v>
      </c>
      <c r="N2487" t="s">
        <v>109</v>
      </c>
    </row>
    <row r="2488" spans="1:14" x14ac:dyDescent="0.15">
      <c r="A2488">
        <v>2487</v>
      </c>
      <c r="B2488">
        <v>1100</v>
      </c>
      <c r="C2488">
        <f>1/COUNTIF(B:B,pizza_sales[[#This Row],[order_id]])</f>
        <v>0.2</v>
      </c>
      <c r="D2488" t="s">
        <v>138</v>
      </c>
      <c r="E2488">
        <v>1</v>
      </c>
      <c r="F2488" s="1">
        <v>42023</v>
      </c>
      <c r="G2488" s="1" t="str">
        <f>TEXT(pizza_sales[[#This Row],[order_date]],"dddd")</f>
        <v>Monday</v>
      </c>
      <c r="H2488" s="11">
        <v>0.56559027777777782</v>
      </c>
      <c r="I2488">
        <v>16.75</v>
      </c>
      <c r="J2488">
        <v>16.75</v>
      </c>
      <c r="K2488" t="s">
        <v>17</v>
      </c>
      <c r="L2488" t="s">
        <v>37</v>
      </c>
      <c r="M2488" t="s">
        <v>128</v>
      </c>
      <c r="N2488" t="s">
        <v>129</v>
      </c>
    </row>
    <row r="2489" spans="1:14" x14ac:dyDescent="0.15">
      <c r="A2489">
        <v>2488</v>
      </c>
      <c r="B2489">
        <v>1100</v>
      </c>
      <c r="C2489">
        <f>1/COUNTIF(B:B,pizza_sales[[#This Row],[order_id]])</f>
        <v>0.2</v>
      </c>
      <c r="D2489" t="s">
        <v>55</v>
      </c>
      <c r="E2489">
        <v>1</v>
      </c>
      <c r="F2489" s="1">
        <v>42023</v>
      </c>
      <c r="G2489" s="1" t="str">
        <f>TEXT(pizza_sales[[#This Row],[order_date]],"dddd")</f>
        <v>Monday</v>
      </c>
      <c r="H2489" s="11">
        <v>0.56559027777777782</v>
      </c>
      <c r="I2489">
        <v>12</v>
      </c>
      <c r="J2489">
        <v>12</v>
      </c>
      <c r="K2489" t="s">
        <v>45</v>
      </c>
      <c r="L2489" t="s">
        <v>26</v>
      </c>
      <c r="M2489" t="s">
        <v>56</v>
      </c>
      <c r="N2489" t="s">
        <v>57</v>
      </c>
    </row>
    <row r="2490" spans="1:14" x14ac:dyDescent="0.15">
      <c r="A2490">
        <v>2489</v>
      </c>
      <c r="B2490">
        <v>1100</v>
      </c>
      <c r="C2490">
        <f>1/COUNTIF(B:B,pizza_sales[[#This Row],[order_id]])</f>
        <v>0.2</v>
      </c>
      <c r="D2490" t="s">
        <v>72</v>
      </c>
      <c r="E2490">
        <v>1</v>
      </c>
      <c r="F2490" s="1">
        <v>42023</v>
      </c>
      <c r="G2490" s="1" t="str">
        <f>TEXT(pizza_sales[[#This Row],[order_date]],"dddd")</f>
        <v>Monday</v>
      </c>
      <c r="H2490" s="11">
        <v>0.56559027777777782</v>
      </c>
      <c r="I2490">
        <v>20.25</v>
      </c>
      <c r="J2490">
        <v>20.25</v>
      </c>
      <c r="K2490" t="s">
        <v>25</v>
      </c>
      <c r="L2490" t="s">
        <v>26</v>
      </c>
      <c r="M2490" t="s">
        <v>34</v>
      </c>
      <c r="N2490" t="s">
        <v>35</v>
      </c>
    </row>
    <row r="2491" spans="1:14" x14ac:dyDescent="0.15">
      <c r="A2491">
        <v>2490</v>
      </c>
      <c r="B2491">
        <v>1100</v>
      </c>
      <c r="C2491">
        <f>1/COUNTIF(B:B,pizza_sales[[#This Row],[order_id]])</f>
        <v>0.2</v>
      </c>
      <c r="D2491" t="s">
        <v>169</v>
      </c>
      <c r="E2491">
        <v>1</v>
      </c>
      <c r="F2491" s="1">
        <v>42023</v>
      </c>
      <c r="G2491" s="1" t="str">
        <f>TEXT(pizza_sales[[#This Row],[order_date]],"dddd")</f>
        <v>Monday</v>
      </c>
      <c r="H2491" s="11">
        <v>0.56559027777777782</v>
      </c>
      <c r="I2491">
        <v>16</v>
      </c>
      <c r="J2491">
        <v>16</v>
      </c>
      <c r="K2491" t="s">
        <v>17</v>
      </c>
      <c r="L2491" t="s">
        <v>18</v>
      </c>
      <c r="M2491" t="s">
        <v>98</v>
      </c>
      <c r="N2491" t="s">
        <v>99</v>
      </c>
    </row>
    <row r="2492" spans="1:14" x14ac:dyDescent="0.15">
      <c r="A2492">
        <v>2491</v>
      </c>
      <c r="B2492">
        <v>1100</v>
      </c>
      <c r="C2492">
        <f>1/COUNTIF(B:B,pizza_sales[[#This Row],[order_id]])</f>
        <v>0.2</v>
      </c>
      <c r="D2492" t="s">
        <v>36</v>
      </c>
      <c r="E2492">
        <v>1</v>
      </c>
      <c r="F2492" s="1">
        <v>42023</v>
      </c>
      <c r="G2492" s="1" t="str">
        <f>TEXT(pizza_sales[[#This Row],[order_date]],"dddd")</f>
        <v>Monday</v>
      </c>
      <c r="H2492" s="11">
        <v>0.56559027777777782</v>
      </c>
      <c r="I2492">
        <v>20.75</v>
      </c>
      <c r="J2492">
        <v>20.75</v>
      </c>
      <c r="K2492" t="s">
        <v>25</v>
      </c>
      <c r="L2492" t="s">
        <v>37</v>
      </c>
      <c r="M2492" t="s">
        <v>38</v>
      </c>
      <c r="N2492" t="s">
        <v>39</v>
      </c>
    </row>
    <row r="2493" spans="1:14" x14ac:dyDescent="0.15">
      <c r="A2493">
        <v>2492</v>
      </c>
      <c r="B2493">
        <v>1101</v>
      </c>
      <c r="C2493">
        <f>1/COUNTIF(B:B,pizza_sales[[#This Row],[order_id]])</f>
        <v>1</v>
      </c>
      <c r="D2493" t="s">
        <v>77</v>
      </c>
      <c r="E2493">
        <v>1</v>
      </c>
      <c r="F2493" s="1">
        <v>42023</v>
      </c>
      <c r="G2493" s="1" t="str">
        <f>TEXT(pizza_sales[[#This Row],[order_date]],"dddd")</f>
        <v>Monday</v>
      </c>
      <c r="H2493" s="11">
        <v>0.56696759259259255</v>
      </c>
      <c r="I2493">
        <v>20.75</v>
      </c>
      <c r="J2493">
        <v>20.75</v>
      </c>
      <c r="K2493" t="s">
        <v>25</v>
      </c>
      <c r="L2493" t="s">
        <v>37</v>
      </c>
      <c r="M2493" t="s">
        <v>78</v>
      </c>
      <c r="N2493" t="s">
        <v>79</v>
      </c>
    </row>
    <row r="2494" spans="1:14" x14ac:dyDescent="0.15">
      <c r="A2494">
        <v>2493</v>
      </c>
      <c r="B2494">
        <v>1102</v>
      </c>
      <c r="C2494">
        <f>1/COUNTIF(B:B,pizza_sales[[#This Row],[order_id]])</f>
        <v>1</v>
      </c>
      <c r="D2494" t="s">
        <v>165</v>
      </c>
      <c r="E2494">
        <v>1</v>
      </c>
      <c r="F2494" s="1">
        <v>42023</v>
      </c>
      <c r="G2494" s="1" t="str">
        <f>TEXT(pizza_sales[[#This Row],[order_date]],"dddd")</f>
        <v>Monday</v>
      </c>
      <c r="H2494" s="11">
        <v>0.58564814814814814</v>
      </c>
      <c r="I2494">
        <v>12</v>
      </c>
      <c r="J2494">
        <v>12</v>
      </c>
      <c r="K2494" t="s">
        <v>45</v>
      </c>
      <c r="L2494" t="s">
        <v>18</v>
      </c>
      <c r="M2494" t="s">
        <v>59</v>
      </c>
      <c r="N2494" t="s">
        <v>60</v>
      </c>
    </row>
    <row r="2495" spans="1:14" x14ac:dyDescent="0.15">
      <c r="A2495">
        <v>2494</v>
      </c>
      <c r="B2495">
        <v>1103</v>
      </c>
      <c r="C2495">
        <f>1/COUNTIF(B:B,pizza_sales[[#This Row],[order_id]])</f>
        <v>1</v>
      </c>
      <c r="D2495" t="s">
        <v>48</v>
      </c>
      <c r="E2495">
        <v>1</v>
      </c>
      <c r="F2495" s="1">
        <v>42023</v>
      </c>
      <c r="G2495" s="1" t="str">
        <f>TEXT(pizza_sales[[#This Row],[order_date]],"dddd")</f>
        <v>Monday</v>
      </c>
      <c r="H2495" s="11">
        <v>0.58902777777777782</v>
      </c>
      <c r="I2495">
        <v>12</v>
      </c>
      <c r="J2495">
        <v>12</v>
      </c>
      <c r="K2495" t="s">
        <v>45</v>
      </c>
      <c r="L2495" t="s">
        <v>18</v>
      </c>
      <c r="M2495" t="s">
        <v>49</v>
      </c>
      <c r="N2495" t="s">
        <v>50</v>
      </c>
    </row>
    <row r="2496" spans="1:14" x14ac:dyDescent="0.15">
      <c r="A2496">
        <v>2495</v>
      </c>
      <c r="B2496">
        <v>1104</v>
      </c>
      <c r="C2496">
        <f>1/COUNTIF(B:B,pizza_sales[[#This Row],[order_id]])</f>
        <v>0.25</v>
      </c>
      <c r="D2496" t="s">
        <v>80</v>
      </c>
      <c r="E2496">
        <v>1</v>
      </c>
      <c r="F2496" s="1">
        <v>42023</v>
      </c>
      <c r="G2496" s="1" t="str">
        <f>TEXT(pizza_sales[[#This Row],[order_date]],"dddd")</f>
        <v>Monday</v>
      </c>
      <c r="H2496" s="11">
        <v>0.61093750000000002</v>
      </c>
      <c r="I2496">
        <v>16.75</v>
      </c>
      <c r="J2496">
        <v>16.75</v>
      </c>
      <c r="K2496" t="s">
        <v>17</v>
      </c>
      <c r="L2496" t="s">
        <v>37</v>
      </c>
      <c r="M2496" t="s">
        <v>78</v>
      </c>
      <c r="N2496" t="s">
        <v>79</v>
      </c>
    </row>
    <row r="2497" spans="1:14" x14ac:dyDescent="0.15">
      <c r="A2497">
        <v>2496</v>
      </c>
      <c r="B2497">
        <v>1104</v>
      </c>
      <c r="C2497">
        <f>1/COUNTIF(B:B,pizza_sales[[#This Row],[order_id]])</f>
        <v>0.25</v>
      </c>
      <c r="D2497" t="s">
        <v>161</v>
      </c>
      <c r="E2497">
        <v>1</v>
      </c>
      <c r="F2497" s="1">
        <v>42023</v>
      </c>
      <c r="G2497" s="1" t="str">
        <f>TEXT(pizza_sales[[#This Row],[order_date]],"dddd")</f>
        <v>Monday</v>
      </c>
      <c r="H2497" s="11">
        <v>0.61093750000000002</v>
      </c>
      <c r="I2497">
        <v>12.75</v>
      </c>
      <c r="J2497">
        <v>12.75</v>
      </c>
      <c r="K2497" t="s">
        <v>45</v>
      </c>
      <c r="L2497" t="s">
        <v>37</v>
      </c>
      <c r="M2497" t="s">
        <v>86</v>
      </c>
      <c r="N2497" t="s">
        <v>87</v>
      </c>
    </row>
    <row r="2498" spans="1:14" x14ac:dyDescent="0.15">
      <c r="A2498">
        <v>2497</v>
      </c>
      <c r="B2498">
        <v>1104</v>
      </c>
      <c r="C2498">
        <f>1/COUNTIF(B:B,pizza_sales[[#This Row],[order_id]])</f>
        <v>0.25</v>
      </c>
      <c r="D2498" t="s">
        <v>55</v>
      </c>
      <c r="E2498">
        <v>1</v>
      </c>
      <c r="F2498" s="1">
        <v>42023</v>
      </c>
      <c r="G2498" s="1" t="str">
        <f>TEXT(pizza_sales[[#This Row],[order_date]],"dddd")</f>
        <v>Monday</v>
      </c>
      <c r="H2498" s="11">
        <v>0.61093750000000002</v>
      </c>
      <c r="I2498">
        <v>12</v>
      </c>
      <c r="J2498">
        <v>12</v>
      </c>
      <c r="K2498" t="s">
        <v>45</v>
      </c>
      <c r="L2498" t="s">
        <v>26</v>
      </c>
      <c r="M2498" t="s">
        <v>56</v>
      </c>
      <c r="N2498" t="s">
        <v>57</v>
      </c>
    </row>
    <row r="2499" spans="1:14" x14ac:dyDescent="0.15">
      <c r="A2499">
        <v>2498</v>
      </c>
      <c r="B2499">
        <v>1104</v>
      </c>
      <c r="C2499">
        <f>1/COUNTIF(B:B,pizza_sales[[#This Row],[order_id]])</f>
        <v>0.25</v>
      </c>
      <c r="D2499" t="s">
        <v>164</v>
      </c>
      <c r="E2499">
        <v>1</v>
      </c>
      <c r="F2499" s="1">
        <v>42023</v>
      </c>
      <c r="G2499" s="1" t="str">
        <f>TEXT(pizza_sales[[#This Row],[order_date]],"dddd")</f>
        <v>Monday</v>
      </c>
      <c r="H2499" s="11">
        <v>0.61093750000000002</v>
      </c>
      <c r="I2499">
        <v>16.75</v>
      </c>
      <c r="J2499">
        <v>16.75</v>
      </c>
      <c r="K2499" t="s">
        <v>17</v>
      </c>
      <c r="L2499" t="s">
        <v>26</v>
      </c>
      <c r="M2499" t="s">
        <v>105</v>
      </c>
      <c r="N2499" t="s">
        <v>106</v>
      </c>
    </row>
    <row r="2500" spans="1:14" x14ac:dyDescent="0.15">
      <c r="A2500">
        <v>2499</v>
      </c>
      <c r="B2500">
        <v>1105</v>
      </c>
      <c r="C2500">
        <f>1/COUNTIF(B:B,pizza_sales[[#This Row],[order_id]])</f>
        <v>0.33333333333333331</v>
      </c>
      <c r="D2500" t="s">
        <v>100</v>
      </c>
      <c r="E2500">
        <v>1</v>
      </c>
      <c r="F2500" s="1">
        <v>42023</v>
      </c>
      <c r="G2500" s="1" t="str">
        <f>TEXT(pizza_sales[[#This Row],[order_date]],"dddd")</f>
        <v>Monday</v>
      </c>
      <c r="H2500" s="11">
        <v>0.63465277777777773</v>
      </c>
      <c r="I2500">
        <v>16.25</v>
      </c>
      <c r="J2500">
        <v>16.25</v>
      </c>
      <c r="K2500" t="s">
        <v>17</v>
      </c>
      <c r="L2500" t="s">
        <v>30</v>
      </c>
      <c r="M2500" t="s">
        <v>101</v>
      </c>
      <c r="N2500" t="s">
        <v>102</v>
      </c>
    </row>
    <row r="2501" spans="1:14" x14ac:dyDescent="0.15">
      <c r="A2501">
        <v>2500</v>
      </c>
      <c r="B2501">
        <v>1105</v>
      </c>
      <c r="C2501">
        <f>1/COUNTIF(B:B,pizza_sales[[#This Row],[order_id]])</f>
        <v>0.33333333333333331</v>
      </c>
      <c r="D2501" t="s">
        <v>138</v>
      </c>
      <c r="E2501">
        <v>1</v>
      </c>
      <c r="F2501" s="1">
        <v>42023</v>
      </c>
      <c r="G2501" s="1" t="str">
        <f>TEXT(pizza_sales[[#This Row],[order_date]],"dddd")</f>
        <v>Monday</v>
      </c>
      <c r="H2501" s="11">
        <v>0.63465277777777773</v>
      </c>
      <c r="I2501">
        <v>16.75</v>
      </c>
      <c r="J2501">
        <v>16.75</v>
      </c>
      <c r="K2501" t="s">
        <v>17</v>
      </c>
      <c r="L2501" t="s">
        <v>37</v>
      </c>
      <c r="M2501" t="s">
        <v>128</v>
      </c>
      <c r="N2501" t="s">
        <v>129</v>
      </c>
    </row>
    <row r="2502" spans="1:14" x14ac:dyDescent="0.15">
      <c r="A2502">
        <v>2501</v>
      </c>
      <c r="B2502">
        <v>1105</v>
      </c>
      <c r="C2502">
        <f>1/COUNTIF(B:B,pizza_sales[[#This Row],[order_id]])</f>
        <v>0.33333333333333331</v>
      </c>
      <c r="D2502" t="s">
        <v>36</v>
      </c>
      <c r="E2502">
        <v>1</v>
      </c>
      <c r="F2502" s="1">
        <v>42023</v>
      </c>
      <c r="G2502" s="1" t="str">
        <f>TEXT(pizza_sales[[#This Row],[order_date]],"dddd")</f>
        <v>Monday</v>
      </c>
      <c r="H2502" s="11">
        <v>0.63465277777777773</v>
      </c>
      <c r="I2502">
        <v>20.75</v>
      </c>
      <c r="J2502">
        <v>20.75</v>
      </c>
      <c r="K2502" t="s">
        <v>25</v>
      </c>
      <c r="L2502" t="s">
        <v>37</v>
      </c>
      <c r="M2502" t="s">
        <v>38</v>
      </c>
      <c r="N2502" t="s">
        <v>39</v>
      </c>
    </row>
    <row r="2503" spans="1:14" x14ac:dyDescent="0.15">
      <c r="A2503">
        <v>2502</v>
      </c>
      <c r="B2503">
        <v>1106</v>
      </c>
      <c r="C2503">
        <f>1/COUNTIF(B:B,pizza_sales[[#This Row],[order_id]])</f>
        <v>1</v>
      </c>
      <c r="D2503" t="s">
        <v>117</v>
      </c>
      <c r="E2503">
        <v>1</v>
      </c>
      <c r="F2503" s="1">
        <v>42023</v>
      </c>
      <c r="G2503" s="1" t="str">
        <f>TEXT(pizza_sales[[#This Row],[order_date]],"dddd")</f>
        <v>Monday</v>
      </c>
      <c r="H2503" s="11">
        <v>0.63725694444444447</v>
      </c>
      <c r="I2503">
        <v>20.25</v>
      </c>
      <c r="J2503">
        <v>20.25</v>
      </c>
      <c r="K2503" t="s">
        <v>25</v>
      </c>
      <c r="L2503" t="s">
        <v>30</v>
      </c>
      <c r="M2503" t="s">
        <v>118</v>
      </c>
      <c r="N2503" t="s">
        <v>119</v>
      </c>
    </row>
    <row r="2504" spans="1:14" x14ac:dyDescent="0.15">
      <c r="A2504">
        <v>2503</v>
      </c>
      <c r="B2504">
        <v>1107</v>
      </c>
      <c r="C2504">
        <f>1/COUNTIF(B:B,pizza_sales[[#This Row],[order_id]])</f>
        <v>1</v>
      </c>
      <c r="D2504" t="s">
        <v>179</v>
      </c>
      <c r="E2504">
        <v>1</v>
      </c>
      <c r="F2504" s="1">
        <v>42023</v>
      </c>
      <c r="G2504" s="1" t="str">
        <f>TEXT(pizza_sales[[#This Row],[order_date]],"dddd")</f>
        <v>Monday</v>
      </c>
      <c r="H2504" s="11">
        <v>0.65675925925925926</v>
      </c>
      <c r="I2504">
        <v>16.5</v>
      </c>
      <c r="J2504">
        <v>16.5</v>
      </c>
      <c r="K2504" t="s">
        <v>17</v>
      </c>
      <c r="L2504" t="s">
        <v>30</v>
      </c>
      <c r="M2504" t="s">
        <v>92</v>
      </c>
      <c r="N2504" t="s">
        <v>93</v>
      </c>
    </row>
    <row r="2505" spans="1:14" x14ac:dyDescent="0.15">
      <c r="A2505">
        <v>2504</v>
      </c>
      <c r="B2505">
        <v>1108</v>
      </c>
      <c r="C2505">
        <f>1/COUNTIF(B:B,pizza_sales[[#This Row],[order_id]])</f>
        <v>1</v>
      </c>
      <c r="D2505" t="s">
        <v>117</v>
      </c>
      <c r="E2505">
        <v>1</v>
      </c>
      <c r="F2505" s="1">
        <v>42023</v>
      </c>
      <c r="G2505" s="1" t="str">
        <f>TEXT(pizza_sales[[#This Row],[order_date]],"dddd")</f>
        <v>Monday</v>
      </c>
      <c r="H2505" s="11">
        <v>0.67973379629629627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5</v>
      </c>
      <c r="B2506">
        <v>1109</v>
      </c>
      <c r="C2506">
        <f>1/COUNTIF(B:B,pizza_sales[[#This Row],[order_id]])</f>
        <v>0.5</v>
      </c>
      <c r="D2506" t="s">
        <v>133</v>
      </c>
      <c r="E2506">
        <v>1</v>
      </c>
      <c r="F2506" s="1">
        <v>42023</v>
      </c>
      <c r="G2506" s="1" t="str">
        <f>TEXT(pizza_sales[[#This Row],[order_date]],"dddd")</f>
        <v>Monday</v>
      </c>
      <c r="H2506" s="11">
        <v>0.68081018518518521</v>
      </c>
      <c r="I2506">
        <v>17.5</v>
      </c>
      <c r="J2506">
        <v>17.5</v>
      </c>
      <c r="K2506" t="s">
        <v>25</v>
      </c>
      <c r="L2506" t="s">
        <v>18</v>
      </c>
      <c r="M2506" t="s">
        <v>134</v>
      </c>
      <c r="N2506" t="s">
        <v>135</v>
      </c>
    </row>
    <row r="2507" spans="1:14" x14ac:dyDescent="0.15">
      <c r="A2507">
        <v>2506</v>
      </c>
      <c r="B2507">
        <v>1109</v>
      </c>
      <c r="C2507">
        <f>1/COUNTIF(B:B,pizza_sales[[#This Row],[order_id]])</f>
        <v>0.5</v>
      </c>
      <c r="D2507" t="s">
        <v>81</v>
      </c>
      <c r="E2507">
        <v>1</v>
      </c>
      <c r="F2507" s="1">
        <v>42023</v>
      </c>
      <c r="G2507" s="1" t="str">
        <f>TEXT(pizza_sales[[#This Row],[order_date]],"dddd")</f>
        <v>Monday</v>
      </c>
      <c r="H2507" s="11">
        <v>0.68081018518518521</v>
      </c>
      <c r="I2507">
        <v>15.25</v>
      </c>
      <c r="J2507">
        <v>15.25</v>
      </c>
      <c r="K2507" t="s">
        <v>25</v>
      </c>
      <c r="L2507" t="s">
        <v>18</v>
      </c>
      <c r="M2507" t="s">
        <v>82</v>
      </c>
      <c r="N2507" t="s">
        <v>83</v>
      </c>
    </row>
    <row r="2508" spans="1:14" x14ac:dyDescent="0.15">
      <c r="A2508">
        <v>2507</v>
      </c>
      <c r="B2508">
        <v>1110</v>
      </c>
      <c r="C2508">
        <f>1/COUNTIF(B:B,pizza_sales[[#This Row],[order_id]])</f>
        <v>0.5</v>
      </c>
      <c r="D2508" t="s">
        <v>146</v>
      </c>
      <c r="E2508">
        <v>1</v>
      </c>
      <c r="F2508" s="1">
        <v>42023</v>
      </c>
      <c r="G2508" s="1" t="str">
        <f>TEXT(pizza_sales[[#This Row],[order_date]],"dddd")</f>
        <v>Monday</v>
      </c>
      <c r="H2508" s="11">
        <v>0.68998842592592591</v>
      </c>
      <c r="I2508">
        <v>16.5</v>
      </c>
      <c r="J2508">
        <v>16.5</v>
      </c>
      <c r="K2508" t="s">
        <v>25</v>
      </c>
      <c r="L2508" t="s">
        <v>18</v>
      </c>
      <c r="M2508" t="s">
        <v>19</v>
      </c>
      <c r="N2508" t="s">
        <v>20</v>
      </c>
    </row>
    <row r="2509" spans="1:14" x14ac:dyDescent="0.15">
      <c r="A2509">
        <v>2508</v>
      </c>
      <c r="B2509">
        <v>1110</v>
      </c>
      <c r="C2509">
        <f>1/COUNTIF(B:B,pizza_sales[[#This Row],[order_id]])</f>
        <v>0.5</v>
      </c>
      <c r="D2509" t="s">
        <v>168</v>
      </c>
      <c r="E2509">
        <v>1</v>
      </c>
      <c r="F2509" s="1">
        <v>42023</v>
      </c>
      <c r="G2509" s="1" t="str">
        <f>TEXT(pizza_sales[[#This Row],[order_date]],"dddd")</f>
        <v>Monday</v>
      </c>
      <c r="H2509" s="11">
        <v>0.68998842592592591</v>
      </c>
      <c r="I2509">
        <v>16</v>
      </c>
      <c r="J2509">
        <v>16</v>
      </c>
      <c r="K2509" t="s">
        <v>17</v>
      </c>
      <c r="L2509" t="s">
        <v>26</v>
      </c>
      <c r="M2509" t="s">
        <v>114</v>
      </c>
      <c r="N2509" t="s">
        <v>115</v>
      </c>
    </row>
    <row r="2510" spans="1:14" x14ac:dyDescent="0.15">
      <c r="A2510">
        <v>2509</v>
      </c>
      <c r="B2510">
        <v>1111</v>
      </c>
      <c r="C2510">
        <f>1/COUNTIF(B:B,pizza_sales[[#This Row],[order_id]])</f>
        <v>1</v>
      </c>
      <c r="D2510" t="s">
        <v>40</v>
      </c>
      <c r="E2510">
        <v>1</v>
      </c>
      <c r="F2510" s="1">
        <v>42023</v>
      </c>
      <c r="G2510" s="1" t="str">
        <f>TEXT(pizza_sales[[#This Row],[order_date]],"dddd")</f>
        <v>Monday</v>
      </c>
      <c r="H2510" s="11">
        <v>0.69150462962962966</v>
      </c>
      <c r="I2510">
        <v>16.5</v>
      </c>
      <c r="J2510">
        <v>16.5</v>
      </c>
      <c r="K2510" t="s">
        <v>17</v>
      </c>
      <c r="L2510" t="s">
        <v>30</v>
      </c>
      <c r="M2510" t="s">
        <v>31</v>
      </c>
      <c r="N2510" t="s">
        <v>32</v>
      </c>
    </row>
    <row r="2511" spans="1:14" x14ac:dyDescent="0.15">
      <c r="A2511">
        <v>2510</v>
      </c>
      <c r="B2511">
        <v>1112</v>
      </c>
      <c r="C2511">
        <f>1/COUNTIF(B:B,pizza_sales[[#This Row],[order_id]])</f>
        <v>0.25</v>
      </c>
      <c r="D2511" t="s">
        <v>127</v>
      </c>
      <c r="E2511">
        <v>1</v>
      </c>
      <c r="F2511" s="1">
        <v>42023</v>
      </c>
      <c r="G2511" s="1" t="str">
        <f>TEXT(pizza_sales[[#This Row],[order_date]],"dddd")</f>
        <v>Monday</v>
      </c>
      <c r="H2511" s="11">
        <v>0.69861111111111107</v>
      </c>
      <c r="I2511">
        <v>12.75</v>
      </c>
      <c r="J2511">
        <v>12.75</v>
      </c>
      <c r="K2511" t="s">
        <v>45</v>
      </c>
      <c r="L2511" t="s">
        <v>37</v>
      </c>
      <c r="M2511" t="s">
        <v>128</v>
      </c>
      <c r="N2511" t="s">
        <v>129</v>
      </c>
    </row>
    <row r="2512" spans="1:14" x14ac:dyDescent="0.15">
      <c r="A2512">
        <v>2511</v>
      </c>
      <c r="B2512">
        <v>1112</v>
      </c>
      <c r="C2512">
        <f>1/COUNTIF(B:B,pizza_sales[[#This Row],[order_id]])</f>
        <v>0.25</v>
      </c>
      <c r="D2512" t="s">
        <v>146</v>
      </c>
      <c r="E2512">
        <v>1</v>
      </c>
      <c r="F2512" s="1">
        <v>42023</v>
      </c>
      <c r="G2512" s="1" t="str">
        <f>TEXT(pizza_sales[[#This Row],[order_date]],"dddd")</f>
        <v>Monday</v>
      </c>
      <c r="H2512" s="11">
        <v>0.69861111111111107</v>
      </c>
      <c r="I2512">
        <v>16.5</v>
      </c>
      <c r="J2512">
        <v>16.5</v>
      </c>
      <c r="K2512" t="s">
        <v>25</v>
      </c>
      <c r="L2512" t="s">
        <v>18</v>
      </c>
      <c r="M2512" t="s">
        <v>19</v>
      </c>
      <c r="N2512" t="s">
        <v>20</v>
      </c>
    </row>
    <row r="2513" spans="1:14" x14ac:dyDescent="0.15">
      <c r="A2513">
        <v>2512</v>
      </c>
      <c r="B2513">
        <v>1112</v>
      </c>
      <c r="C2513">
        <f>1/COUNTIF(B:B,pizza_sales[[#This Row],[order_id]])</f>
        <v>0.25</v>
      </c>
      <c r="D2513" t="s">
        <v>168</v>
      </c>
      <c r="E2513">
        <v>1</v>
      </c>
      <c r="F2513" s="1">
        <v>42023</v>
      </c>
      <c r="G2513" s="1" t="str">
        <f>TEXT(pizza_sales[[#This Row],[order_date]],"dddd")</f>
        <v>Monday</v>
      </c>
      <c r="H2513" s="11">
        <v>0.69861111111111107</v>
      </c>
      <c r="I2513">
        <v>16</v>
      </c>
      <c r="J2513">
        <v>16</v>
      </c>
      <c r="K2513" t="s">
        <v>17</v>
      </c>
      <c r="L2513" t="s">
        <v>26</v>
      </c>
      <c r="M2513" t="s">
        <v>114</v>
      </c>
      <c r="N2513" t="s">
        <v>115</v>
      </c>
    </row>
    <row r="2514" spans="1:14" x14ac:dyDescent="0.15">
      <c r="A2514">
        <v>2513</v>
      </c>
      <c r="B2514">
        <v>1112</v>
      </c>
      <c r="C2514">
        <f>1/COUNTIF(B:B,pizza_sales[[#This Row],[order_id]])</f>
        <v>0.25</v>
      </c>
      <c r="D2514" t="s">
        <v>144</v>
      </c>
      <c r="E2514">
        <v>1</v>
      </c>
      <c r="F2514" s="1">
        <v>42023</v>
      </c>
      <c r="G2514" s="1" t="str">
        <f>TEXT(pizza_sales[[#This Row],[order_date]],"dddd")</f>
        <v>Monday</v>
      </c>
      <c r="H2514" s="11">
        <v>0.69861111111111107</v>
      </c>
      <c r="I2514">
        <v>25.5</v>
      </c>
      <c r="J2514">
        <v>25.5</v>
      </c>
      <c r="K2514" t="s">
        <v>145</v>
      </c>
      <c r="L2514" t="s">
        <v>18</v>
      </c>
      <c r="M2514" t="s">
        <v>49</v>
      </c>
      <c r="N2514" t="s">
        <v>50</v>
      </c>
    </row>
    <row r="2515" spans="1:14" x14ac:dyDescent="0.15">
      <c r="A2515">
        <v>2514</v>
      </c>
      <c r="B2515">
        <v>1113</v>
      </c>
      <c r="C2515">
        <f>1/COUNTIF(B:B,pizza_sales[[#This Row],[order_id]])</f>
        <v>0.5</v>
      </c>
      <c r="D2515" t="s">
        <v>88</v>
      </c>
      <c r="E2515">
        <v>1</v>
      </c>
      <c r="F2515" s="1">
        <v>42023</v>
      </c>
      <c r="G2515" s="1" t="str">
        <f>TEXT(pizza_sales[[#This Row],[order_date]],"dddd")</f>
        <v>Monday</v>
      </c>
      <c r="H2515" s="11">
        <v>0.70884259259259264</v>
      </c>
      <c r="I2515">
        <v>12</v>
      </c>
      <c r="J2515">
        <v>12</v>
      </c>
      <c r="K2515" t="s">
        <v>45</v>
      </c>
      <c r="L2515" t="s">
        <v>18</v>
      </c>
      <c r="M2515" t="s">
        <v>89</v>
      </c>
      <c r="N2515" t="s">
        <v>90</v>
      </c>
    </row>
    <row r="2516" spans="1:14" x14ac:dyDescent="0.15">
      <c r="A2516">
        <v>2515</v>
      </c>
      <c r="B2516">
        <v>1113</v>
      </c>
      <c r="C2516">
        <f>1/COUNTIF(B:B,pizza_sales[[#This Row],[order_id]])</f>
        <v>0.5</v>
      </c>
      <c r="D2516" t="s">
        <v>15</v>
      </c>
      <c r="E2516">
        <v>1</v>
      </c>
      <c r="F2516" s="1">
        <v>42023</v>
      </c>
      <c r="G2516" s="1" t="str">
        <f>TEXT(pizza_sales[[#This Row],[order_date]],"dddd")</f>
        <v>Monday</v>
      </c>
      <c r="H2516" s="11">
        <v>0.70884259259259264</v>
      </c>
      <c r="I2516">
        <v>13.25</v>
      </c>
      <c r="J2516">
        <v>13.25</v>
      </c>
      <c r="K2516" t="s">
        <v>17</v>
      </c>
      <c r="L2516" t="s">
        <v>18</v>
      </c>
      <c r="M2516" t="s">
        <v>19</v>
      </c>
      <c r="N2516" t="s">
        <v>20</v>
      </c>
    </row>
    <row r="2517" spans="1:14" x14ac:dyDescent="0.15">
      <c r="A2517">
        <v>2516</v>
      </c>
      <c r="B2517">
        <v>1114</v>
      </c>
      <c r="C2517">
        <f>1/COUNTIF(B:B,pizza_sales[[#This Row],[order_id]])</f>
        <v>0.5</v>
      </c>
      <c r="D2517" t="s">
        <v>88</v>
      </c>
      <c r="E2517">
        <v>1</v>
      </c>
      <c r="F2517" s="1">
        <v>42023</v>
      </c>
      <c r="G2517" s="1" t="str">
        <f>TEXT(pizza_sales[[#This Row],[order_date]],"dddd")</f>
        <v>Monday</v>
      </c>
      <c r="H2517" s="11">
        <v>0.70894675925925921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7</v>
      </c>
      <c r="B2518">
        <v>1114</v>
      </c>
      <c r="C2518">
        <f>1/COUNTIF(B:B,pizza_sales[[#This Row],[order_id]])</f>
        <v>0.5</v>
      </c>
      <c r="D2518" t="s">
        <v>24</v>
      </c>
      <c r="E2518">
        <v>1</v>
      </c>
      <c r="F2518" s="1">
        <v>42023</v>
      </c>
      <c r="G2518" s="1" t="str">
        <f>TEXT(pizza_sales[[#This Row],[order_date]],"dddd")</f>
        <v>Monday</v>
      </c>
      <c r="H2518" s="11">
        <v>0.70894675925925921</v>
      </c>
      <c r="I2518">
        <v>18.5</v>
      </c>
      <c r="J2518">
        <v>18.5</v>
      </c>
      <c r="K2518" t="s">
        <v>25</v>
      </c>
      <c r="L2518" t="s">
        <v>26</v>
      </c>
      <c r="M2518" t="s">
        <v>27</v>
      </c>
      <c r="N2518" t="s">
        <v>28</v>
      </c>
    </row>
    <row r="2519" spans="1:14" x14ac:dyDescent="0.15">
      <c r="A2519">
        <v>2518</v>
      </c>
      <c r="B2519">
        <v>1115</v>
      </c>
      <c r="C2519">
        <f>1/COUNTIF(B:B,pizza_sales[[#This Row],[order_id]])</f>
        <v>0.5</v>
      </c>
      <c r="D2519" t="s">
        <v>153</v>
      </c>
      <c r="E2519">
        <v>1</v>
      </c>
      <c r="F2519" s="1">
        <v>42023</v>
      </c>
      <c r="G2519" s="1" t="str">
        <f>TEXT(pizza_sales[[#This Row],[order_date]],"dddd")</f>
        <v>Monday</v>
      </c>
      <c r="H2519" s="11">
        <v>0.71452546296296293</v>
      </c>
      <c r="I2519">
        <v>12.25</v>
      </c>
      <c r="J2519">
        <v>12.25</v>
      </c>
      <c r="K2519" t="s">
        <v>45</v>
      </c>
      <c r="L2519" t="s">
        <v>30</v>
      </c>
      <c r="M2519" t="s">
        <v>118</v>
      </c>
      <c r="N2519" t="s">
        <v>119</v>
      </c>
    </row>
    <row r="2520" spans="1:14" x14ac:dyDescent="0.15">
      <c r="A2520">
        <v>2519</v>
      </c>
      <c r="B2520">
        <v>1115</v>
      </c>
      <c r="C2520">
        <f>1/COUNTIF(B:B,pizza_sales[[#This Row],[order_id]])</f>
        <v>0.5</v>
      </c>
      <c r="D2520" t="s">
        <v>141</v>
      </c>
      <c r="E2520">
        <v>1</v>
      </c>
      <c r="F2520" s="1">
        <v>42023</v>
      </c>
      <c r="G2520" s="1" t="str">
        <f>TEXT(pizza_sales[[#This Row],[order_date]],"dddd")</f>
        <v>Monday</v>
      </c>
      <c r="H2520" s="11">
        <v>0.71452546296296293</v>
      </c>
      <c r="I2520">
        <v>16.75</v>
      </c>
      <c r="J2520">
        <v>16.75</v>
      </c>
      <c r="K2520" t="s">
        <v>17</v>
      </c>
      <c r="L2520" t="s">
        <v>37</v>
      </c>
      <c r="M2520" t="s">
        <v>38</v>
      </c>
      <c r="N2520" t="s">
        <v>39</v>
      </c>
    </row>
    <row r="2521" spans="1:14" x14ac:dyDescent="0.15">
      <c r="A2521">
        <v>2520</v>
      </c>
      <c r="B2521">
        <v>1116</v>
      </c>
      <c r="C2521">
        <f>1/COUNTIF(B:B,pizza_sales[[#This Row],[order_id]])</f>
        <v>0.25</v>
      </c>
      <c r="D2521" t="s">
        <v>54</v>
      </c>
      <c r="E2521">
        <v>1</v>
      </c>
      <c r="F2521" s="1">
        <v>42023</v>
      </c>
      <c r="G2521" s="1" t="str">
        <f>TEXT(pizza_sales[[#This Row],[order_date]],"dddd")</f>
        <v>Monday</v>
      </c>
      <c r="H2521" s="11">
        <v>0.71475694444444449</v>
      </c>
      <c r="I2521">
        <v>12</v>
      </c>
      <c r="J2521">
        <v>12</v>
      </c>
      <c r="K2521" t="s">
        <v>45</v>
      </c>
      <c r="L2521" t="s">
        <v>18</v>
      </c>
      <c r="M2521" t="s">
        <v>22</v>
      </c>
      <c r="N2521" t="s">
        <v>23</v>
      </c>
    </row>
    <row r="2522" spans="1:14" x14ac:dyDescent="0.15">
      <c r="A2522">
        <v>2521</v>
      </c>
      <c r="B2522">
        <v>1116</v>
      </c>
      <c r="C2522">
        <f>1/COUNTIF(B:B,pizza_sales[[#This Row],[order_id]])</f>
        <v>0.25</v>
      </c>
      <c r="D2522" t="s">
        <v>41</v>
      </c>
      <c r="E2522">
        <v>1</v>
      </c>
      <c r="F2522" s="1">
        <v>42023</v>
      </c>
      <c r="G2522" s="1" t="str">
        <f>TEXT(pizza_sales[[#This Row],[order_date]],"dddd")</f>
        <v>Monday</v>
      </c>
      <c r="H2522" s="11">
        <v>0.71475694444444449</v>
      </c>
      <c r="I2522">
        <v>20.75</v>
      </c>
      <c r="J2522">
        <v>20.75</v>
      </c>
      <c r="K2522" t="s">
        <v>25</v>
      </c>
      <c r="L2522" t="s">
        <v>30</v>
      </c>
      <c r="M2522" t="s">
        <v>42</v>
      </c>
      <c r="N2522" t="s">
        <v>43</v>
      </c>
    </row>
    <row r="2523" spans="1:14" x14ac:dyDescent="0.15">
      <c r="A2523">
        <v>2522</v>
      </c>
      <c r="B2523">
        <v>1116</v>
      </c>
      <c r="C2523">
        <f>1/COUNTIF(B:B,pizza_sales[[#This Row],[order_id]])</f>
        <v>0.25</v>
      </c>
      <c r="D2523" t="s">
        <v>63</v>
      </c>
      <c r="E2523">
        <v>1</v>
      </c>
      <c r="F2523" s="1">
        <v>42023</v>
      </c>
      <c r="G2523" s="1" t="str">
        <f>TEXT(pizza_sales[[#This Row],[order_date]],"dddd")</f>
        <v>Monday</v>
      </c>
      <c r="H2523" s="11">
        <v>0.71475694444444449</v>
      </c>
      <c r="I2523">
        <v>20.75</v>
      </c>
      <c r="J2523">
        <v>20.75</v>
      </c>
      <c r="K2523" t="s">
        <v>25</v>
      </c>
      <c r="L2523" t="s">
        <v>30</v>
      </c>
      <c r="M2523" t="s">
        <v>64</v>
      </c>
      <c r="N2523" t="s">
        <v>65</v>
      </c>
    </row>
    <row r="2524" spans="1:14" x14ac:dyDescent="0.15">
      <c r="A2524">
        <v>2523</v>
      </c>
      <c r="B2524">
        <v>1116</v>
      </c>
      <c r="C2524">
        <f>1/COUNTIF(B:B,pizza_sales[[#This Row],[order_id]])</f>
        <v>0.25</v>
      </c>
      <c r="D2524" t="s">
        <v>66</v>
      </c>
      <c r="E2524">
        <v>1</v>
      </c>
      <c r="F2524" s="1">
        <v>42023</v>
      </c>
      <c r="G2524" s="1" t="str">
        <f>TEXT(pizza_sales[[#This Row],[order_date]],"dddd")</f>
        <v>Monday</v>
      </c>
      <c r="H2524" s="11">
        <v>0.71475694444444449</v>
      </c>
      <c r="I2524">
        <v>20.75</v>
      </c>
      <c r="J2524">
        <v>20.75</v>
      </c>
      <c r="K2524" t="s">
        <v>25</v>
      </c>
      <c r="L2524" t="s">
        <v>26</v>
      </c>
      <c r="M2524" t="s">
        <v>67</v>
      </c>
      <c r="N2524" t="s">
        <v>68</v>
      </c>
    </row>
    <row r="2525" spans="1:14" x14ac:dyDescent="0.15">
      <c r="A2525">
        <v>2524</v>
      </c>
      <c r="B2525">
        <v>1117</v>
      </c>
      <c r="C2525">
        <f>1/COUNTIF(B:B,pizza_sales[[#This Row],[order_id]])</f>
        <v>1</v>
      </c>
      <c r="D2525" t="s">
        <v>80</v>
      </c>
      <c r="E2525">
        <v>1</v>
      </c>
      <c r="F2525" s="1">
        <v>42023</v>
      </c>
      <c r="G2525" s="1" t="str">
        <f>TEXT(pizza_sales[[#This Row],[order_date]],"dddd")</f>
        <v>Monday</v>
      </c>
      <c r="H2525" s="11">
        <v>0.71765046296296298</v>
      </c>
      <c r="I2525">
        <v>16.75</v>
      </c>
      <c r="J2525">
        <v>16.75</v>
      </c>
      <c r="K2525" t="s">
        <v>17</v>
      </c>
      <c r="L2525" t="s">
        <v>37</v>
      </c>
      <c r="M2525" t="s">
        <v>78</v>
      </c>
      <c r="N2525" t="s">
        <v>79</v>
      </c>
    </row>
    <row r="2526" spans="1:14" x14ac:dyDescent="0.15">
      <c r="A2526">
        <v>2525</v>
      </c>
      <c r="B2526">
        <v>1118</v>
      </c>
      <c r="C2526">
        <f>1/COUNTIF(B:B,pizza_sales[[#This Row],[order_id]])</f>
        <v>1</v>
      </c>
      <c r="D2526" t="s">
        <v>168</v>
      </c>
      <c r="E2526">
        <v>1</v>
      </c>
      <c r="F2526" s="1">
        <v>42023</v>
      </c>
      <c r="G2526" s="1" t="str">
        <f>TEXT(pizza_sales[[#This Row],[order_date]],"dddd")</f>
        <v>Monday</v>
      </c>
      <c r="H2526" s="11">
        <v>0.72209490740740745</v>
      </c>
      <c r="I2526">
        <v>16</v>
      </c>
      <c r="J2526">
        <v>16</v>
      </c>
      <c r="K2526" t="s">
        <v>17</v>
      </c>
      <c r="L2526" t="s">
        <v>26</v>
      </c>
      <c r="M2526" t="s">
        <v>114</v>
      </c>
      <c r="N2526" t="s">
        <v>115</v>
      </c>
    </row>
    <row r="2527" spans="1:14" x14ac:dyDescent="0.15">
      <c r="A2527">
        <v>2526</v>
      </c>
      <c r="B2527">
        <v>1119</v>
      </c>
      <c r="C2527">
        <f>1/COUNTIF(B:B,pizza_sales[[#This Row],[order_id]])</f>
        <v>0.5</v>
      </c>
      <c r="D2527" t="s">
        <v>88</v>
      </c>
      <c r="E2527">
        <v>1</v>
      </c>
      <c r="F2527" s="1">
        <v>42023</v>
      </c>
      <c r="G2527" s="1" t="str">
        <f>TEXT(pizza_sales[[#This Row],[order_date]],"dddd")</f>
        <v>Monday</v>
      </c>
      <c r="H2527" s="11">
        <v>0.73776620370370372</v>
      </c>
      <c r="I2527">
        <v>12</v>
      </c>
      <c r="J2527">
        <v>12</v>
      </c>
      <c r="K2527" t="s">
        <v>45</v>
      </c>
      <c r="L2527" t="s">
        <v>18</v>
      </c>
      <c r="M2527" t="s">
        <v>89</v>
      </c>
      <c r="N2527" t="s">
        <v>90</v>
      </c>
    </row>
    <row r="2528" spans="1:14" x14ac:dyDescent="0.15">
      <c r="A2528">
        <v>2527</v>
      </c>
      <c r="B2528">
        <v>1119</v>
      </c>
      <c r="C2528">
        <f>1/COUNTIF(B:B,pizza_sales[[#This Row],[order_id]])</f>
        <v>0.5</v>
      </c>
      <c r="D2528" t="s">
        <v>58</v>
      </c>
      <c r="E2528">
        <v>1</v>
      </c>
      <c r="F2528" s="1">
        <v>42023</v>
      </c>
      <c r="G2528" s="1" t="str">
        <f>TEXT(pizza_sales[[#This Row],[order_date]],"dddd")</f>
        <v>Monday</v>
      </c>
      <c r="H2528" s="11">
        <v>0.73776620370370372</v>
      </c>
      <c r="I2528">
        <v>20.5</v>
      </c>
      <c r="J2528">
        <v>20.5</v>
      </c>
      <c r="K2528" t="s">
        <v>25</v>
      </c>
      <c r="L2528" t="s">
        <v>18</v>
      </c>
      <c r="M2528" t="s">
        <v>59</v>
      </c>
      <c r="N2528" t="s">
        <v>60</v>
      </c>
    </row>
    <row r="2529" spans="1:14" x14ac:dyDescent="0.15">
      <c r="A2529">
        <v>2528</v>
      </c>
      <c r="B2529">
        <v>1120</v>
      </c>
      <c r="C2529">
        <f>1/COUNTIF(B:B,pizza_sales[[#This Row],[order_id]])</f>
        <v>0.5</v>
      </c>
      <c r="D2529" t="s">
        <v>103</v>
      </c>
      <c r="E2529">
        <v>1</v>
      </c>
      <c r="F2529" s="1">
        <v>42023</v>
      </c>
      <c r="G2529" s="1" t="str">
        <f>TEXT(pizza_sales[[#This Row],[order_date]],"dddd")</f>
        <v>Monday</v>
      </c>
      <c r="H2529" s="11">
        <v>0.74081018518518515</v>
      </c>
      <c r="I2529">
        <v>14.75</v>
      </c>
      <c r="J2529">
        <v>14.75</v>
      </c>
      <c r="K2529" t="s">
        <v>17</v>
      </c>
      <c r="L2529" t="s">
        <v>26</v>
      </c>
      <c r="M2529" t="s">
        <v>95</v>
      </c>
      <c r="N2529" t="s">
        <v>96</v>
      </c>
    </row>
    <row r="2530" spans="1:14" x14ac:dyDescent="0.15">
      <c r="A2530">
        <v>2529</v>
      </c>
      <c r="B2530">
        <v>1120</v>
      </c>
      <c r="C2530">
        <f>1/COUNTIF(B:B,pizza_sales[[#This Row],[order_id]])</f>
        <v>0.5</v>
      </c>
      <c r="D2530" t="s">
        <v>133</v>
      </c>
      <c r="E2530">
        <v>1</v>
      </c>
      <c r="F2530" s="1">
        <v>42023</v>
      </c>
      <c r="G2530" s="1" t="str">
        <f>TEXT(pizza_sales[[#This Row],[order_date]],"dddd")</f>
        <v>Monday</v>
      </c>
      <c r="H2530" s="11">
        <v>0.74081018518518515</v>
      </c>
      <c r="I2530">
        <v>17.5</v>
      </c>
      <c r="J2530">
        <v>17.5</v>
      </c>
      <c r="K2530" t="s">
        <v>25</v>
      </c>
      <c r="L2530" t="s">
        <v>18</v>
      </c>
      <c r="M2530" t="s">
        <v>134</v>
      </c>
      <c r="N2530" t="s">
        <v>135</v>
      </c>
    </row>
    <row r="2531" spans="1:14" x14ac:dyDescent="0.15">
      <c r="A2531">
        <v>2530</v>
      </c>
      <c r="B2531">
        <v>1121</v>
      </c>
      <c r="C2531">
        <f>1/COUNTIF(B:B,pizza_sales[[#This Row],[order_id]])</f>
        <v>0.5</v>
      </c>
      <c r="D2531" t="s">
        <v>88</v>
      </c>
      <c r="E2531">
        <v>1</v>
      </c>
      <c r="F2531" s="1">
        <v>42023</v>
      </c>
      <c r="G2531" s="1" t="str">
        <f>TEXT(pizza_sales[[#This Row],[order_date]],"dddd")</f>
        <v>Monday</v>
      </c>
      <c r="H2531" s="11">
        <v>0.76050925925925927</v>
      </c>
      <c r="I2531">
        <v>12</v>
      </c>
      <c r="J2531">
        <v>12</v>
      </c>
      <c r="K2531" t="s">
        <v>45</v>
      </c>
      <c r="L2531" t="s">
        <v>18</v>
      </c>
      <c r="M2531" t="s">
        <v>89</v>
      </c>
      <c r="N2531" t="s">
        <v>90</v>
      </c>
    </row>
    <row r="2532" spans="1:14" x14ac:dyDescent="0.15">
      <c r="A2532">
        <v>2531</v>
      </c>
      <c r="B2532">
        <v>1121</v>
      </c>
      <c r="C2532">
        <f>1/COUNTIF(B:B,pizza_sales[[#This Row],[order_id]])</f>
        <v>0.5</v>
      </c>
      <c r="D2532" t="s">
        <v>144</v>
      </c>
      <c r="E2532">
        <v>1</v>
      </c>
      <c r="F2532" s="1">
        <v>42023</v>
      </c>
      <c r="G2532" s="1" t="str">
        <f>TEXT(pizza_sales[[#This Row],[order_date]],"dddd")</f>
        <v>Monday</v>
      </c>
      <c r="H2532" s="11">
        <v>0.76050925925925927</v>
      </c>
      <c r="I2532">
        <v>25.5</v>
      </c>
      <c r="J2532">
        <v>25.5</v>
      </c>
      <c r="K2532" t="s">
        <v>145</v>
      </c>
      <c r="L2532" t="s">
        <v>18</v>
      </c>
      <c r="M2532" t="s">
        <v>49</v>
      </c>
      <c r="N2532" t="s">
        <v>50</v>
      </c>
    </row>
    <row r="2533" spans="1:14" x14ac:dyDescent="0.15">
      <c r="A2533">
        <v>2532</v>
      </c>
      <c r="B2533">
        <v>1122</v>
      </c>
      <c r="C2533">
        <f>1/COUNTIF(B:B,pizza_sales[[#This Row],[order_id]])</f>
        <v>0.25</v>
      </c>
      <c r="D2533" t="s">
        <v>54</v>
      </c>
      <c r="E2533">
        <v>1</v>
      </c>
      <c r="F2533" s="1">
        <v>42023</v>
      </c>
      <c r="G2533" s="1" t="str">
        <f>TEXT(pizza_sales[[#This Row],[order_date]],"dddd")</f>
        <v>Monday</v>
      </c>
      <c r="H2533" s="11">
        <v>0.76162037037037034</v>
      </c>
      <c r="I2533">
        <v>12</v>
      </c>
      <c r="J2533">
        <v>12</v>
      </c>
      <c r="K2533" t="s">
        <v>45</v>
      </c>
      <c r="L2533" t="s">
        <v>18</v>
      </c>
      <c r="M2533" t="s">
        <v>22</v>
      </c>
      <c r="N2533" t="s">
        <v>23</v>
      </c>
    </row>
    <row r="2534" spans="1:14" x14ac:dyDescent="0.15">
      <c r="A2534">
        <v>2533</v>
      </c>
      <c r="B2534">
        <v>1122</v>
      </c>
      <c r="C2534">
        <f>1/COUNTIF(B:B,pizza_sales[[#This Row],[order_id]])</f>
        <v>0.25</v>
      </c>
      <c r="D2534" t="s">
        <v>73</v>
      </c>
      <c r="E2534">
        <v>1</v>
      </c>
      <c r="F2534" s="1">
        <v>42023</v>
      </c>
      <c r="G2534" s="1" t="str">
        <f>TEXT(pizza_sales[[#This Row],[order_date]],"dddd")</f>
        <v>Monday</v>
      </c>
      <c r="H2534" s="11">
        <v>0.76162037037037034</v>
      </c>
      <c r="I2534">
        <v>20.75</v>
      </c>
      <c r="J2534">
        <v>20.75</v>
      </c>
      <c r="K2534" t="s">
        <v>25</v>
      </c>
      <c r="L2534" t="s">
        <v>37</v>
      </c>
      <c r="M2534" t="s">
        <v>74</v>
      </c>
      <c r="N2534" t="s">
        <v>75</v>
      </c>
    </row>
    <row r="2535" spans="1:14" x14ac:dyDescent="0.15">
      <c r="A2535">
        <v>2534</v>
      </c>
      <c r="B2535">
        <v>1122</v>
      </c>
      <c r="C2535">
        <f>1/COUNTIF(B:B,pizza_sales[[#This Row],[order_id]])</f>
        <v>0.25</v>
      </c>
      <c r="D2535" t="s">
        <v>113</v>
      </c>
      <c r="E2535">
        <v>1</v>
      </c>
      <c r="F2535" s="1">
        <v>42023</v>
      </c>
      <c r="G2535" s="1" t="str">
        <f>TEXT(pizza_sales[[#This Row],[order_date]],"dddd")</f>
        <v>Monday</v>
      </c>
      <c r="H2535" s="11">
        <v>0.76162037037037034</v>
      </c>
      <c r="I2535">
        <v>20.25</v>
      </c>
      <c r="J2535">
        <v>20.25</v>
      </c>
      <c r="K2535" t="s">
        <v>25</v>
      </c>
      <c r="L2535" t="s">
        <v>26</v>
      </c>
      <c r="M2535" t="s">
        <v>114</v>
      </c>
      <c r="N2535" t="s">
        <v>115</v>
      </c>
    </row>
    <row r="2536" spans="1:14" x14ac:dyDescent="0.15">
      <c r="A2536">
        <v>2535</v>
      </c>
      <c r="B2536">
        <v>1122</v>
      </c>
      <c r="C2536">
        <f>1/COUNTIF(B:B,pizza_sales[[#This Row],[order_id]])</f>
        <v>0.25</v>
      </c>
      <c r="D2536" t="s">
        <v>156</v>
      </c>
      <c r="E2536">
        <v>1</v>
      </c>
      <c r="F2536" s="1">
        <v>42023</v>
      </c>
      <c r="G2536" s="1" t="str">
        <f>TEXT(pizza_sales[[#This Row],[order_date]],"dddd")</f>
        <v>Monday</v>
      </c>
      <c r="H2536" s="11">
        <v>0.76162037037037034</v>
      </c>
      <c r="I2536">
        <v>12.75</v>
      </c>
      <c r="J2536">
        <v>12.75</v>
      </c>
      <c r="K2536" t="s">
        <v>45</v>
      </c>
      <c r="L2536" t="s">
        <v>37</v>
      </c>
      <c r="M2536" t="s">
        <v>38</v>
      </c>
      <c r="N2536" t="s">
        <v>39</v>
      </c>
    </row>
    <row r="2537" spans="1:14" x14ac:dyDescent="0.15">
      <c r="A2537">
        <v>2536</v>
      </c>
      <c r="B2537">
        <v>1123</v>
      </c>
      <c r="C2537">
        <f>1/COUNTIF(B:B,pizza_sales[[#This Row],[order_id]])</f>
        <v>0.5</v>
      </c>
      <c r="D2537" t="s">
        <v>122</v>
      </c>
      <c r="E2537">
        <v>1</v>
      </c>
      <c r="F2537" s="1">
        <v>42023</v>
      </c>
      <c r="G2537" s="1" t="str">
        <f>TEXT(pizza_sales[[#This Row],[order_date]],"dddd")</f>
        <v>Monday</v>
      </c>
      <c r="H2537" s="11">
        <v>0.76500000000000001</v>
      </c>
      <c r="I2537">
        <v>16.75</v>
      </c>
      <c r="J2537">
        <v>16.75</v>
      </c>
      <c r="K2537" t="s">
        <v>17</v>
      </c>
      <c r="L2537" t="s">
        <v>37</v>
      </c>
      <c r="M2537" t="s">
        <v>46</v>
      </c>
      <c r="N2537" t="s">
        <v>47</v>
      </c>
    </row>
    <row r="2538" spans="1:14" x14ac:dyDescent="0.15">
      <c r="A2538">
        <v>2537</v>
      </c>
      <c r="B2538">
        <v>1123</v>
      </c>
      <c r="C2538">
        <f>1/COUNTIF(B:B,pizza_sales[[#This Row],[order_id]])</f>
        <v>0.5</v>
      </c>
      <c r="D2538" t="s">
        <v>136</v>
      </c>
      <c r="E2538">
        <v>1</v>
      </c>
      <c r="F2538" s="1">
        <v>42023</v>
      </c>
      <c r="G2538" s="1" t="str">
        <f>TEXT(pizza_sales[[#This Row],[order_date]],"dddd")</f>
        <v>Monday</v>
      </c>
      <c r="H2538" s="11">
        <v>0.76500000000000001</v>
      </c>
      <c r="I2538">
        <v>10.5</v>
      </c>
      <c r="J2538">
        <v>10.5</v>
      </c>
      <c r="K2538" t="s">
        <v>45</v>
      </c>
      <c r="L2538" t="s">
        <v>18</v>
      </c>
      <c r="M2538" t="s">
        <v>19</v>
      </c>
      <c r="N2538" t="s">
        <v>20</v>
      </c>
    </row>
    <row r="2539" spans="1:14" x14ac:dyDescent="0.15">
      <c r="A2539">
        <v>2538</v>
      </c>
      <c r="B2539">
        <v>1124</v>
      </c>
      <c r="C2539">
        <f>1/COUNTIF(B:B,pizza_sales[[#This Row],[order_id]])</f>
        <v>0.5</v>
      </c>
      <c r="D2539" t="s">
        <v>100</v>
      </c>
      <c r="E2539">
        <v>1</v>
      </c>
      <c r="F2539" s="1">
        <v>42023</v>
      </c>
      <c r="G2539" s="1" t="str">
        <f>TEXT(pizza_sales[[#This Row],[order_date]],"dddd")</f>
        <v>Monday</v>
      </c>
      <c r="H2539" s="11">
        <v>0.77043981481481483</v>
      </c>
      <c r="I2539">
        <v>16.25</v>
      </c>
      <c r="J2539">
        <v>16.25</v>
      </c>
      <c r="K2539" t="s">
        <v>17</v>
      </c>
      <c r="L2539" t="s">
        <v>30</v>
      </c>
      <c r="M2539" t="s">
        <v>101</v>
      </c>
      <c r="N2539" t="s">
        <v>102</v>
      </c>
    </row>
    <row r="2540" spans="1:14" x14ac:dyDescent="0.15">
      <c r="A2540">
        <v>2539</v>
      </c>
      <c r="B2540">
        <v>1124</v>
      </c>
      <c r="C2540">
        <f>1/COUNTIF(B:B,pizza_sales[[#This Row],[order_id]])</f>
        <v>0.5</v>
      </c>
      <c r="D2540" t="s">
        <v>120</v>
      </c>
      <c r="E2540">
        <v>1</v>
      </c>
      <c r="F2540" s="1">
        <v>42023</v>
      </c>
      <c r="G2540" s="1" t="str">
        <f>TEXT(pizza_sales[[#This Row],[order_date]],"dddd")</f>
        <v>Monday</v>
      </c>
      <c r="H2540" s="11">
        <v>0.77043981481481483</v>
      </c>
      <c r="I2540">
        <v>16</v>
      </c>
      <c r="J2540">
        <v>16</v>
      </c>
      <c r="K2540" t="s">
        <v>17</v>
      </c>
      <c r="L2540" t="s">
        <v>18</v>
      </c>
      <c r="M2540" t="s">
        <v>59</v>
      </c>
      <c r="N2540" t="s">
        <v>60</v>
      </c>
    </row>
    <row r="2541" spans="1:14" x14ac:dyDescent="0.15">
      <c r="A2541">
        <v>2540</v>
      </c>
      <c r="B2541">
        <v>1125</v>
      </c>
      <c r="C2541">
        <f>1/COUNTIF(B:B,pizza_sales[[#This Row],[order_id]])</f>
        <v>0.5</v>
      </c>
      <c r="D2541" t="s">
        <v>136</v>
      </c>
      <c r="E2541">
        <v>1</v>
      </c>
      <c r="F2541" s="1">
        <v>42023</v>
      </c>
      <c r="G2541" s="1" t="str">
        <f>TEXT(pizza_sales[[#This Row],[order_date]],"dddd")</f>
        <v>Monday</v>
      </c>
      <c r="H2541" s="11">
        <v>0.781712962962963</v>
      </c>
      <c r="I2541">
        <v>10.5</v>
      </c>
      <c r="J2541">
        <v>10.5</v>
      </c>
      <c r="K2541" t="s">
        <v>45</v>
      </c>
      <c r="L2541" t="s">
        <v>18</v>
      </c>
      <c r="M2541" t="s">
        <v>19</v>
      </c>
      <c r="N2541" t="s">
        <v>20</v>
      </c>
    </row>
    <row r="2542" spans="1:14" x14ac:dyDescent="0.15">
      <c r="A2542">
        <v>2541</v>
      </c>
      <c r="B2542">
        <v>1125</v>
      </c>
      <c r="C2542">
        <f>1/COUNTIF(B:B,pizza_sales[[#This Row],[order_id]])</f>
        <v>0.5</v>
      </c>
      <c r="D2542" t="s">
        <v>72</v>
      </c>
      <c r="E2542">
        <v>1</v>
      </c>
      <c r="F2542" s="1">
        <v>42023</v>
      </c>
      <c r="G2542" s="1" t="str">
        <f>TEXT(pizza_sales[[#This Row],[order_date]],"dddd")</f>
        <v>Monday</v>
      </c>
      <c r="H2542" s="11">
        <v>0.781712962962963</v>
      </c>
      <c r="I2542">
        <v>20.25</v>
      </c>
      <c r="J2542">
        <v>20.25</v>
      </c>
      <c r="K2542" t="s">
        <v>25</v>
      </c>
      <c r="L2542" t="s">
        <v>26</v>
      </c>
      <c r="M2542" t="s">
        <v>34</v>
      </c>
      <c r="N2542" t="s">
        <v>35</v>
      </c>
    </row>
    <row r="2543" spans="1:14" x14ac:dyDescent="0.15">
      <c r="A2543">
        <v>2542</v>
      </c>
      <c r="B2543">
        <v>1126</v>
      </c>
      <c r="C2543">
        <f>1/COUNTIF(B:B,pizza_sales[[#This Row],[order_id]])</f>
        <v>1</v>
      </c>
      <c r="D2543" t="s">
        <v>121</v>
      </c>
      <c r="E2543">
        <v>1</v>
      </c>
      <c r="F2543" s="1">
        <v>42023</v>
      </c>
      <c r="G2543" s="1" t="str">
        <f>TEXT(pizza_sales[[#This Row],[order_date]],"dddd")</f>
        <v>Monday</v>
      </c>
      <c r="H2543" s="11">
        <v>0.78386574074074078</v>
      </c>
      <c r="I2543">
        <v>12.75</v>
      </c>
      <c r="J2543">
        <v>12.75</v>
      </c>
      <c r="K2543" t="s">
        <v>45</v>
      </c>
      <c r="L2543" t="s">
        <v>37</v>
      </c>
      <c r="M2543" t="s">
        <v>74</v>
      </c>
      <c r="N2543" t="s">
        <v>75</v>
      </c>
    </row>
    <row r="2544" spans="1:14" x14ac:dyDescent="0.15">
      <c r="A2544">
        <v>2543</v>
      </c>
      <c r="B2544">
        <v>1127</v>
      </c>
      <c r="C2544">
        <f>1/COUNTIF(B:B,pizza_sales[[#This Row],[order_id]])</f>
        <v>0.33333333333333331</v>
      </c>
      <c r="D2544" t="s">
        <v>142</v>
      </c>
      <c r="E2544">
        <v>1</v>
      </c>
      <c r="F2544" s="1">
        <v>42023</v>
      </c>
      <c r="G2544" s="1" t="str">
        <f>TEXT(pizza_sales[[#This Row],[order_date]],"dddd")</f>
        <v>Monday</v>
      </c>
      <c r="H2544" s="11">
        <v>0.78740740740740744</v>
      </c>
      <c r="I2544">
        <v>20.5</v>
      </c>
      <c r="J2544">
        <v>20.5</v>
      </c>
      <c r="K2544" t="s">
        <v>25</v>
      </c>
      <c r="L2544" t="s">
        <v>18</v>
      </c>
      <c r="M2544" t="s">
        <v>22</v>
      </c>
      <c r="N2544" t="s">
        <v>23</v>
      </c>
    </row>
    <row r="2545" spans="1:14" x14ac:dyDescent="0.15">
      <c r="A2545">
        <v>2544</v>
      </c>
      <c r="B2545">
        <v>1127</v>
      </c>
      <c r="C2545">
        <f>1/COUNTIF(B:B,pizza_sales[[#This Row],[order_id]])</f>
        <v>0.33333333333333331</v>
      </c>
      <c r="D2545" t="s">
        <v>147</v>
      </c>
      <c r="E2545">
        <v>1</v>
      </c>
      <c r="F2545" s="1">
        <v>42023</v>
      </c>
      <c r="G2545" s="1" t="str">
        <f>TEXT(pizza_sales[[#This Row],[order_date]],"dddd")</f>
        <v>Monday</v>
      </c>
      <c r="H2545" s="11">
        <v>0.78740740740740744</v>
      </c>
      <c r="I2545">
        <v>11</v>
      </c>
      <c r="J2545">
        <v>11</v>
      </c>
      <c r="K2545" t="s">
        <v>45</v>
      </c>
      <c r="L2545" t="s">
        <v>18</v>
      </c>
      <c r="M2545" t="s">
        <v>134</v>
      </c>
      <c r="N2545" t="s">
        <v>135</v>
      </c>
    </row>
    <row r="2546" spans="1:14" x14ac:dyDescent="0.15">
      <c r="A2546">
        <v>2545</v>
      </c>
      <c r="B2546">
        <v>1127</v>
      </c>
      <c r="C2546">
        <f>1/COUNTIF(B:B,pizza_sales[[#This Row],[order_id]])</f>
        <v>0.33333333333333331</v>
      </c>
      <c r="D2546" t="s">
        <v>69</v>
      </c>
      <c r="E2546">
        <v>1</v>
      </c>
      <c r="F2546" s="1">
        <v>42023</v>
      </c>
      <c r="G2546" s="1" t="str">
        <f>TEXT(pizza_sales[[#This Row],[order_date]],"dddd")</f>
        <v>Monday</v>
      </c>
      <c r="H2546" s="11">
        <v>0.78740740740740744</v>
      </c>
      <c r="I2546">
        <v>12</v>
      </c>
      <c r="J2546">
        <v>12</v>
      </c>
      <c r="K2546" t="s">
        <v>45</v>
      </c>
      <c r="L2546" t="s">
        <v>26</v>
      </c>
      <c r="M2546" t="s">
        <v>70</v>
      </c>
      <c r="N2546" t="s">
        <v>71</v>
      </c>
    </row>
    <row r="2547" spans="1:14" x14ac:dyDescent="0.15">
      <c r="A2547">
        <v>2546</v>
      </c>
      <c r="B2547">
        <v>1128</v>
      </c>
      <c r="C2547">
        <f>1/COUNTIF(B:B,pizza_sales[[#This Row],[order_id]])</f>
        <v>0.5</v>
      </c>
      <c r="D2547" t="s">
        <v>80</v>
      </c>
      <c r="E2547">
        <v>1</v>
      </c>
      <c r="F2547" s="1">
        <v>42023</v>
      </c>
      <c r="G2547" s="1" t="str">
        <f>TEXT(pizza_sales[[#This Row],[order_date]],"dddd")</f>
        <v>Monday</v>
      </c>
      <c r="H2547" s="11">
        <v>0.79159722222222217</v>
      </c>
      <c r="I2547">
        <v>16.75</v>
      </c>
      <c r="J2547">
        <v>16.75</v>
      </c>
      <c r="K2547" t="s">
        <v>17</v>
      </c>
      <c r="L2547" t="s">
        <v>37</v>
      </c>
      <c r="M2547" t="s">
        <v>78</v>
      </c>
      <c r="N2547" t="s">
        <v>79</v>
      </c>
    </row>
    <row r="2548" spans="1:14" x14ac:dyDescent="0.15">
      <c r="A2548">
        <v>2547</v>
      </c>
      <c r="B2548">
        <v>1128</v>
      </c>
      <c r="C2548">
        <f>1/COUNTIF(B:B,pizza_sales[[#This Row],[order_id]])</f>
        <v>0.5</v>
      </c>
      <c r="D2548" t="s">
        <v>36</v>
      </c>
      <c r="E2548">
        <v>1</v>
      </c>
      <c r="F2548" s="1">
        <v>42023</v>
      </c>
      <c r="G2548" s="1" t="str">
        <f>TEXT(pizza_sales[[#This Row],[order_date]],"dddd")</f>
        <v>Monday</v>
      </c>
      <c r="H2548" s="11">
        <v>0.79159722222222217</v>
      </c>
      <c r="I2548">
        <v>20.75</v>
      </c>
      <c r="J2548">
        <v>20.75</v>
      </c>
      <c r="K2548" t="s">
        <v>25</v>
      </c>
      <c r="L2548" t="s">
        <v>37</v>
      </c>
      <c r="M2548" t="s">
        <v>38</v>
      </c>
      <c r="N2548" t="s">
        <v>39</v>
      </c>
    </row>
    <row r="2549" spans="1:14" x14ac:dyDescent="0.15">
      <c r="A2549">
        <v>2548</v>
      </c>
      <c r="B2549">
        <v>1129</v>
      </c>
      <c r="C2549">
        <f>1/COUNTIF(B:B,pizza_sales[[#This Row],[order_id]])</f>
        <v>0.33333333333333331</v>
      </c>
      <c r="D2549" t="s">
        <v>80</v>
      </c>
      <c r="E2549">
        <v>1</v>
      </c>
      <c r="F2549" s="1">
        <v>42023</v>
      </c>
      <c r="G2549" s="1" t="str">
        <f>TEXT(pizza_sales[[#This Row],[order_date]],"dddd")</f>
        <v>Monday</v>
      </c>
      <c r="H2549" s="11">
        <v>0.79189814814814818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9</v>
      </c>
      <c r="B2550">
        <v>1129</v>
      </c>
      <c r="C2550">
        <f>1/COUNTIF(B:B,pizza_sales[[#This Row],[order_id]])</f>
        <v>0.33333333333333331</v>
      </c>
      <c r="D2550" t="s">
        <v>146</v>
      </c>
      <c r="E2550">
        <v>1</v>
      </c>
      <c r="F2550" s="1">
        <v>42023</v>
      </c>
      <c r="G2550" s="1" t="str">
        <f>TEXT(pizza_sales[[#This Row],[order_date]],"dddd")</f>
        <v>Monday</v>
      </c>
      <c r="H2550" s="11">
        <v>0.79189814814814818</v>
      </c>
      <c r="I2550">
        <v>16.5</v>
      </c>
      <c r="J2550">
        <v>16.5</v>
      </c>
      <c r="K2550" t="s">
        <v>25</v>
      </c>
      <c r="L2550" t="s">
        <v>18</v>
      </c>
      <c r="M2550" t="s">
        <v>19</v>
      </c>
      <c r="N2550" t="s">
        <v>20</v>
      </c>
    </row>
    <row r="2551" spans="1:14" x14ac:dyDescent="0.15">
      <c r="A2551">
        <v>2550</v>
      </c>
      <c r="B2551">
        <v>1129</v>
      </c>
      <c r="C2551">
        <f>1/COUNTIF(B:B,pizza_sales[[#This Row],[order_id]])</f>
        <v>0.33333333333333331</v>
      </c>
      <c r="D2551" t="s">
        <v>147</v>
      </c>
      <c r="E2551">
        <v>1</v>
      </c>
      <c r="F2551" s="1">
        <v>42023</v>
      </c>
      <c r="G2551" s="1" t="str">
        <f>TEXT(pizza_sales[[#This Row],[order_date]],"dddd")</f>
        <v>Monday</v>
      </c>
      <c r="H2551" s="11">
        <v>0.79189814814814818</v>
      </c>
      <c r="I2551">
        <v>11</v>
      </c>
      <c r="J2551">
        <v>11</v>
      </c>
      <c r="K2551" t="s">
        <v>45</v>
      </c>
      <c r="L2551" t="s">
        <v>18</v>
      </c>
      <c r="M2551" t="s">
        <v>134</v>
      </c>
      <c r="N2551" t="s">
        <v>135</v>
      </c>
    </row>
    <row r="2552" spans="1:14" x14ac:dyDescent="0.15">
      <c r="A2552">
        <v>2551</v>
      </c>
      <c r="B2552">
        <v>1130</v>
      </c>
      <c r="C2552">
        <f>1/COUNTIF(B:B,pizza_sales[[#This Row],[order_id]])</f>
        <v>0.5</v>
      </c>
      <c r="D2552" t="s">
        <v>24</v>
      </c>
      <c r="E2552">
        <v>1</v>
      </c>
      <c r="F2552" s="1">
        <v>42023</v>
      </c>
      <c r="G2552" s="1" t="str">
        <f>TEXT(pizza_sales[[#This Row],[order_date]],"dddd")</f>
        <v>Monday</v>
      </c>
      <c r="H2552" s="11">
        <v>0.79380787037037037</v>
      </c>
      <c r="I2552">
        <v>18.5</v>
      </c>
      <c r="J2552">
        <v>18.5</v>
      </c>
      <c r="K2552" t="s">
        <v>25</v>
      </c>
      <c r="L2552" t="s">
        <v>26</v>
      </c>
      <c r="M2552" t="s">
        <v>27</v>
      </c>
      <c r="N2552" t="s">
        <v>28</v>
      </c>
    </row>
    <row r="2553" spans="1:14" x14ac:dyDescent="0.15">
      <c r="A2553">
        <v>2552</v>
      </c>
      <c r="B2553">
        <v>1130</v>
      </c>
      <c r="C2553">
        <f>1/COUNTIF(B:B,pizza_sales[[#This Row],[order_id]])</f>
        <v>0.5</v>
      </c>
      <c r="D2553" t="s">
        <v>29</v>
      </c>
      <c r="E2553">
        <v>1</v>
      </c>
      <c r="F2553" s="1">
        <v>42023</v>
      </c>
      <c r="G2553" s="1" t="str">
        <f>TEXT(pizza_sales[[#This Row],[order_date]],"dddd")</f>
        <v>Monday</v>
      </c>
      <c r="H2553" s="11">
        <v>0.79380787037037037</v>
      </c>
      <c r="I2553">
        <v>20.75</v>
      </c>
      <c r="J2553">
        <v>20.75</v>
      </c>
      <c r="K2553" t="s">
        <v>25</v>
      </c>
      <c r="L2553" t="s">
        <v>30</v>
      </c>
      <c r="M2553" t="s">
        <v>31</v>
      </c>
      <c r="N2553" t="s">
        <v>32</v>
      </c>
    </row>
    <row r="2554" spans="1:14" x14ac:dyDescent="0.15">
      <c r="A2554">
        <v>2553</v>
      </c>
      <c r="B2554">
        <v>1131</v>
      </c>
      <c r="C2554">
        <f>1/COUNTIF(B:B,pizza_sales[[#This Row],[order_id]])</f>
        <v>0.5</v>
      </c>
      <c r="D2554" t="s">
        <v>131</v>
      </c>
      <c r="E2554">
        <v>1</v>
      </c>
      <c r="F2554" s="1">
        <v>42023</v>
      </c>
      <c r="G2554" s="1" t="str">
        <f>TEXT(pizza_sales[[#This Row],[order_date]],"dddd")</f>
        <v>Monday</v>
      </c>
      <c r="H2554" s="11">
        <v>0.79631944444444447</v>
      </c>
      <c r="I2554">
        <v>20.25</v>
      </c>
      <c r="J2554">
        <v>20.25</v>
      </c>
      <c r="K2554" t="s">
        <v>25</v>
      </c>
      <c r="L2554" t="s">
        <v>26</v>
      </c>
      <c r="M2554" t="s">
        <v>56</v>
      </c>
      <c r="N2554" t="s">
        <v>57</v>
      </c>
    </row>
    <row r="2555" spans="1:14" x14ac:dyDescent="0.15">
      <c r="A2555">
        <v>2554</v>
      </c>
      <c r="B2555">
        <v>1131</v>
      </c>
      <c r="C2555">
        <f>1/COUNTIF(B:B,pizza_sales[[#This Row],[order_id]])</f>
        <v>0.5</v>
      </c>
      <c r="D2555" t="s">
        <v>123</v>
      </c>
      <c r="E2555">
        <v>1</v>
      </c>
      <c r="F2555" s="1">
        <v>42023</v>
      </c>
      <c r="G2555" s="1" t="str">
        <f>TEXT(pizza_sales[[#This Row],[order_date]],"dddd")</f>
        <v>Monday</v>
      </c>
      <c r="H2555" s="11">
        <v>0.79631944444444447</v>
      </c>
      <c r="I2555">
        <v>12.5</v>
      </c>
      <c r="J2555">
        <v>12.5</v>
      </c>
      <c r="K2555" t="s">
        <v>17</v>
      </c>
      <c r="L2555" t="s">
        <v>18</v>
      </c>
      <c r="M2555" t="s">
        <v>82</v>
      </c>
      <c r="N2555" t="s">
        <v>83</v>
      </c>
    </row>
    <row r="2556" spans="1:14" x14ac:dyDescent="0.15">
      <c r="A2556">
        <v>2555</v>
      </c>
      <c r="B2556">
        <v>1132</v>
      </c>
      <c r="C2556">
        <f>1/COUNTIF(B:B,pizza_sales[[#This Row],[order_id]])</f>
        <v>0.25</v>
      </c>
      <c r="D2556" t="s">
        <v>84</v>
      </c>
      <c r="E2556">
        <v>1</v>
      </c>
      <c r="F2556" s="1">
        <v>42023</v>
      </c>
      <c r="G2556" s="1" t="str">
        <f>TEXT(pizza_sales[[#This Row],[order_date]],"dddd")</f>
        <v>Monday</v>
      </c>
      <c r="H2556" s="11">
        <v>0.82751157407407405</v>
      </c>
      <c r="I2556">
        <v>12.75</v>
      </c>
      <c r="J2556">
        <v>12.75</v>
      </c>
      <c r="K2556" t="s">
        <v>45</v>
      </c>
      <c r="L2556" t="s">
        <v>37</v>
      </c>
      <c r="M2556" t="s">
        <v>78</v>
      </c>
      <c r="N2556" t="s">
        <v>79</v>
      </c>
    </row>
    <row r="2557" spans="1:14" x14ac:dyDescent="0.15">
      <c r="A2557">
        <v>2556</v>
      </c>
      <c r="B2557">
        <v>1132</v>
      </c>
      <c r="C2557">
        <f>1/COUNTIF(B:B,pizza_sales[[#This Row],[order_id]])</f>
        <v>0.25</v>
      </c>
      <c r="D2557" t="s">
        <v>24</v>
      </c>
      <c r="E2557">
        <v>1</v>
      </c>
      <c r="F2557" s="1">
        <v>42023</v>
      </c>
      <c r="G2557" s="1" t="str">
        <f>TEXT(pizza_sales[[#This Row],[order_date]],"dddd")</f>
        <v>Monday</v>
      </c>
      <c r="H2557" s="11">
        <v>0.82751157407407405</v>
      </c>
      <c r="I2557">
        <v>18.5</v>
      </c>
      <c r="J2557">
        <v>18.5</v>
      </c>
      <c r="K2557" t="s">
        <v>25</v>
      </c>
      <c r="L2557" t="s">
        <v>26</v>
      </c>
      <c r="M2557" t="s">
        <v>27</v>
      </c>
      <c r="N2557" t="s">
        <v>28</v>
      </c>
    </row>
    <row r="2558" spans="1:14" x14ac:dyDescent="0.15">
      <c r="A2558">
        <v>2557</v>
      </c>
      <c r="B2558">
        <v>1132</v>
      </c>
      <c r="C2558">
        <f>1/COUNTIF(B:B,pizza_sales[[#This Row],[order_id]])</f>
        <v>0.25</v>
      </c>
      <c r="D2558" t="s">
        <v>94</v>
      </c>
      <c r="E2558">
        <v>1</v>
      </c>
      <c r="F2558" s="1">
        <v>42023</v>
      </c>
      <c r="G2558" s="1" t="str">
        <f>TEXT(pizza_sales[[#This Row],[order_date]],"dddd")</f>
        <v>Monday</v>
      </c>
      <c r="H2558" s="11">
        <v>0.82751157407407405</v>
      </c>
      <c r="I2558">
        <v>17.950000762939453</v>
      </c>
      <c r="J2558">
        <v>17.950000762939453</v>
      </c>
      <c r="K2558" t="s">
        <v>25</v>
      </c>
      <c r="L2558" t="s">
        <v>26</v>
      </c>
      <c r="M2558" t="s">
        <v>95</v>
      </c>
      <c r="N2558" t="s">
        <v>96</v>
      </c>
    </row>
    <row r="2559" spans="1:14" x14ac:dyDescent="0.15">
      <c r="A2559">
        <v>2558</v>
      </c>
      <c r="B2559">
        <v>1132</v>
      </c>
      <c r="C2559">
        <f>1/COUNTIF(B:B,pizza_sales[[#This Row],[order_id]])</f>
        <v>0.25</v>
      </c>
      <c r="D2559" t="s">
        <v>130</v>
      </c>
      <c r="E2559">
        <v>1</v>
      </c>
      <c r="F2559" s="1">
        <v>42023</v>
      </c>
      <c r="G2559" s="1" t="str">
        <f>TEXT(pizza_sales[[#This Row],[order_date]],"dddd")</f>
        <v>Monday</v>
      </c>
      <c r="H2559" s="11">
        <v>0.82751157407407405</v>
      </c>
      <c r="I2559">
        <v>9.75</v>
      </c>
      <c r="J2559">
        <v>9.75</v>
      </c>
      <c r="K2559" t="s">
        <v>45</v>
      </c>
      <c r="L2559" t="s">
        <v>18</v>
      </c>
      <c r="M2559" t="s">
        <v>82</v>
      </c>
      <c r="N2559" t="s">
        <v>83</v>
      </c>
    </row>
    <row r="2560" spans="1:14" x14ac:dyDescent="0.15">
      <c r="A2560">
        <v>2559</v>
      </c>
      <c r="B2560">
        <v>1133</v>
      </c>
      <c r="C2560">
        <f>1/COUNTIF(B:B,pizza_sales[[#This Row],[order_id]])</f>
        <v>0.25</v>
      </c>
      <c r="D2560" t="s">
        <v>58</v>
      </c>
      <c r="E2560">
        <v>1</v>
      </c>
      <c r="F2560" s="1">
        <v>42023</v>
      </c>
      <c r="G2560" s="1" t="str">
        <f>TEXT(pizza_sales[[#This Row],[order_date]],"dddd")</f>
        <v>Monday</v>
      </c>
      <c r="H2560" s="11">
        <v>0.83283564814814814</v>
      </c>
      <c r="I2560">
        <v>20.5</v>
      </c>
      <c r="J2560">
        <v>20.5</v>
      </c>
      <c r="K2560" t="s">
        <v>25</v>
      </c>
      <c r="L2560" t="s">
        <v>18</v>
      </c>
      <c r="M2560" t="s">
        <v>59</v>
      </c>
      <c r="N2560" t="s">
        <v>60</v>
      </c>
    </row>
    <row r="2561" spans="1:14" x14ac:dyDescent="0.15">
      <c r="A2561">
        <v>2560</v>
      </c>
      <c r="B2561">
        <v>1133</v>
      </c>
      <c r="C2561">
        <f>1/COUNTIF(B:B,pizza_sales[[#This Row],[order_id]])</f>
        <v>0.25</v>
      </c>
      <c r="D2561" t="s">
        <v>116</v>
      </c>
      <c r="E2561">
        <v>1</v>
      </c>
      <c r="F2561" s="1">
        <v>42023</v>
      </c>
      <c r="G2561" s="1" t="str">
        <f>TEXT(pizza_sales[[#This Row],[order_date]],"dddd")</f>
        <v>Monday</v>
      </c>
      <c r="H2561" s="11">
        <v>0.83283564814814814</v>
      </c>
      <c r="I2561">
        <v>20.5</v>
      </c>
      <c r="J2561">
        <v>20.5</v>
      </c>
      <c r="K2561" t="s">
        <v>25</v>
      </c>
      <c r="L2561" t="s">
        <v>18</v>
      </c>
      <c r="M2561" t="s">
        <v>98</v>
      </c>
      <c r="N2561" t="s">
        <v>99</v>
      </c>
    </row>
    <row r="2562" spans="1:14" x14ac:dyDescent="0.15">
      <c r="A2562">
        <v>2561</v>
      </c>
      <c r="B2562">
        <v>1133</v>
      </c>
      <c r="C2562">
        <f>1/COUNTIF(B:B,pizza_sales[[#This Row],[order_id]])</f>
        <v>0.25</v>
      </c>
      <c r="D2562" t="s">
        <v>133</v>
      </c>
      <c r="E2562">
        <v>1</v>
      </c>
      <c r="F2562" s="1">
        <v>42023</v>
      </c>
      <c r="G2562" s="1" t="str">
        <f>TEXT(pizza_sales[[#This Row],[order_date]],"dddd")</f>
        <v>Monday</v>
      </c>
      <c r="H2562" s="11">
        <v>0.83283564814814814</v>
      </c>
      <c r="I2562">
        <v>17.5</v>
      </c>
      <c r="J2562">
        <v>17.5</v>
      </c>
      <c r="K2562" t="s">
        <v>25</v>
      </c>
      <c r="L2562" t="s">
        <v>18</v>
      </c>
      <c r="M2562" t="s">
        <v>134</v>
      </c>
      <c r="N2562" t="s">
        <v>135</v>
      </c>
    </row>
    <row r="2563" spans="1:14" x14ac:dyDescent="0.15">
      <c r="A2563">
        <v>2562</v>
      </c>
      <c r="B2563">
        <v>1133</v>
      </c>
      <c r="C2563">
        <f>1/COUNTIF(B:B,pizza_sales[[#This Row],[order_id]])</f>
        <v>0.25</v>
      </c>
      <c r="D2563" t="s">
        <v>160</v>
      </c>
      <c r="E2563">
        <v>1</v>
      </c>
      <c r="F2563" s="1">
        <v>42023</v>
      </c>
      <c r="G2563" s="1" t="str">
        <f>TEXT(pizza_sales[[#This Row],[order_date]],"dddd")</f>
        <v>Monday</v>
      </c>
      <c r="H2563" s="11">
        <v>0.83283564814814814</v>
      </c>
      <c r="I2563">
        <v>16</v>
      </c>
      <c r="J2563">
        <v>16</v>
      </c>
      <c r="K2563" t="s">
        <v>17</v>
      </c>
      <c r="L2563" t="s">
        <v>18</v>
      </c>
      <c r="M2563" t="s">
        <v>49</v>
      </c>
      <c r="N2563" t="s">
        <v>50</v>
      </c>
    </row>
    <row r="2564" spans="1:14" x14ac:dyDescent="0.15">
      <c r="A2564">
        <v>2563</v>
      </c>
      <c r="B2564">
        <v>1134</v>
      </c>
      <c r="C2564">
        <f>1/COUNTIF(B:B,pizza_sales[[#This Row],[order_id]])</f>
        <v>1</v>
      </c>
      <c r="D2564" t="s">
        <v>147</v>
      </c>
      <c r="E2564">
        <v>1</v>
      </c>
      <c r="F2564" s="1">
        <v>42023</v>
      </c>
      <c r="G2564" s="1" t="str">
        <f>TEXT(pizza_sales[[#This Row],[order_date]],"dddd")</f>
        <v>Monday</v>
      </c>
      <c r="H2564" s="11">
        <v>0.83728009259259262</v>
      </c>
      <c r="I2564">
        <v>11</v>
      </c>
      <c r="J2564">
        <v>11</v>
      </c>
      <c r="K2564" t="s">
        <v>45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4</v>
      </c>
      <c r="B2565">
        <v>1135</v>
      </c>
      <c r="C2565">
        <f>1/COUNTIF(B:B,pizza_sales[[#This Row],[order_id]])</f>
        <v>1</v>
      </c>
      <c r="D2565" t="s">
        <v>81</v>
      </c>
      <c r="E2565">
        <v>1</v>
      </c>
      <c r="F2565" s="1">
        <v>42023</v>
      </c>
      <c r="G2565" s="1" t="str">
        <f>TEXT(pizza_sales[[#This Row],[order_date]],"dddd")</f>
        <v>Monday</v>
      </c>
      <c r="H2565" s="11">
        <v>0.88589120370370367</v>
      </c>
      <c r="I2565">
        <v>15.25</v>
      </c>
      <c r="J2565">
        <v>15.25</v>
      </c>
      <c r="K2565" t="s">
        <v>25</v>
      </c>
      <c r="L2565" t="s">
        <v>18</v>
      </c>
      <c r="M2565" t="s">
        <v>82</v>
      </c>
      <c r="N2565" t="s">
        <v>83</v>
      </c>
    </row>
    <row r="2566" spans="1:14" x14ac:dyDescent="0.15">
      <c r="A2566">
        <v>2565</v>
      </c>
      <c r="B2566">
        <v>1136</v>
      </c>
      <c r="C2566">
        <f>1/COUNTIF(B:B,pizza_sales[[#This Row],[order_id]])</f>
        <v>0.33333333333333331</v>
      </c>
      <c r="D2566" t="s">
        <v>29</v>
      </c>
      <c r="E2566">
        <v>1</v>
      </c>
      <c r="F2566" s="1">
        <v>42023</v>
      </c>
      <c r="G2566" s="1" t="str">
        <f>TEXT(pizza_sales[[#This Row],[order_date]],"dddd")</f>
        <v>Monday</v>
      </c>
      <c r="H2566" s="11">
        <v>0.91604166666666664</v>
      </c>
      <c r="I2566">
        <v>20.75</v>
      </c>
      <c r="J2566">
        <v>20.75</v>
      </c>
      <c r="K2566" t="s">
        <v>25</v>
      </c>
      <c r="L2566" t="s">
        <v>30</v>
      </c>
      <c r="M2566" t="s">
        <v>31</v>
      </c>
      <c r="N2566" t="s">
        <v>32</v>
      </c>
    </row>
    <row r="2567" spans="1:14" x14ac:dyDescent="0.15">
      <c r="A2567">
        <v>2566</v>
      </c>
      <c r="B2567">
        <v>1136</v>
      </c>
      <c r="C2567">
        <f>1/COUNTIF(B:B,pizza_sales[[#This Row],[order_id]])</f>
        <v>0.33333333333333331</v>
      </c>
      <c r="D2567" t="s">
        <v>141</v>
      </c>
      <c r="E2567">
        <v>1</v>
      </c>
      <c r="F2567" s="1">
        <v>42023</v>
      </c>
      <c r="G2567" s="1" t="str">
        <f>TEXT(pizza_sales[[#This Row],[order_date]],"dddd")</f>
        <v>Monday</v>
      </c>
      <c r="H2567" s="11">
        <v>0.91604166666666664</v>
      </c>
      <c r="I2567">
        <v>16.75</v>
      </c>
      <c r="J2567">
        <v>16.75</v>
      </c>
      <c r="K2567" t="s">
        <v>17</v>
      </c>
      <c r="L2567" t="s">
        <v>37</v>
      </c>
      <c r="M2567" t="s">
        <v>38</v>
      </c>
      <c r="N2567" t="s">
        <v>39</v>
      </c>
    </row>
    <row r="2568" spans="1:14" x14ac:dyDescent="0.15">
      <c r="A2568">
        <v>2567</v>
      </c>
      <c r="B2568">
        <v>1136</v>
      </c>
      <c r="C2568">
        <f>1/COUNTIF(B:B,pizza_sales[[#This Row],[order_id]])</f>
        <v>0.33333333333333331</v>
      </c>
      <c r="D2568" t="s">
        <v>69</v>
      </c>
      <c r="E2568">
        <v>1</v>
      </c>
      <c r="F2568" s="1">
        <v>42023</v>
      </c>
      <c r="G2568" s="1" t="str">
        <f>TEXT(pizza_sales[[#This Row],[order_date]],"dddd")</f>
        <v>Monday</v>
      </c>
      <c r="H2568" s="11">
        <v>0.91604166666666664</v>
      </c>
      <c r="I2568">
        <v>12</v>
      </c>
      <c r="J2568">
        <v>12</v>
      </c>
      <c r="K2568" t="s">
        <v>45</v>
      </c>
      <c r="L2568" t="s">
        <v>26</v>
      </c>
      <c r="M2568" t="s">
        <v>70</v>
      </c>
      <c r="N2568" t="s">
        <v>71</v>
      </c>
    </row>
    <row r="2569" spans="1:14" x14ac:dyDescent="0.15">
      <c r="A2569">
        <v>2568</v>
      </c>
      <c r="B2569">
        <v>1137</v>
      </c>
      <c r="C2569">
        <f>1/COUNTIF(B:B,pizza_sales[[#This Row],[order_id]])</f>
        <v>0.5</v>
      </c>
      <c r="D2569" t="s">
        <v>91</v>
      </c>
      <c r="E2569">
        <v>1</v>
      </c>
      <c r="F2569" s="1">
        <v>42023</v>
      </c>
      <c r="G2569" s="1" t="str">
        <f>TEXT(pizza_sales[[#This Row],[order_date]],"dddd")</f>
        <v>Monday</v>
      </c>
      <c r="H2569" s="11">
        <v>0.92601851851851846</v>
      </c>
      <c r="I2569">
        <v>20.75</v>
      </c>
      <c r="J2569">
        <v>20.75</v>
      </c>
      <c r="K2569" t="s">
        <v>25</v>
      </c>
      <c r="L2569" t="s">
        <v>30</v>
      </c>
      <c r="M2569" t="s">
        <v>92</v>
      </c>
      <c r="N2569" t="s">
        <v>93</v>
      </c>
    </row>
    <row r="2570" spans="1:14" x14ac:dyDescent="0.15">
      <c r="A2570">
        <v>2569</v>
      </c>
      <c r="B2570">
        <v>1137</v>
      </c>
      <c r="C2570">
        <f>1/COUNTIF(B:B,pizza_sales[[#This Row],[order_id]])</f>
        <v>0.5</v>
      </c>
      <c r="D2570" t="s">
        <v>159</v>
      </c>
      <c r="E2570">
        <v>1</v>
      </c>
      <c r="F2570" s="1">
        <v>42023</v>
      </c>
      <c r="G2570" s="1" t="str">
        <f>TEXT(pizza_sales[[#This Row],[order_date]],"dddd")</f>
        <v>Monday</v>
      </c>
      <c r="H2570" s="11">
        <v>0.92601851851851846</v>
      </c>
      <c r="I2570">
        <v>16</v>
      </c>
      <c r="J2570">
        <v>16</v>
      </c>
      <c r="K2570" t="s">
        <v>17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70</v>
      </c>
      <c r="B2571">
        <v>1138</v>
      </c>
      <c r="C2571">
        <f>1/COUNTIF(B:B,pizza_sales[[#This Row],[order_id]])</f>
        <v>1</v>
      </c>
      <c r="D2571" t="s">
        <v>72</v>
      </c>
      <c r="E2571">
        <v>1</v>
      </c>
      <c r="F2571" s="1">
        <v>42024</v>
      </c>
      <c r="G2571" s="1" t="str">
        <f>TEXT(pizza_sales[[#This Row],[order_date]],"dddd")</f>
        <v>Tuesday</v>
      </c>
      <c r="H2571" s="11">
        <v>0.47348379629629628</v>
      </c>
      <c r="I2571">
        <v>20.25</v>
      </c>
      <c r="J2571">
        <v>20.25</v>
      </c>
      <c r="K2571" t="s">
        <v>25</v>
      </c>
      <c r="L2571" t="s">
        <v>26</v>
      </c>
      <c r="M2571" t="s">
        <v>34</v>
      </c>
      <c r="N2571" t="s">
        <v>35</v>
      </c>
    </row>
    <row r="2572" spans="1:14" x14ac:dyDescent="0.15">
      <c r="A2572">
        <v>2571</v>
      </c>
      <c r="B2572">
        <v>1139</v>
      </c>
      <c r="C2572">
        <f>1/COUNTIF(B:B,pizza_sales[[#This Row],[order_id]])</f>
        <v>0.25</v>
      </c>
      <c r="D2572" t="s">
        <v>61</v>
      </c>
      <c r="E2572">
        <v>1</v>
      </c>
      <c r="F2572" s="1">
        <v>42024</v>
      </c>
      <c r="G2572" s="1" t="str">
        <f>TEXT(pizza_sales[[#This Row],[order_date]],"dddd")</f>
        <v>Tuesday</v>
      </c>
      <c r="H2572" s="11">
        <v>0.47637731481481482</v>
      </c>
      <c r="I2572">
        <v>12.5</v>
      </c>
      <c r="J2572">
        <v>12.5</v>
      </c>
      <c r="K2572" t="s">
        <v>45</v>
      </c>
      <c r="L2572" t="s">
        <v>30</v>
      </c>
      <c r="M2572" t="s">
        <v>31</v>
      </c>
      <c r="N2572" t="s">
        <v>32</v>
      </c>
    </row>
    <row r="2573" spans="1:14" x14ac:dyDescent="0.15">
      <c r="A2573">
        <v>2572</v>
      </c>
      <c r="B2573">
        <v>1139</v>
      </c>
      <c r="C2573">
        <f>1/COUNTIF(B:B,pizza_sales[[#This Row],[order_id]])</f>
        <v>0.25</v>
      </c>
      <c r="D2573" t="s">
        <v>153</v>
      </c>
      <c r="E2573">
        <v>1</v>
      </c>
      <c r="F2573" s="1">
        <v>42024</v>
      </c>
      <c r="G2573" s="1" t="str">
        <f>TEXT(pizza_sales[[#This Row],[order_date]],"dddd")</f>
        <v>Tuesday</v>
      </c>
      <c r="H2573" s="11">
        <v>0.47637731481481482</v>
      </c>
      <c r="I2573">
        <v>12.25</v>
      </c>
      <c r="J2573">
        <v>12.25</v>
      </c>
      <c r="K2573" t="s">
        <v>45</v>
      </c>
      <c r="L2573" t="s">
        <v>30</v>
      </c>
      <c r="M2573" t="s">
        <v>118</v>
      </c>
      <c r="N2573" t="s">
        <v>119</v>
      </c>
    </row>
    <row r="2574" spans="1:14" x14ac:dyDescent="0.15">
      <c r="A2574">
        <v>2573</v>
      </c>
      <c r="B2574">
        <v>1139</v>
      </c>
      <c r="C2574">
        <f>1/COUNTIF(B:B,pizza_sales[[#This Row],[order_id]])</f>
        <v>0.25</v>
      </c>
      <c r="D2574" t="s">
        <v>63</v>
      </c>
      <c r="E2574">
        <v>1</v>
      </c>
      <c r="F2574" s="1">
        <v>42024</v>
      </c>
      <c r="G2574" s="1" t="str">
        <f>TEXT(pizza_sales[[#This Row],[order_date]],"dddd")</f>
        <v>Tuesday</v>
      </c>
      <c r="H2574" s="11">
        <v>0.47637731481481482</v>
      </c>
      <c r="I2574">
        <v>20.75</v>
      </c>
      <c r="J2574">
        <v>20.75</v>
      </c>
      <c r="K2574" t="s">
        <v>25</v>
      </c>
      <c r="L2574" t="s">
        <v>30</v>
      </c>
      <c r="M2574" t="s">
        <v>64</v>
      </c>
      <c r="N2574" t="s">
        <v>65</v>
      </c>
    </row>
    <row r="2575" spans="1:14" x14ac:dyDescent="0.15">
      <c r="A2575">
        <v>2574</v>
      </c>
      <c r="B2575">
        <v>1139</v>
      </c>
      <c r="C2575">
        <f>1/COUNTIF(B:B,pizza_sales[[#This Row],[order_id]])</f>
        <v>0.25</v>
      </c>
      <c r="D2575" t="s">
        <v>48</v>
      </c>
      <c r="E2575">
        <v>1</v>
      </c>
      <c r="F2575" s="1">
        <v>42024</v>
      </c>
      <c r="G2575" s="1" t="str">
        <f>TEXT(pizza_sales[[#This Row],[order_date]],"dddd")</f>
        <v>Tuesday</v>
      </c>
      <c r="H2575" s="11">
        <v>0.47637731481481482</v>
      </c>
      <c r="I2575">
        <v>12</v>
      </c>
      <c r="J2575">
        <v>12</v>
      </c>
      <c r="K2575" t="s">
        <v>45</v>
      </c>
      <c r="L2575" t="s">
        <v>18</v>
      </c>
      <c r="M2575" t="s">
        <v>49</v>
      </c>
      <c r="N2575" t="s">
        <v>50</v>
      </c>
    </row>
    <row r="2576" spans="1:14" x14ac:dyDescent="0.15">
      <c r="A2576">
        <v>2575</v>
      </c>
      <c r="B2576">
        <v>1140</v>
      </c>
      <c r="C2576">
        <f>1/COUNTIF(B:B,pizza_sales[[#This Row],[order_id]])</f>
        <v>0.2</v>
      </c>
      <c r="D2576" t="s">
        <v>58</v>
      </c>
      <c r="E2576">
        <v>1</v>
      </c>
      <c r="F2576" s="1">
        <v>42024</v>
      </c>
      <c r="G2576" s="1" t="str">
        <f>TEXT(pizza_sales[[#This Row],[order_date]],"dddd")</f>
        <v>Tuesday</v>
      </c>
      <c r="H2576" s="11">
        <v>0.4800462962962963</v>
      </c>
      <c r="I2576">
        <v>20.5</v>
      </c>
      <c r="J2576">
        <v>20.5</v>
      </c>
      <c r="K2576" t="s">
        <v>25</v>
      </c>
      <c r="L2576" t="s">
        <v>18</v>
      </c>
      <c r="M2576" t="s">
        <v>59</v>
      </c>
      <c r="N2576" t="s">
        <v>60</v>
      </c>
    </row>
    <row r="2577" spans="1:14" x14ac:dyDescent="0.15">
      <c r="A2577">
        <v>2576</v>
      </c>
      <c r="B2577">
        <v>1140</v>
      </c>
      <c r="C2577">
        <f>1/COUNTIF(B:B,pizza_sales[[#This Row],[order_id]])</f>
        <v>0.2</v>
      </c>
      <c r="D2577" t="s">
        <v>16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1">
        <v>0.4800462962962963</v>
      </c>
      <c r="I2577">
        <v>16.75</v>
      </c>
      <c r="J2577">
        <v>16.75</v>
      </c>
      <c r="K2577" t="s">
        <v>17</v>
      </c>
      <c r="L2577" t="s">
        <v>26</v>
      </c>
      <c r="M2577" t="s">
        <v>105</v>
      </c>
      <c r="N2577" t="s">
        <v>106</v>
      </c>
    </row>
    <row r="2578" spans="1:14" x14ac:dyDescent="0.15">
      <c r="A2578">
        <v>2577</v>
      </c>
      <c r="B2578">
        <v>1140</v>
      </c>
      <c r="C2578">
        <f>1/COUNTIF(B:B,pizza_sales[[#This Row],[order_id]])</f>
        <v>0.2</v>
      </c>
      <c r="D2578" t="s">
        <v>33</v>
      </c>
      <c r="E2578">
        <v>1</v>
      </c>
      <c r="F2578" s="1">
        <v>42024</v>
      </c>
      <c r="G2578" s="1" t="str">
        <f>TEXT(pizza_sales[[#This Row],[order_date]],"dddd")</f>
        <v>Tuesday</v>
      </c>
      <c r="H2578" s="11">
        <v>0.4800462962962963</v>
      </c>
      <c r="I2578">
        <v>16</v>
      </c>
      <c r="J2578">
        <v>16</v>
      </c>
      <c r="K2578" t="s">
        <v>17</v>
      </c>
      <c r="L2578" t="s">
        <v>26</v>
      </c>
      <c r="M2578" t="s">
        <v>34</v>
      </c>
      <c r="N2578" t="s">
        <v>35</v>
      </c>
    </row>
    <row r="2579" spans="1:14" x14ac:dyDescent="0.15">
      <c r="A2579">
        <v>2578</v>
      </c>
      <c r="B2579">
        <v>1140</v>
      </c>
      <c r="C2579">
        <f>1/COUNTIF(B:B,pizza_sales[[#This Row],[order_id]])</f>
        <v>0.2</v>
      </c>
      <c r="D2579" t="s">
        <v>123</v>
      </c>
      <c r="E2579">
        <v>1</v>
      </c>
      <c r="F2579" s="1">
        <v>42024</v>
      </c>
      <c r="G2579" s="1" t="str">
        <f>TEXT(pizza_sales[[#This Row],[order_date]],"dddd")</f>
        <v>Tuesday</v>
      </c>
      <c r="H2579" s="11">
        <v>0.4800462962962963</v>
      </c>
      <c r="I2579">
        <v>12.5</v>
      </c>
      <c r="J2579">
        <v>12.5</v>
      </c>
      <c r="K2579" t="s">
        <v>17</v>
      </c>
      <c r="L2579" t="s">
        <v>18</v>
      </c>
      <c r="M2579" t="s">
        <v>82</v>
      </c>
      <c r="N2579" t="s">
        <v>83</v>
      </c>
    </row>
    <row r="2580" spans="1:14" x14ac:dyDescent="0.15">
      <c r="A2580">
        <v>2579</v>
      </c>
      <c r="B2580">
        <v>1140</v>
      </c>
      <c r="C2580">
        <f>1/COUNTIF(B:B,pizza_sales[[#This Row],[order_id]])</f>
        <v>0.2</v>
      </c>
      <c r="D2580" t="s">
        <v>144</v>
      </c>
      <c r="E2580">
        <v>1</v>
      </c>
      <c r="F2580" s="1">
        <v>42024</v>
      </c>
      <c r="G2580" s="1" t="str">
        <f>TEXT(pizza_sales[[#This Row],[order_date]],"dddd")</f>
        <v>Tuesday</v>
      </c>
      <c r="H2580" s="11">
        <v>0.4800462962962963</v>
      </c>
      <c r="I2580">
        <v>25.5</v>
      </c>
      <c r="J2580">
        <v>25.5</v>
      </c>
      <c r="K2580" t="s">
        <v>145</v>
      </c>
      <c r="L2580" t="s">
        <v>18</v>
      </c>
      <c r="M2580" t="s">
        <v>49</v>
      </c>
      <c r="N2580" t="s">
        <v>50</v>
      </c>
    </row>
    <row r="2581" spans="1:14" x14ac:dyDescent="0.15">
      <c r="A2581">
        <v>2580</v>
      </c>
      <c r="B2581">
        <v>1141</v>
      </c>
      <c r="C2581">
        <f>1/COUNTIF(B:B,pizza_sales[[#This Row],[order_id]])</f>
        <v>1</v>
      </c>
      <c r="D2581" t="s">
        <v>168</v>
      </c>
      <c r="E2581">
        <v>1</v>
      </c>
      <c r="F2581" s="1">
        <v>42024</v>
      </c>
      <c r="G2581" s="1" t="str">
        <f>TEXT(pizza_sales[[#This Row],[order_date]],"dddd")</f>
        <v>Tuesday</v>
      </c>
      <c r="H2581" s="11">
        <v>0.48273148148148148</v>
      </c>
      <c r="I2581">
        <v>16</v>
      </c>
      <c r="J2581">
        <v>16</v>
      </c>
      <c r="K2581" t="s">
        <v>17</v>
      </c>
      <c r="L2581" t="s">
        <v>26</v>
      </c>
      <c r="M2581" t="s">
        <v>114</v>
      </c>
      <c r="N2581" t="s">
        <v>115</v>
      </c>
    </row>
    <row r="2582" spans="1:14" x14ac:dyDescent="0.15">
      <c r="A2582">
        <v>2581</v>
      </c>
      <c r="B2582">
        <v>1142</v>
      </c>
      <c r="C2582">
        <f>1/COUNTIF(B:B,pizza_sales[[#This Row],[order_id]])</f>
        <v>1</v>
      </c>
      <c r="D2582" t="s">
        <v>117</v>
      </c>
      <c r="E2582">
        <v>2</v>
      </c>
      <c r="F2582" s="1">
        <v>42024</v>
      </c>
      <c r="G2582" s="1" t="str">
        <f>TEXT(pizza_sales[[#This Row],[order_date]],"dddd")</f>
        <v>Tuesday</v>
      </c>
      <c r="H2582" s="11">
        <v>0.48388888888888887</v>
      </c>
      <c r="I2582">
        <v>20.25</v>
      </c>
      <c r="J2582">
        <v>40.5</v>
      </c>
      <c r="K2582" t="s">
        <v>25</v>
      </c>
      <c r="L2582" t="s">
        <v>30</v>
      </c>
      <c r="M2582" t="s">
        <v>118</v>
      </c>
      <c r="N2582" t="s">
        <v>119</v>
      </c>
    </row>
    <row r="2583" spans="1:14" x14ac:dyDescent="0.15">
      <c r="A2583">
        <v>2582</v>
      </c>
      <c r="B2583">
        <v>1143</v>
      </c>
      <c r="C2583">
        <f>1/COUNTIF(B:B,pizza_sales[[#This Row],[order_id]])</f>
        <v>0.33333333333333331</v>
      </c>
      <c r="D2583" t="s">
        <v>88</v>
      </c>
      <c r="E2583">
        <v>1</v>
      </c>
      <c r="F2583" s="1">
        <v>42024</v>
      </c>
      <c r="G2583" s="1" t="str">
        <f>TEXT(pizza_sales[[#This Row],[order_date]],"dddd")</f>
        <v>Tuesday</v>
      </c>
      <c r="H2583" s="11">
        <v>0.48440972222222223</v>
      </c>
      <c r="I2583">
        <v>12</v>
      </c>
      <c r="J2583">
        <v>12</v>
      </c>
      <c r="K2583" t="s">
        <v>45</v>
      </c>
      <c r="L2583" t="s">
        <v>18</v>
      </c>
      <c r="M2583" t="s">
        <v>89</v>
      </c>
      <c r="N2583" t="s">
        <v>90</v>
      </c>
    </row>
    <row r="2584" spans="1:14" x14ac:dyDescent="0.15">
      <c r="A2584">
        <v>2583</v>
      </c>
      <c r="B2584">
        <v>1143</v>
      </c>
      <c r="C2584">
        <f>1/COUNTIF(B:B,pizza_sales[[#This Row],[order_id]])</f>
        <v>0.33333333333333331</v>
      </c>
      <c r="D2584" t="s">
        <v>24</v>
      </c>
      <c r="E2584">
        <v>1</v>
      </c>
      <c r="F2584" s="1">
        <v>42024</v>
      </c>
      <c r="G2584" s="1" t="str">
        <f>TEXT(pizza_sales[[#This Row],[order_date]],"dddd")</f>
        <v>Tuesday</v>
      </c>
      <c r="H2584" s="11">
        <v>0.48440972222222223</v>
      </c>
      <c r="I2584">
        <v>18.5</v>
      </c>
      <c r="J2584">
        <v>18.5</v>
      </c>
      <c r="K2584" t="s">
        <v>25</v>
      </c>
      <c r="L2584" t="s">
        <v>26</v>
      </c>
      <c r="M2584" t="s">
        <v>27</v>
      </c>
      <c r="N2584" t="s">
        <v>28</v>
      </c>
    </row>
    <row r="2585" spans="1:14" x14ac:dyDescent="0.15">
      <c r="A2585">
        <v>2584</v>
      </c>
      <c r="B2585">
        <v>1143</v>
      </c>
      <c r="C2585">
        <f>1/COUNTIF(B:B,pizza_sales[[#This Row],[order_id]])</f>
        <v>0.33333333333333331</v>
      </c>
      <c r="D2585" t="s">
        <v>29</v>
      </c>
      <c r="E2585">
        <v>1</v>
      </c>
      <c r="F2585" s="1">
        <v>42024</v>
      </c>
      <c r="G2585" s="1" t="str">
        <f>TEXT(pizza_sales[[#This Row],[order_date]],"dddd")</f>
        <v>Tuesday</v>
      </c>
      <c r="H2585" s="11">
        <v>0.48440972222222223</v>
      </c>
      <c r="I2585">
        <v>20.75</v>
      </c>
      <c r="J2585">
        <v>20.75</v>
      </c>
      <c r="K2585" t="s">
        <v>25</v>
      </c>
      <c r="L2585" t="s">
        <v>30</v>
      </c>
      <c r="M2585" t="s">
        <v>31</v>
      </c>
      <c r="N2585" t="s">
        <v>32</v>
      </c>
    </row>
    <row r="2586" spans="1:14" x14ac:dyDescent="0.15">
      <c r="A2586">
        <v>2585</v>
      </c>
      <c r="B2586">
        <v>1144</v>
      </c>
      <c r="C2586">
        <f>1/COUNTIF(B:B,pizza_sales[[#This Row],[order_id]])</f>
        <v>0.5</v>
      </c>
      <c r="D2586" t="s">
        <v>72</v>
      </c>
      <c r="E2586">
        <v>1</v>
      </c>
      <c r="F2586" s="1">
        <v>42024</v>
      </c>
      <c r="G2586" s="1" t="str">
        <f>TEXT(pizza_sales[[#This Row],[order_date]],"dddd")</f>
        <v>Tuesday</v>
      </c>
      <c r="H2586" s="11">
        <v>0.50163194444444448</v>
      </c>
      <c r="I2586">
        <v>20.25</v>
      </c>
      <c r="J2586">
        <v>20.25</v>
      </c>
      <c r="K2586" t="s">
        <v>25</v>
      </c>
      <c r="L2586" t="s">
        <v>26</v>
      </c>
      <c r="M2586" t="s">
        <v>34</v>
      </c>
      <c r="N2586" t="s">
        <v>35</v>
      </c>
    </row>
    <row r="2587" spans="1:14" x14ac:dyDescent="0.15">
      <c r="A2587">
        <v>2586</v>
      </c>
      <c r="B2587">
        <v>1144</v>
      </c>
      <c r="C2587">
        <f>1/COUNTIF(B:B,pizza_sales[[#This Row],[order_id]])</f>
        <v>0.5</v>
      </c>
      <c r="D2587" t="s">
        <v>149</v>
      </c>
      <c r="E2587">
        <v>1</v>
      </c>
      <c r="F2587" s="1">
        <v>42024</v>
      </c>
      <c r="G2587" s="1" t="str">
        <f>TEXT(pizza_sales[[#This Row],[order_date]],"dddd")</f>
        <v>Tuesday</v>
      </c>
      <c r="H2587" s="11">
        <v>0.50163194444444448</v>
      </c>
      <c r="I2587">
        <v>16.5</v>
      </c>
      <c r="J2587">
        <v>16.5</v>
      </c>
      <c r="K2587" t="s">
        <v>17</v>
      </c>
      <c r="L2587" t="s">
        <v>30</v>
      </c>
      <c r="M2587" t="s">
        <v>42</v>
      </c>
      <c r="N2587" t="s">
        <v>43</v>
      </c>
    </row>
    <row r="2588" spans="1:14" x14ac:dyDescent="0.15">
      <c r="A2588">
        <v>2587</v>
      </c>
      <c r="B2588">
        <v>1145</v>
      </c>
      <c r="C2588">
        <f>1/COUNTIF(B:B,pizza_sales[[#This Row],[order_id]])</f>
        <v>0.25</v>
      </c>
      <c r="D2588" t="s">
        <v>16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1">
        <v>0.50295138888888891</v>
      </c>
      <c r="I2588">
        <v>12.75</v>
      </c>
      <c r="J2588">
        <v>12.75</v>
      </c>
      <c r="K2588" t="s">
        <v>45</v>
      </c>
      <c r="L2588" t="s">
        <v>37</v>
      </c>
      <c r="M2588" t="s">
        <v>86</v>
      </c>
      <c r="N2588" t="s">
        <v>87</v>
      </c>
    </row>
    <row r="2589" spans="1:14" x14ac:dyDescent="0.15">
      <c r="A2589">
        <v>2588</v>
      </c>
      <c r="B2589">
        <v>1145</v>
      </c>
      <c r="C2589">
        <f>1/COUNTIF(B:B,pizza_sales[[#This Row],[order_id]])</f>
        <v>0.25</v>
      </c>
      <c r="D2589" t="s">
        <v>107</v>
      </c>
      <c r="E2589">
        <v>1</v>
      </c>
      <c r="F2589" s="1">
        <v>42024</v>
      </c>
      <c r="G2589" s="1" t="str">
        <f>TEXT(pizza_sales[[#This Row],[order_date]],"dddd")</f>
        <v>Tuesday</v>
      </c>
      <c r="H2589" s="11">
        <v>0.50295138888888891</v>
      </c>
      <c r="I2589">
        <v>16</v>
      </c>
      <c r="J2589">
        <v>16</v>
      </c>
      <c r="K2589" t="s">
        <v>17</v>
      </c>
      <c r="L2589" t="s">
        <v>26</v>
      </c>
      <c r="M2589" t="s">
        <v>108</v>
      </c>
      <c r="N2589" t="s">
        <v>109</v>
      </c>
    </row>
    <row r="2590" spans="1:14" x14ac:dyDescent="0.15">
      <c r="A2590">
        <v>2589</v>
      </c>
      <c r="B2590">
        <v>1145</v>
      </c>
      <c r="C2590">
        <f>1/COUNTIF(B:B,pizza_sales[[#This Row],[order_id]])</f>
        <v>0.25</v>
      </c>
      <c r="D2590" t="s">
        <v>16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1">
        <v>0.50295138888888891</v>
      </c>
      <c r="I2590">
        <v>16.5</v>
      </c>
      <c r="J2590">
        <v>16.5</v>
      </c>
      <c r="K2590" t="s">
        <v>17</v>
      </c>
      <c r="L2590" t="s">
        <v>30</v>
      </c>
      <c r="M2590" t="s">
        <v>64</v>
      </c>
      <c r="N2590" t="s">
        <v>65</v>
      </c>
    </row>
    <row r="2591" spans="1:14" x14ac:dyDescent="0.15">
      <c r="A2591">
        <v>2590</v>
      </c>
      <c r="B2591">
        <v>1145</v>
      </c>
      <c r="C2591">
        <f>1/COUNTIF(B:B,pizza_sales[[#This Row],[order_id]])</f>
        <v>0.25</v>
      </c>
      <c r="D2591" t="s">
        <v>148</v>
      </c>
      <c r="E2591">
        <v>1</v>
      </c>
      <c r="F2591" s="1">
        <v>42024</v>
      </c>
      <c r="G2591" s="1" t="str">
        <f>TEXT(pizza_sales[[#This Row],[order_date]],"dddd")</f>
        <v>Tuesday</v>
      </c>
      <c r="H2591" s="11">
        <v>0.50295138888888891</v>
      </c>
      <c r="I2591">
        <v>16.5</v>
      </c>
      <c r="J2591">
        <v>16.5</v>
      </c>
      <c r="K2591" t="s">
        <v>17</v>
      </c>
      <c r="L2591" t="s">
        <v>30</v>
      </c>
      <c r="M2591" t="s">
        <v>52</v>
      </c>
      <c r="N2591" t="s">
        <v>53</v>
      </c>
    </row>
    <row r="2592" spans="1:14" x14ac:dyDescent="0.15">
      <c r="A2592">
        <v>2591</v>
      </c>
      <c r="B2592">
        <v>1146</v>
      </c>
      <c r="C2592">
        <f>1/COUNTIF(B:B,pizza_sales[[#This Row],[order_id]])</f>
        <v>1</v>
      </c>
      <c r="D2592" t="s">
        <v>148</v>
      </c>
      <c r="E2592">
        <v>1</v>
      </c>
      <c r="F2592" s="1">
        <v>42024</v>
      </c>
      <c r="G2592" s="1" t="str">
        <f>TEXT(pizza_sales[[#This Row],[order_date]],"dddd")</f>
        <v>Tuesday</v>
      </c>
      <c r="H2592" s="11">
        <v>0.5083333333333333</v>
      </c>
      <c r="I2592">
        <v>16.5</v>
      </c>
      <c r="J2592">
        <v>16.5</v>
      </c>
      <c r="K2592" t="s">
        <v>17</v>
      </c>
      <c r="L2592" t="s">
        <v>30</v>
      </c>
      <c r="M2592" t="s">
        <v>52</v>
      </c>
      <c r="N2592" t="s">
        <v>53</v>
      </c>
    </row>
    <row r="2593" spans="1:14" x14ac:dyDescent="0.15">
      <c r="A2593">
        <v>2592</v>
      </c>
      <c r="B2593">
        <v>1147</v>
      </c>
      <c r="C2593">
        <f>1/COUNTIF(B:B,pizza_sales[[#This Row],[order_id]])</f>
        <v>1</v>
      </c>
      <c r="D2593" t="s">
        <v>180</v>
      </c>
      <c r="E2593">
        <v>1</v>
      </c>
      <c r="F2593" s="1">
        <v>42024</v>
      </c>
      <c r="G2593" s="1" t="str">
        <f>TEXT(pizza_sales[[#This Row],[order_date]],"dddd")</f>
        <v>Tuesday</v>
      </c>
      <c r="H2593" s="11">
        <v>0.50862268518518516</v>
      </c>
      <c r="I2593">
        <v>12.5</v>
      </c>
      <c r="J2593">
        <v>12.5</v>
      </c>
      <c r="K2593" t="s">
        <v>45</v>
      </c>
      <c r="L2593" t="s">
        <v>30</v>
      </c>
      <c r="M2593" t="s">
        <v>92</v>
      </c>
      <c r="N2593" t="s">
        <v>93</v>
      </c>
    </row>
    <row r="2594" spans="1:14" x14ac:dyDescent="0.15">
      <c r="A2594">
        <v>2593</v>
      </c>
      <c r="B2594">
        <v>1148</v>
      </c>
      <c r="C2594">
        <f>1/COUNTIF(B:B,pizza_sales[[#This Row],[order_id]])</f>
        <v>0.5</v>
      </c>
      <c r="D2594" t="s">
        <v>88</v>
      </c>
      <c r="E2594">
        <v>1</v>
      </c>
      <c r="F2594" s="1">
        <v>42024</v>
      </c>
      <c r="G2594" s="1" t="str">
        <f>TEXT(pizza_sales[[#This Row],[order_date]],"dddd")</f>
        <v>Tuesday</v>
      </c>
      <c r="H2594" s="11">
        <v>0.5122916666666667</v>
      </c>
      <c r="I2594">
        <v>12</v>
      </c>
      <c r="J2594">
        <v>12</v>
      </c>
      <c r="K2594" t="s">
        <v>45</v>
      </c>
      <c r="L2594" t="s">
        <v>18</v>
      </c>
      <c r="M2594" t="s">
        <v>89</v>
      </c>
      <c r="N2594" t="s">
        <v>90</v>
      </c>
    </row>
    <row r="2595" spans="1:14" x14ac:dyDescent="0.15">
      <c r="A2595">
        <v>2594</v>
      </c>
      <c r="B2595">
        <v>1148</v>
      </c>
      <c r="C2595">
        <f>1/COUNTIF(B:B,pizza_sales[[#This Row],[order_id]])</f>
        <v>0.5</v>
      </c>
      <c r="D2595" t="s">
        <v>40</v>
      </c>
      <c r="E2595">
        <v>1</v>
      </c>
      <c r="F2595" s="1">
        <v>42024</v>
      </c>
      <c r="G2595" s="1" t="str">
        <f>TEXT(pizza_sales[[#This Row],[order_date]],"dddd")</f>
        <v>Tuesday</v>
      </c>
      <c r="H2595" s="11">
        <v>0.5122916666666667</v>
      </c>
      <c r="I2595">
        <v>16.5</v>
      </c>
      <c r="J2595">
        <v>16.5</v>
      </c>
      <c r="K2595" t="s">
        <v>17</v>
      </c>
      <c r="L2595" t="s">
        <v>30</v>
      </c>
      <c r="M2595" t="s">
        <v>31</v>
      </c>
      <c r="N2595" t="s">
        <v>32</v>
      </c>
    </row>
    <row r="2596" spans="1:14" x14ac:dyDescent="0.15">
      <c r="A2596">
        <v>2595</v>
      </c>
      <c r="B2596">
        <v>1149</v>
      </c>
      <c r="C2596">
        <f>1/COUNTIF(B:B,pizza_sales[[#This Row],[order_id]])</f>
        <v>0.5</v>
      </c>
      <c r="D2596" t="s">
        <v>132</v>
      </c>
      <c r="E2596">
        <v>1</v>
      </c>
      <c r="F2596" s="1">
        <v>42024</v>
      </c>
      <c r="G2596" s="1" t="str">
        <f>TEXT(pizza_sales[[#This Row],[order_date]],"dddd")</f>
        <v>Tuesday</v>
      </c>
      <c r="H2596" s="11">
        <v>0.51575231481481476</v>
      </c>
      <c r="I2596">
        <v>16</v>
      </c>
      <c r="J2596">
        <v>16</v>
      </c>
      <c r="K2596" t="s">
        <v>17</v>
      </c>
      <c r="L2596" t="s">
        <v>26</v>
      </c>
      <c r="M2596" t="s">
        <v>56</v>
      </c>
      <c r="N2596" t="s">
        <v>57</v>
      </c>
    </row>
    <row r="2597" spans="1:14" x14ac:dyDescent="0.15">
      <c r="A2597">
        <v>2596</v>
      </c>
      <c r="B2597">
        <v>1149</v>
      </c>
      <c r="C2597">
        <f>1/COUNTIF(B:B,pizza_sales[[#This Row],[order_id]])</f>
        <v>0.5</v>
      </c>
      <c r="D2597" t="s">
        <v>41</v>
      </c>
      <c r="E2597">
        <v>1</v>
      </c>
      <c r="F2597" s="1">
        <v>42024</v>
      </c>
      <c r="G2597" s="1" t="str">
        <f>TEXT(pizza_sales[[#This Row],[order_date]],"dddd")</f>
        <v>Tuesday</v>
      </c>
      <c r="H2597" s="11">
        <v>0.51575231481481476</v>
      </c>
      <c r="I2597">
        <v>20.75</v>
      </c>
      <c r="J2597">
        <v>20.75</v>
      </c>
      <c r="K2597" t="s">
        <v>25</v>
      </c>
      <c r="L2597" t="s">
        <v>30</v>
      </c>
      <c r="M2597" t="s">
        <v>42</v>
      </c>
      <c r="N2597" t="s">
        <v>43</v>
      </c>
    </row>
    <row r="2598" spans="1:14" x14ac:dyDescent="0.15">
      <c r="A2598">
        <v>2597</v>
      </c>
      <c r="B2598">
        <v>1150</v>
      </c>
      <c r="C2598">
        <f>1/COUNTIF(B:B,pizza_sales[[#This Row],[order_id]])</f>
        <v>8.3333333333333329E-2</v>
      </c>
      <c r="D2598" t="s">
        <v>84</v>
      </c>
      <c r="E2598">
        <v>1</v>
      </c>
      <c r="F2598" s="1">
        <v>42024</v>
      </c>
      <c r="G2598" s="1" t="str">
        <f>TEXT(pizza_sales[[#This Row],[order_date]],"dddd")</f>
        <v>Tuesday</v>
      </c>
      <c r="H2598" s="11">
        <v>0.52714120370370365</v>
      </c>
      <c r="I2598">
        <v>12.75</v>
      </c>
      <c r="J2598">
        <v>12.75</v>
      </c>
      <c r="K2598" t="s">
        <v>45</v>
      </c>
      <c r="L2598" t="s">
        <v>37</v>
      </c>
      <c r="M2598" t="s">
        <v>78</v>
      </c>
      <c r="N2598" t="s">
        <v>79</v>
      </c>
    </row>
    <row r="2599" spans="1:14" x14ac:dyDescent="0.15">
      <c r="A2599">
        <v>2598</v>
      </c>
      <c r="B2599">
        <v>1150</v>
      </c>
      <c r="C2599">
        <f>1/COUNTIF(B:B,pizza_sales[[#This Row],[order_id]])</f>
        <v>8.3333333333333329E-2</v>
      </c>
      <c r="D2599" t="s">
        <v>16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1">
        <v>0.52714120370370365</v>
      </c>
      <c r="I2599">
        <v>12.75</v>
      </c>
      <c r="J2599">
        <v>12.75</v>
      </c>
      <c r="K2599" t="s">
        <v>45</v>
      </c>
      <c r="L2599" t="s">
        <v>37</v>
      </c>
      <c r="M2599" t="s">
        <v>86</v>
      </c>
      <c r="N2599" t="s">
        <v>87</v>
      </c>
    </row>
    <row r="2600" spans="1:14" x14ac:dyDescent="0.15">
      <c r="A2600">
        <v>2599</v>
      </c>
      <c r="B2600">
        <v>1150</v>
      </c>
      <c r="C2600">
        <f>1/COUNTIF(B:B,pizza_sales[[#This Row],[order_id]])</f>
        <v>8.3333333333333329E-2</v>
      </c>
      <c r="D2600" t="s">
        <v>21</v>
      </c>
      <c r="E2600">
        <v>1</v>
      </c>
      <c r="F2600" s="1">
        <v>42024</v>
      </c>
      <c r="G2600" s="1" t="str">
        <f>TEXT(pizza_sales[[#This Row],[order_date]],"dddd")</f>
        <v>Tuesday</v>
      </c>
      <c r="H2600" s="11">
        <v>0.52714120370370365</v>
      </c>
      <c r="I2600">
        <v>16</v>
      </c>
      <c r="J2600">
        <v>16</v>
      </c>
      <c r="K2600" t="s">
        <v>17</v>
      </c>
      <c r="L2600" t="s">
        <v>18</v>
      </c>
      <c r="M2600" t="s">
        <v>22</v>
      </c>
      <c r="N2600" t="s">
        <v>23</v>
      </c>
    </row>
    <row r="2601" spans="1:14" x14ac:dyDescent="0.15">
      <c r="A2601">
        <v>2600</v>
      </c>
      <c r="B2601">
        <v>1150</v>
      </c>
      <c r="C2601">
        <f>1/COUNTIF(B:B,pizza_sales[[#This Row],[order_id]])</f>
        <v>8.3333333333333329E-2</v>
      </c>
      <c r="D2601" t="s">
        <v>54</v>
      </c>
      <c r="E2601">
        <v>1</v>
      </c>
      <c r="F2601" s="1">
        <v>42024</v>
      </c>
      <c r="G2601" s="1" t="str">
        <f>TEXT(pizza_sales[[#This Row],[order_date]],"dddd")</f>
        <v>Tuesday</v>
      </c>
      <c r="H2601" s="11">
        <v>0.52714120370370365</v>
      </c>
      <c r="I2601">
        <v>12</v>
      </c>
      <c r="J2601">
        <v>12</v>
      </c>
      <c r="K2601" t="s">
        <v>45</v>
      </c>
      <c r="L2601" t="s">
        <v>18</v>
      </c>
      <c r="M2601" t="s">
        <v>22</v>
      </c>
      <c r="N2601" t="s">
        <v>23</v>
      </c>
    </row>
    <row r="2602" spans="1:14" x14ac:dyDescent="0.15">
      <c r="A2602">
        <v>2601</v>
      </c>
      <c r="B2602">
        <v>1150</v>
      </c>
      <c r="C2602">
        <f>1/COUNTIF(B:B,pizza_sales[[#This Row],[order_id]])</f>
        <v>8.3333333333333329E-2</v>
      </c>
      <c r="D2602" t="s">
        <v>24</v>
      </c>
      <c r="E2602">
        <v>1</v>
      </c>
      <c r="F2602" s="1">
        <v>42024</v>
      </c>
      <c r="G2602" s="1" t="str">
        <f>TEXT(pizza_sales[[#This Row],[order_date]],"dddd")</f>
        <v>Tuesday</v>
      </c>
      <c r="H2602" s="11">
        <v>0.52714120370370365</v>
      </c>
      <c r="I2602">
        <v>18.5</v>
      </c>
      <c r="J2602">
        <v>18.5</v>
      </c>
      <c r="K2602" t="s">
        <v>25</v>
      </c>
      <c r="L2602" t="s">
        <v>26</v>
      </c>
      <c r="M2602" t="s">
        <v>27</v>
      </c>
      <c r="N2602" t="s">
        <v>28</v>
      </c>
    </row>
    <row r="2603" spans="1:14" x14ac:dyDescent="0.15">
      <c r="A2603">
        <v>2602</v>
      </c>
      <c r="B2603">
        <v>1150</v>
      </c>
      <c r="C2603">
        <f>1/COUNTIF(B:B,pizza_sales[[#This Row],[order_id]])</f>
        <v>8.3333333333333329E-2</v>
      </c>
      <c r="D2603" t="s">
        <v>132</v>
      </c>
      <c r="E2603">
        <v>2</v>
      </c>
      <c r="F2603" s="1">
        <v>42024</v>
      </c>
      <c r="G2603" s="1" t="str">
        <f>TEXT(pizza_sales[[#This Row],[order_date]],"dddd")</f>
        <v>Tuesday</v>
      </c>
      <c r="H2603" s="11">
        <v>0.52714120370370365</v>
      </c>
      <c r="I2603">
        <v>16</v>
      </c>
      <c r="J2603">
        <v>32</v>
      </c>
      <c r="K2603" t="s">
        <v>17</v>
      </c>
      <c r="L2603" t="s">
        <v>26</v>
      </c>
      <c r="M2603" t="s">
        <v>56</v>
      </c>
      <c r="N2603" t="s">
        <v>57</v>
      </c>
    </row>
    <row r="2604" spans="1:14" x14ac:dyDescent="0.15">
      <c r="A2604">
        <v>2603</v>
      </c>
      <c r="B2604">
        <v>1150</v>
      </c>
      <c r="C2604">
        <f>1/COUNTIF(B:B,pizza_sales[[#This Row],[order_id]])</f>
        <v>8.3333333333333329E-2</v>
      </c>
      <c r="D2604" t="s">
        <v>29</v>
      </c>
      <c r="E2604">
        <v>1</v>
      </c>
      <c r="F2604" s="1">
        <v>42024</v>
      </c>
      <c r="G2604" s="1" t="str">
        <f>TEXT(pizza_sales[[#This Row],[order_date]],"dddd")</f>
        <v>Tuesday</v>
      </c>
      <c r="H2604" s="11">
        <v>0.52714120370370365</v>
      </c>
      <c r="I2604">
        <v>20.75</v>
      </c>
      <c r="J2604">
        <v>20.75</v>
      </c>
      <c r="K2604" t="s">
        <v>25</v>
      </c>
      <c r="L2604" t="s">
        <v>30</v>
      </c>
      <c r="M2604" t="s">
        <v>31</v>
      </c>
      <c r="N2604" t="s">
        <v>32</v>
      </c>
    </row>
    <row r="2605" spans="1:14" x14ac:dyDescent="0.15">
      <c r="A2605">
        <v>2604</v>
      </c>
      <c r="B2605">
        <v>1150</v>
      </c>
      <c r="C2605">
        <f>1/COUNTIF(B:B,pizza_sales[[#This Row],[order_id]])</f>
        <v>8.3333333333333329E-2</v>
      </c>
      <c r="D2605" t="s">
        <v>169</v>
      </c>
      <c r="E2605">
        <v>1</v>
      </c>
      <c r="F2605" s="1">
        <v>42024</v>
      </c>
      <c r="G2605" s="1" t="str">
        <f>TEXT(pizza_sales[[#This Row],[order_date]],"dddd")</f>
        <v>Tuesday</v>
      </c>
      <c r="H2605" s="11">
        <v>0.52714120370370365</v>
      </c>
      <c r="I2605">
        <v>16</v>
      </c>
      <c r="J2605">
        <v>16</v>
      </c>
      <c r="K2605" t="s">
        <v>17</v>
      </c>
      <c r="L2605" t="s">
        <v>18</v>
      </c>
      <c r="M2605" t="s">
        <v>98</v>
      </c>
      <c r="N2605" t="s">
        <v>99</v>
      </c>
    </row>
    <row r="2606" spans="1:14" x14ac:dyDescent="0.15">
      <c r="A2606">
        <v>2605</v>
      </c>
      <c r="B2606">
        <v>1150</v>
      </c>
      <c r="C2606">
        <f>1/COUNTIF(B:B,pizza_sales[[#This Row],[order_id]])</f>
        <v>8.3333333333333329E-2</v>
      </c>
      <c r="D2606" t="s">
        <v>97</v>
      </c>
      <c r="E2606">
        <v>1</v>
      </c>
      <c r="F2606" s="1">
        <v>42024</v>
      </c>
      <c r="G2606" s="1" t="str">
        <f>TEXT(pizza_sales[[#This Row],[order_date]],"dddd")</f>
        <v>Tuesday</v>
      </c>
      <c r="H2606" s="11">
        <v>0.52714120370370365</v>
      </c>
      <c r="I2606">
        <v>12</v>
      </c>
      <c r="J2606">
        <v>12</v>
      </c>
      <c r="K2606" t="s">
        <v>45</v>
      </c>
      <c r="L2606" t="s">
        <v>18</v>
      </c>
      <c r="M2606" t="s">
        <v>98</v>
      </c>
      <c r="N2606" t="s">
        <v>99</v>
      </c>
    </row>
    <row r="2607" spans="1:14" x14ac:dyDescent="0.15">
      <c r="A2607">
        <v>2606</v>
      </c>
      <c r="B2607">
        <v>1150</v>
      </c>
      <c r="C2607">
        <f>1/COUNTIF(B:B,pizza_sales[[#This Row],[order_id]])</f>
        <v>8.3333333333333329E-2</v>
      </c>
      <c r="D2607" t="s">
        <v>91</v>
      </c>
      <c r="E2607">
        <v>1</v>
      </c>
      <c r="F2607" s="1">
        <v>42024</v>
      </c>
      <c r="G2607" s="1" t="str">
        <f>TEXT(pizza_sales[[#This Row],[order_date]],"dddd")</f>
        <v>Tuesday</v>
      </c>
      <c r="H2607" s="11">
        <v>0.52714120370370365</v>
      </c>
      <c r="I2607">
        <v>20.75</v>
      </c>
      <c r="J2607">
        <v>20.75</v>
      </c>
      <c r="K2607" t="s">
        <v>25</v>
      </c>
      <c r="L2607" t="s">
        <v>30</v>
      </c>
      <c r="M2607" t="s">
        <v>92</v>
      </c>
      <c r="N2607" t="s">
        <v>93</v>
      </c>
    </row>
    <row r="2608" spans="1:14" x14ac:dyDescent="0.15">
      <c r="A2608">
        <v>2607</v>
      </c>
      <c r="B2608">
        <v>1150</v>
      </c>
      <c r="C2608">
        <f>1/COUNTIF(B:B,pizza_sales[[#This Row],[order_id]])</f>
        <v>8.3333333333333329E-2</v>
      </c>
      <c r="D2608" t="s">
        <v>151</v>
      </c>
      <c r="E2608">
        <v>2</v>
      </c>
      <c r="F2608" s="1">
        <v>42024</v>
      </c>
      <c r="G2608" s="1" t="str">
        <f>TEXT(pizza_sales[[#This Row],[order_date]],"dddd")</f>
        <v>Tuesday</v>
      </c>
      <c r="H2608" s="11">
        <v>0.52714120370370365</v>
      </c>
      <c r="I2608">
        <v>16.75</v>
      </c>
      <c r="J2608">
        <v>33.5</v>
      </c>
      <c r="K2608" t="s">
        <v>17</v>
      </c>
      <c r="L2608" t="s">
        <v>37</v>
      </c>
      <c r="M2608" t="s">
        <v>74</v>
      </c>
      <c r="N2608" t="s">
        <v>75</v>
      </c>
    </row>
    <row r="2609" spans="1:14" x14ac:dyDescent="0.15">
      <c r="A2609">
        <v>2608</v>
      </c>
      <c r="B2609">
        <v>1150</v>
      </c>
      <c r="C2609">
        <f>1/COUNTIF(B:B,pizza_sales[[#This Row],[order_id]])</f>
        <v>8.3333333333333329E-2</v>
      </c>
      <c r="D2609" t="s">
        <v>15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1">
        <v>0.52714120370370365</v>
      </c>
      <c r="I2609">
        <v>12.75</v>
      </c>
      <c r="J2609">
        <v>12.75</v>
      </c>
      <c r="K2609" t="s">
        <v>45</v>
      </c>
      <c r="L2609" t="s">
        <v>37</v>
      </c>
      <c r="M2609" t="s">
        <v>38</v>
      </c>
      <c r="N2609" t="s">
        <v>39</v>
      </c>
    </row>
    <row r="2610" spans="1:14" x14ac:dyDescent="0.15">
      <c r="A2610">
        <v>2609</v>
      </c>
      <c r="B2610">
        <v>1151</v>
      </c>
      <c r="C2610">
        <f>1/COUNTIF(B:B,pizza_sales[[#This Row],[order_id]])</f>
        <v>1</v>
      </c>
      <c r="D2610" t="s">
        <v>94</v>
      </c>
      <c r="E2610">
        <v>1</v>
      </c>
      <c r="F2610" s="1">
        <v>42024</v>
      </c>
      <c r="G2610" s="1" t="str">
        <f>TEXT(pizza_sales[[#This Row],[order_date]],"dddd")</f>
        <v>Tuesday</v>
      </c>
      <c r="H2610" s="11">
        <v>0.53027777777777774</v>
      </c>
      <c r="I2610">
        <v>17.950000762939453</v>
      </c>
      <c r="J2610">
        <v>17.950000762939453</v>
      </c>
      <c r="K2610" t="s">
        <v>25</v>
      </c>
      <c r="L2610" t="s">
        <v>26</v>
      </c>
      <c r="M2610" t="s">
        <v>95</v>
      </c>
      <c r="N2610" t="s">
        <v>96</v>
      </c>
    </row>
    <row r="2611" spans="1:14" x14ac:dyDescent="0.15">
      <c r="A2611">
        <v>2610</v>
      </c>
      <c r="B2611">
        <v>1152</v>
      </c>
      <c r="C2611">
        <f>1/COUNTIF(B:B,pizza_sales[[#This Row],[order_id]])</f>
        <v>1</v>
      </c>
      <c r="D2611" t="s">
        <v>138</v>
      </c>
      <c r="E2611">
        <v>1</v>
      </c>
      <c r="F2611" s="1">
        <v>42024</v>
      </c>
      <c r="G2611" s="1" t="str">
        <f>TEXT(pizza_sales[[#This Row],[order_date]],"dddd")</f>
        <v>Tuesday</v>
      </c>
      <c r="H2611" s="11">
        <v>0.53082175925925923</v>
      </c>
      <c r="I2611">
        <v>16.75</v>
      </c>
      <c r="J2611">
        <v>16.75</v>
      </c>
      <c r="K2611" t="s">
        <v>17</v>
      </c>
      <c r="L2611" t="s">
        <v>37</v>
      </c>
      <c r="M2611" t="s">
        <v>128</v>
      </c>
      <c r="N2611" t="s">
        <v>129</v>
      </c>
    </row>
    <row r="2612" spans="1:14" x14ac:dyDescent="0.15">
      <c r="A2612">
        <v>2611</v>
      </c>
      <c r="B2612">
        <v>1153</v>
      </c>
      <c r="C2612">
        <f>1/COUNTIF(B:B,pizza_sales[[#This Row],[order_id]])</f>
        <v>9.0909090909090912E-2</v>
      </c>
      <c r="D2612" t="s">
        <v>88</v>
      </c>
      <c r="E2612">
        <v>1</v>
      </c>
      <c r="F2612" s="1">
        <v>42024</v>
      </c>
      <c r="G2612" s="1" t="str">
        <f>TEXT(pizza_sales[[#This Row],[order_date]],"dddd")</f>
        <v>Tuesday</v>
      </c>
      <c r="H2612" s="11">
        <v>0.53923611111111114</v>
      </c>
      <c r="I2612">
        <v>12</v>
      </c>
      <c r="J2612">
        <v>12</v>
      </c>
      <c r="K2612" t="s">
        <v>45</v>
      </c>
      <c r="L2612" t="s">
        <v>18</v>
      </c>
      <c r="M2612" t="s">
        <v>89</v>
      </c>
      <c r="N2612" t="s">
        <v>90</v>
      </c>
    </row>
    <row r="2613" spans="1:14" x14ac:dyDescent="0.15">
      <c r="A2613">
        <v>2612</v>
      </c>
      <c r="B2613">
        <v>1153</v>
      </c>
      <c r="C2613">
        <f>1/COUNTIF(B:B,pizza_sales[[#This Row],[order_id]])</f>
        <v>9.0909090909090912E-2</v>
      </c>
      <c r="D2613" t="s">
        <v>142</v>
      </c>
      <c r="E2613">
        <v>1</v>
      </c>
      <c r="F2613" s="1">
        <v>42024</v>
      </c>
      <c r="G2613" s="1" t="str">
        <f>TEXT(pizza_sales[[#This Row],[order_date]],"dddd")</f>
        <v>Tuesday</v>
      </c>
      <c r="H2613" s="11">
        <v>0.53923611111111114</v>
      </c>
      <c r="I2613">
        <v>20.5</v>
      </c>
      <c r="J2613">
        <v>20.5</v>
      </c>
      <c r="K2613" t="s">
        <v>25</v>
      </c>
      <c r="L2613" t="s">
        <v>18</v>
      </c>
      <c r="M2613" t="s">
        <v>22</v>
      </c>
      <c r="N2613" t="s">
        <v>23</v>
      </c>
    </row>
    <row r="2614" spans="1:14" x14ac:dyDescent="0.15">
      <c r="A2614">
        <v>2613</v>
      </c>
      <c r="B2614">
        <v>1153</v>
      </c>
      <c r="C2614">
        <f>1/COUNTIF(B:B,pizza_sales[[#This Row],[order_id]])</f>
        <v>9.0909090909090912E-2</v>
      </c>
      <c r="D2614" t="s">
        <v>24</v>
      </c>
      <c r="E2614">
        <v>1</v>
      </c>
      <c r="F2614" s="1">
        <v>42024</v>
      </c>
      <c r="G2614" s="1" t="str">
        <f>TEXT(pizza_sales[[#This Row],[order_date]],"dddd")</f>
        <v>Tuesday</v>
      </c>
      <c r="H2614" s="11">
        <v>0.53923611111111114</v>
      </c>
      <c r="I2614">
        <v>18.5</v>
      </c>
      <c r="J2614">
        <v>18.5</v>
      </c>
      <c r="K2614" t="s">
        <v>25</v>
      </c>
      <c r="L2614" t="s">
        <v>26</v>
      </c>
      <c r="M2614" t="s">
        <v>27</v>
      </c>
      <c r="N2614" t="s">
        <v>28</v>
      </c>
    </row>
    <row r="2615" spans="1:14" x14ac:dyDescent="0.15">
      <c r="A2615">
        <v>2614</v>
      </c>
      <c r="B2615">
        <v>1153</v>
      </c>
      <c r="C2615">
        <f>1/COUNTIF(B:B,pizza_sales[[#This Row],[order_id]])</f>
        <v>9.0909090909090912E-2</v>
      </c>
      <c r="D2615" t="s">
        <v>58</v>
      </c>
      <c r="E2615">
        <v>1</v>
      </c>
      <c r="F2615" s="1">
        <v>42024</v>
      </c>
      <c r="G2615" s="1" t="str">
        <f>TEXT(pizza_sales[[#This Row],[order_date]],"dddd")</f>
        <v>Tuesday</v>
      </c>
      <c r="H2615" s="11">
        <v>0.53923611111111114</v>
      </c>
      <c r="I2615">
        <v>20.5</v>
      </c>
      <c r="J2615">
        <v>20.5</v>
      </c>
      <c r="K2615" t="s">
        <v>25</v>
      </c>
      <c r="L2615" t="s">
        <v>18</v>
      </c>
      <c r="M2615" t="s">
        <v>59</v>
      </c>
      <c r="N2615" t="s">
        <v>60</v>
      </c>
    </row>
    <row r="2616" spans="1:14" x14ac:dyDescent="0.15">
      <c r="A2616">
        <v>2615</v>
      </c>
      <c r="B2616">
        <v>1153</v>
      </c>
      <c r="C2616">
        <f>1/COUNTIF(B:B,pizza_sales[[#This Row],[order_id]])</f>
        <v>9.0909090909090912E-2</v>
      </c>
      <c r="D2616" t="s">
        <v>61</v>
      </c>
      <c r="E2616">
        <v>1</v>
      </c>
      <c r="F2616" s="1">
        <v>42024</v>
      </c>
      <c r="G2616" s="1" t="str">
        <f>TEXT(pizza_sales[[#This Row],[order_date]],"dddd")</f>
        <v>Tuesday</v>
      </c>
      <c r="H2616" s="11">
        <v>0.53923611111111114</v>
      </c>
      <c r="I2616">
        <v>12.5</v>
      </c>
      <c r="J2616">
        <v>12.5</v>
      </c>
      <c r="K2616" t="s">
        <v>45</v>
      </c>
      <c r="L2616" t="s">
        <v>30</v>
      </c>
      <c r="M2616" t="s">
        <v>31</v>
      </c>
      <c r="N2616" t="s">
        <v>32</v>
      </c>
    </row>
    <row r="2617" spans="1:14" x14ac:dyDescent="0.15">
      <c r="A2617">
        <v>2616</v>
      </c>
      <c r="B2617">
        <v>1153</v>
      </c>
      <c r="C2617">
        <f>1/COUNTIF(B:B,pizza_sales[[#This Row],[order_id]])</f>
        <v>9.0909090909090912E-2</v>
      </c>
      <c r="D2617" t="s">
        <v>116</v>
      </c>
      <c r="E2617">
        <v>1</v>
      </c>
      <c r="F2617" s="1">
        <v>42024</v>
      </c>
      <c r="G2617" s="1" t="str">
        <f>TEXT(pizza_sales[[#This Row],[order_date]],"dddd")</f>
        <v>Tuesday</v>
      </c>
      <c r="H2617" s="11">
        <v>0.53923611111111114</v>
      </c>
      <c r="I2617">
        <v>20.5</v>
      </c>
      <c r="J2617">
        <v>20.5</v>
      </c>
      <c r="K2617" t="s">
        <v>25</v>
      </c>
      <c r="L2617" t="s">
        <v>18</v>
      </c>
      <c r="M2617" t="s">
        <v>98</v>
      </c>
      <c r="N2617" t="s">
        <v>99</v>
      </c>
    </row>
    <row r="2618" spans="1:14" x14ac:dyDescent="0.15">
      <c r="A2618">
        <v>2617</v>
      </c>
      <c r="B2618">
        <v>1153</v>
      </c>
      <c r="C2618">
        <f>1/COUNTIF(B:B,pizza_sales[[#This Row],[order_id]])</f>
        <v>9.0909090909090912E-2</v>
      </c>
      <c r="D2618" t="s">
        <v>137</v>
      </c>
      <c r="E2618">
        <v>1</v>
      </c>
      <c r="F2618" s="1">
        <v>42024</v>
      </c>
      <c r="G2618" s="1" t="str">
        <f>TEXT(pizza_sales[[#This Row],[order_date]],"dddd")</f>
        <v>Tuesday</v>
      </c>
      <c r="H2618" s="11">
        <v>0.53923611111111114</v>
      </c>
      <c r="I2618">
        <v>16.5</v>
      </c>
      <c r="J2618">
        <v>16.5</v>
      </c>
      <c r="K2618" t="s">
        <v>17</v>
      </c>
      <c r="L2618" t="s">
        <v>30</v>
      </c>
      <c r="M2618" t="s">
        <v>111</v>
      </c>
      <c r="N2618" t="s">
        <v>112</v>
      </c>
    </row>
    <row r="2619" spans="1:14" x14ac:dyDescent="0.15">
      <c r="A2619">
        <v>2618</v>
      </c>
      <c r="B2619">
        <v>1153</v>
      </c>
      <c r="C2619">
        <f>1/COUNTIF(B:B,pizza_sales[[#This Row],[order_id]])</f>
        <v>9.0909090909090912E-2</v>
      </c>
      <c r="D2619" t="s">
        <v>153</v>
      </c>
      <c r="E2619">
        <v>1</v>
      </c>
      <c r="F2619" s="1">
        <v>42024</v>
      </c>
      <c r="G2619" s="1" t="str">
        <f>TEXT(pizza_sales[[#This Row],[order_date]],"dddd")</f>
        <v>Tuesday</v>
      </c>
      <c r="H2619" s="11">
        <v>0.53923611111111114</v>
      </c>
      <c r="I2619">
        <v>12.25</v>
      </c>
      <c r="J2619">
        <v>12.25</v>
      </c>
      <c r="K2619" t="s">
        <v>45</v>
      </c>
      <c r="L2619" t="s">
        <v>30</v>
      </c>
      <c r="M2619" t="s">
        <v>118</v>
      </c>
      <c r="N2619" t="s">
        <v>119</v>
      </c>
    </row>
    <row r="2620" spans="1:14" x14ac:dyDescent="0.15">
      <c r="A2620">
        <v>2619</v>
      </c>
      <c r="B2620">
        <v>1153</v>
      </c>
      <c r="C2620">
        <f>1/COUNTIF(B:B,pizza_sales[[#This Row],[order_id]])</f>
        <v>9.0909090909090912E-2</v>
      </c>
      <c r="D2620" t="s">
        <v>179</v>
      </c>
      <c r="E2620">
        <v>1</v>
      </c>
      <c r="F2620" s="1">
        <v>42024</v>
      </c>
      <c r="G2620" s="1" t="str">
        <f>TEXT(pizza_sales[[#This Row],[order_date]],"dddd")</f>
        <v>Tuesday</v>
      </c>
      <c r="H2620" s="11">
        <v>0.53923611111111114</v>
      </c>
      <c r="I2620">
        <v>16.5</v>
      </c>
      <c r="J2620">
        <v>16.5</v>
      </c>
      <c r="K2620" t="s">
        <v>17</v>
      </c>
      <c r="L2620" t="s">
        <v>30</v>
      </c>
      <c r="M2620" t="s">
        <v>92</v>
      </c>
      <c r="N2620" t="s">
        <v>93</v>
      </c>
    </row>
    <row r="2621" spans="1:14" x14ac:dyDescent="0.15">
      <c r="A2621">
        <v>2620</v>
      </c>
      <c r="B2621">
        <v>1153</v>
      </c>
      <c r="C2621">
        <f>1/COUNTIF(B:B,pizza_sales[[#This Row],[order_id]])</f>
        <v>9.0909090909090912E-2</v>
      </c>
      <c r="D2621" t="s">
        <v>151</v>
      </c>
      <c r="E2621">
        <v>1</v>
      </c>
      <c r="F2621" s="1">
        <v>42024</v>
      </c>
      <c r="G2621" s="1" t="str">
        <f>TEXT(pizza_sales[[#This Row],[order_date]],"dddd")</f>
        <v>Tuesday</v>
      </c>
      <c r="H2621" s="11">
        <v>0.53923611111111114</v>
      </c>
      <c r="I2621">
        <v>16.75</v>
      </c>
      <c r="J2621">
        <v>16.75</v>
      </c>
      <c r="K2621" t="s">
        <v>17</v>
      </c>
      <c r="L2621" t="s">
        <v>37</v>
      </c>
      <c r="M2621" t="s">
        <v>74</v>
      </c>
      <c r="N2621" t="s">
        <v>75</v>
      </c>
    </row>
    <row r="2622" spans="1:14" x14ac:dyDescent="0.15">
      <c r="A2622">
        <v>2621</v>
      </c>
      <c r="B2622">
        <v>1153</v>
      </c>
      <c r="C2622">
        <f>1/COUNTIF(B:B,pizza_sales[[#This Row],[order_id]])</f>
        <v>9.0909090909090912E-2</v>
      </c>
      <c r="D2622" t="s">
        <v>16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1">
        <v>0.53923611111111114</v>
      </c>
      <c r="I2622">
        <v>16.5</v>
      </c>
      <c r="J2622">
        <v>16.5</v>
      </c>
      <c r="K2622" t="s">
        <v>17</v>
      </c>
      <c r="L2622" t="s">
        <v>30</v>
      </c>
      <c r="M2622" t="s">
        <v>64</v>
      </c>
      <c r="N2622" t="s">
        <v>65</v>
      </c>
    </row>
    <row r="2623" spans="1:14" x14ac:dyDescent="0.15">
      <c r="A2623">
        <v>2622</v>
      </c>
      <c r="B2623">
        <v>1154</v>
      </c>
      <c r="C2623">
        <f>1/COUNTIF(B:B,pizza_sales[[#This Row],[order_id]])</f>
        <v>0.33333333333333331</v>
      </c>
      <c r="D2623" t="s">
        <v>24</v>
      </c>
      <c r="E2623">
        <v>1</v>
      </c>
      <c r="F2623" s="1">
        <v>42024</v>
      </c>
      <c r="G2623" s="1" t="str">
        <f>TEXT(pizza_sales[[#This Row],[order_date]],"dddd")</f>
        <v>Tuesday</v>
      </c>
      <c r="H2623" s="11">
        <v>0.541412037037037</v>
      </c>
      <c r="I2623">
        <v>18.5</v>
      </c>
      <c r="J2623">
        <v>18.5</v>
      </c>
      <c r="K2623" t="s">
        <v>25</v>
      </c>
      <c r="L2623" t="s">
        <v>26</v>
      </c>
      <c r="M2623" t="s">
        <v>27</v>
      </c>
      <c r="N2623" t="s">
        <v>28</v>
      </c>
    </row>
    <row r="2624" spans="1:14" x14ac:dyDescent="0.15">
      <c r="A2624">
        <v>2623</v>
      </c>
      <c r="B2624">
        <v>1154</v>
      </c>
      <c r="C2624">
        <f>1/COUNTIF(B:B,pizza_sales[[#This Row],[order_id]])</f>
        <v>0.33333333333333331</v>
      </c>
      <c r="D2624" t="s">
        <v>130</v>
      </c>
      <c r="E2624">
        <v>1</v>
      </c>
      <c r="F2624" s="1">
        <v>42024</v>
      </c>
      <c r="G2624" s="1" t="str">
        <f>TEXT(pizza_sales[[#This Row],[order_date]],"dddd")</f>
        <v>Tuesday</v>
      </c>
      <c r="H2624" s="11">
        <v>0.541412037037037</v>
      </c>
      <c r="I2624">
        <v>9.75</v>
      </c>
      <c r="J2624">
        <v>9.75</v>
      </c>
      <c r="K2624" t="s">
        <v>45</v>
      </c>
      <c r="L2624" t="s">
        <v>18</v>
      </c>
      <c r="M2624" t="s">
        <v>82</v>
      </c>
      <c r="N2624" t="s">
        <v>83</v>
      </c>
    </row>
    <row r="2625" spans="1:14" x14ac:dyDescent="0.15">
      <c r="A2625">
        <v>2624</v>
      </c>
      <c r="B2625">
        <v>1154</v>
      </c>
      <c r="C2625">
        <f>1/COUNTIF(B:B,pizza_sales[[#This Row],[order_id]])</f>
        <v>0.33333333333333331</v>
      </c>
      <c r="D2625" t="s">
        <v>41</v>
      </c>
      <c r="E2625">
        <v>2</v>
      </c>
      <c r="F2625" s="1">
        <v>42024</v>
      </c>
      <c r="G2625" s="1" t="str">
        <f>TEXT(pizza_sales[[#This Row],[order_date]],"dddd")</f>
        <v>Tuesday</v>
      </c>
      <c r="H2625" s="11">
        <v>0.541412037037037</v>
      </c>
      <c r="I2625">
        <v>20.75</v>
      </c>
      <c r="J2625">
        <v>41.5</v>
      </c>
      <c r="K2625" t="s">
        <v>25</v>
      </c>
      <c r="L2625" t="s">
        <v>30</v>
      </c>
      <c r="M2625" t="s">
        <v>42</v>
      </c>
      <c r="N2625" t="s">
        <v>43</v>
      </c>
    </row>
    <row r="2626" spans="1:14" x14ac:dyDescent="0.15">
      <c r="A2626">
        <v>2625</v>
      </c>
      <c r="B2626">
        <v>1155</v>
      </c>
      <c r="C2626">
        <f>1/COUNTIF(B:B,pizza_sales[[#This Row],[order_id]])</f>
        <v>1</v>
      </c>
      <c r="D2626" t="s">
        <v>146</v>
      </c>
      <c r="E2626">
        <v>1</v>
      </c>
      <c r="F2626" s="1">
        <v>42024</v>
      </c>
      <c r="G2626" s="1" t="str">
        <f>TEXT(pizza_sales[[#This Row],[order_date]],"dddd")</f>
        <v>Tuesday</v>
      </c>
      <c r="H2626" s="11">
        <v>0.54526620370370371</v>
      </c>
      <c r="I2626">
        <v>16.5</v>
      </c>
      <c r="J2626">
        <v>16.5</v>
      </c>
      <c r="K2626" t="s">
        <v>25</v>
      </c>
      <c r="L2626" t="s">
        <v>18</v>
      </c>
      <c r="M2626" t="s">
        <v>19</v>
      </c>
      <c r="N2626" t="s">
        <v>20</v>
      </c>
    </row>
    <row r="2627" spans="1:14" x14ac:dyDescent="0.15">
      <c r="A2627">
        <v>2626</v>
      </c>
      <c r="B2627">
        <v>1156</v>
      </c>
      <c r="C2627">
        <f>1/COUNTIF(B:B,pizza_sales[[#This Row],[order_id]])</f>
        <v>1</v>
      </c>
      <c r="D2627" t="s">
        <v>120</v>
      </c>
      <c r="E2627">
        <v>1</v>
      </c>
      <c r="F2627" s="1">
        <v>42024</v>
      </c>
      <c r="G2627" s="1" t="str">
        <f>TEXT(pizza_sales[[#This Row],[order_date]],"dddd")</f>
        <v>Tuesday</v>
      </c>
      <c r="H2627" s="11">
        <v>0.55156249999999996</v>
      </c>
      <c r="I2627">
        <v>16</v>
      </c>
      <c r="J2627">
        <v>16</v>
      </c>
      <c r="K2627" t="s">
        <v>17</v>
      </c>
      <c r="L2627" t="s">
        <v>18</v>
      </c>
      <c r="M2627" t="s">
        <v>59</v>
      </c>
      <c r="N2627" t="s">
        <v>60</v>
      </c>
    </row>
    <row r="2628" spans="1:14" x14ac:dyDescent="0.15">
      <c r="A2628">
        <v>2627</v>
      </c>
      <c r="B2628">
        <v>1157</v>
      </c>
      <c r="C2628">
        <f>1/COUNTIF(B:B,pizza_sales[[#This Row],[order_id]])</f>
        <v>0.5</v>
      </c>
      <c r="D2628" t="s">
        <v>88</v>
      </c>
      <c r="E2628">
        <v>1</v>
      </c>
      <c r="F2628" s="1">
        <v>42024</v>
      </c>
      <c r="G2628" s="1" t="str">
        <f>TEXT(pizza_sales[[#This Row],[order_date]],"dddd")</f>
        <v>Tuesday</v>
      </c>
      <c r="H2628" s="11">
        <v>0.55344907407407407</v>
      </c>
      <c r="I2628">
        <v>12</v>
      </c>
      <c r="J2628">
        <v>12</v>
      </c>
      <c r="K2628" t="s">
        <v>45</v>
      </c>
      <c r="L2628" t="s">
        <v>18</v>
      </c>
      <c r="M2628" t="s">
        <v>89</v>
      </c>
      <c r="N2628" t="s">
        <v>90</v>
      </c>
    </row>
    <row r="2629" spans="1:14" x14ac:dyDescent="0.15">
      <c r="A2629">
        <v>2628</v>
      </c>
      <c r="B2629">
        <v>1157</v>
      </c>
      <c r="C2629">
        <f>1/COUNTIF(B:B,pizza_sales[[#This Row],[order_id]])</f>
        <v>0.5</v>
      </c>
      <c r="D2629" t="s">
        <v>97</v>
      </c>
      <c r="E2629">
        <v>1</v>
      </c>
      <c r="F2629" s="1">
        <v>42024</v>
      </c>
      <c r="G2629" s="1" t="str">
        <f>TEXT(pizza_sales[[#This Row],[order_date]],"dddd")</f>
        <v>Tuesday</v>
      </c>
      <c r="H2629" s="11">
        <v>0.55344907407407407</v>
      </c>
      <c r="I2629">
        <v>12</v>
      </c>
      <c r="J2629">
        <v>12</v>
      </c>
      <c r="K2629" t="s">
        <v>45</v>
      </c>
      <c r="L2629" t="s">
        <v>18</v>
      </c>
      <c r="M2629" t="s">
        <v>98</v>
      </c>
      <c r="N2629" t="s">
        <v>99</v>
      </c>
    </row>
    <row r="2630" spans="1:14" x14ac:dyDescent="0.15">
      <c r="A2630">
        <v>2629</v>
      </c>
      <c r="B2630">
        <v>1158</v>
      </c>
      <c r="C2630">
        <f>1/COUNTIF(B:B,pizza_sales[[#This Row],[order_id]])</f>
        <v>0.33333333333333331</v>
      </c>
      <c r="D2630" t="s">
        <v>77</v>
      </c>
      <c r="E2630">
        <v>1</v>
      </c>
      <c r="F2630" s="1">
        <v>42024</v>
      </c>
      <c r="G2630" s="1" t="str">
        <f>TEXT(pizza_sales[[#This Row],[order_date]],"dddd")</f>
        <v>Tuesday</v>
      </c>
      <c r="H2630" s="11">
        <v>0.55399305555555556</v>
      </c>
      <c r="I2630">
        <v>20.75</v>
      </c>
      <c r="J2630">
        <v>20.75</v>
      </c>
      <c r="K2630" t="s">
        <v>25</v>
      </c>
      <c r="L2630" t="s">
        <v>37</v>
      </c>
      <c r="M2630" t="s">
        <v>78</v>
      </c>
      <c r="N2630" t="s">
        <v>79</v>
      </c>
    </row>
    <row r="2631" spans="1:14" x14ac:dyDescent="0.15">
      <c r="A2631">
        <v>2630</v>
      </c>
      <c r="B2631">
        <v>1158</v>
      </c>
      <c r="C2631">
        <f>1/COUNTIF(B:B,pizza_sales[[#This Row],[order_id]])</f>
        <v>0.33333333333333331</v>
      </c>
      <c r="D2631" t="s">
        <v>80</v>
      </c>
      <c r="E2631">
        <v>1</v>
      </c>
      <c r="F2631" s="1">
        <v>42024</v>
      </c>
      <c r="G2631" s="1" t="str">
        <f>TEXT(pizza_sales[[#This Row],[order_date]],"dddd")</f>
        <v>Tuesday</v>
      </c>
      <c r="H2631" s="11">
        <v>0.55399305555555556</v>
      </c>
      <c r="I2631">
        <v>16.75</v>
      </c>
      <c r="J2631">
        <v>16.75</v>
      </c>
      <c r="K2631" t="s">
        <v>17</v>
      </c>
      <c r="L2631" t="s">
        <v>37</v>
      </c>
      <c r="M2631" t="s">
        <v>78</v>
      </c>
      <c r="N2631" t="s">
        <v>79</v>
      </c>
    </row>
    <row r="2632" spans="1:14" x14ac:dyDescent="0.15">
      <c r="A2632">
        <v>2631</v>
      </c>
      <c r="B2632">
        <v>1158</v>
      </c>
      <c r="C2632">
        <f>1/COUNTIF(B:B,pizza_sales[[#This Row],[order_id]])</f>
        <v>0.33333333333333331</v>
      </c>
      <c r="D2632" t="s">
        <v>141</v>
      </c>
      <c r="E2632">
        <v>1</v>
      </c>
      <c r="F2632" s="1">
        <v>42024</v>
      </c>
      <c r="G2632" s="1" t="str">
        <f>TEXT(pizza_sales[[#This Row],[order_date]],"dddd")</f>
        <v>Tuesday</v>
      </c>
      <c r="H2632" s="11">
        <v>0.55399305555555556</v>
      </c>
      <c r="I2632">
        <v>16.75</v>
      </c>
      <c r="J2632">
        <v>16.75</v>
      </c>
      <c r="K2632" t="s">
        <v>17</v>
      </c>
      <c r="L2632" t="s">
        <v>37</v>
      </c>
      <c r="M2632" t="s">
        <v>38</v>
      </c>
      <c r="N2632" t="s">
        <v>39</v>
      </c>
    </row>
    <row r="2633" spans="1:14" x14ac:dyDescent="0.15">
      <c r="A2633">
        <v>2632</v>
      </c>
      <c r="B2633">
        <v>1159</v>
      </c>
      <c r="C2633">
        <f>1/COUNTIF(B:B,pizza_sales[[#This Row],[order_id]])</f>
        <v>1</v>
      </c>
      <c r="D2633" t="s">
        <v>77</v>
      </c>
      <c r="E2633">
        <v>1</v>
      </c>
      <c r="F2633" s="1">
        <v>42024</v>
      </c>
      <c r="G2633" s="1" t="str">
        <f>TEXT(pizza_sales[[#This Row],[order_date]],"dddd")</f>
        <v>Tuesday</v>
      </c>
      <c r="H2633" s="11">
        <v>0.58797453703703706</v>
      </c>
      <c r="I2633">
        <v>20.75</v>
      </c>
      <c r="J2633">
        <v>20.75</v>
      </c>
      <c r="K2633" t="s">
        <v>25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3</v>
      </c>
      <c r="B2634">
        <v>1160</v>
      </c>
      <c r="C2634">
        <f>1/COUNTIF(B:B,pizza_sales[[#This Row],[order_id]])</f>
        <v>0.33333333333333331</v>
      </c>
      <c r="D2634" t="s">
        <v>77</v>
      </c>
      <c r="E2634">
        <v>1</v>
      </c>
      <c r="F2634" s="1">
        <v>42024</v>
      </c>
      <c r="G2634" s="1" t="str">
        <f>TEXT(pizza_sales[[#This Row],[order_date]],"dddd")</f>
        <v>Tuesday</v>
      </c>
      <c r="H2634" s="11">
        <v>0.59368055555555554</v>
      </c>
      <c r="I2634">
        <v>20.75</v>
      </c>
      <c r="J2634">
        <v>20.75</v>
      </c>
      <c r="K2634" t="s">
        <v>25</v>
      </c>
      <c r="L2634" t="s">
        <v>37</v>
      </c>
      <c r="M2634" t="s">
        <v>78</v>
      </c>
      <c r="N2634" t="s">
        <v>79</v>
      </c>
    </row>
    <row r="2635" spans="1:14" x14ac:dyDescent="0.15">
      <c r="A2635">
        <v>2634</v>
      </c>
      <c r="B2635">
        <v>1160</v>
      </c>
      <c r="C2635">
        <f>1/COUNTIF(B:B,pizza_sales[[#This Row],[order_id]])</f>
        <v>0.33333333333333331</v>
      </c>
      <c r="D2635" t="s">
        <v>40</v>
      </c>
      <c r="E2635">
        <v>1</v>
      </c>
      <c r="F2635" s="1">
        <v>42024</v>
      </c>
      <c r="G2635" s="1" t="str">
        <f>TEXT(pizza_sales[[#This Row],[order_date]],"dddd")</f>
        <v>Tuesday</v>
      </c>
      <c r="H2635" s="11">
        <v>0.59368055555555554</v>
      </c>
      <c r="I2635">
        <v>16.5</v>
      </c>
      <c r="J2635">
        <v>16.5</v>
      </c>
      <c r="K2635" t="s">
        <v>17</v>
      </c>
      <c r="L2635" t="s">
        <v>30</v>
      </c>
      <c r="M2635" t="s">
        <v>31</v>
      </c>
      <c r="N2635" t="s">
        <v>32</v>
      </c>
    </row>
    <row r="2636" spans="1:14" x14ac:dyDescent="0.15">
      <c r="A2636">
        <v>2635</v>
      </c>
      <c r="B2636">
        <v>1160</v>
      </c>
      <c r="C2636">
        <f>1/COUNTIF(B:B,pizza_sales[[#This Row],[order_id]])</f>
        <v>0.33333333333333331</v>
      </c>
      <c r="D2636" t="s">
        <v>147</v>
      </c>
      <c r="E2636">
        <v>1</v>
      </c>
      <c r="F2636" s="1">
        <v>42024</v>
      </c>
      <c r="G2636" s="1" t="str">
        <f>TEXT(pizza_sales[[#This Row],[order_date]],"dddd")</f>
        <v>Tuesday</v>
      </c>
      <c r="H2636" s="11">
        <v>0.59368055555555554</v>
      </c>
      <c r="I2636">
        <v>11</v>
      </c>
      <c r="J2636">
        <v>11</v>
      </c>
      <c r="K2636" t="s">
        <v>45</v>
      </c>
      <c r="L2636" t="s">
        <v>18</v>
      </c>
      <c r="M2636" t="s">
        <v>134</v>
      </c>
      <c r="N2636" t="s">
        <v>135</v>
      </c>
    </row>
    <row r="2637" spans="1:14" x14ac:dyDescent="0.15">
      <c r="A2637">
        <v>2636</v>
      </c>
      <c r="B2637">
        <v>1161</v>
      </c>
      <c r="C2637">
        <f>1/COUNTIF(B:B,pizza_sales[[#This Row],[order_id]])</f>
        <v>1</v>
      </c>
      <c r="D2637" t="s">
        <v>36</v>
      </c>
      <c r="E2637">
        <v>1</v>
      </c>
      <c r="F2637" s="1">
        <v>42024</v>
      </c>
      <c r="G2637" s="1" t="str">
        <f>TEXT(pizza_sales[[#This Row],[order_date]],"dddd")</f>
        <v>Tuesday</v>
      </c>
      <c r="H2637" s="11">
        <v>0.59839120370370369</v>
      </c>
      <c r="I2637">
        <v>20.75</v>
      </c>
      <c r="J2637">
        <v>20.75</v>
      </c>
      <c r="K2637" t="s">
        <v>25</v>
      </c>
      <c r="L2637" t="s">
        <v>37</v>
      </c>
      <c r="M2637" t="s">
        <v>38</v>
      </c>
      <c r="N2637" t="s">
        <v>39</v>
      </c>
    </row>
    <row r="2638" spans="1:14" x14ac:dyDescent="0.15">
      <c r="A2638">
        <v>2637</v>
      </c>
      <c r="B2638">
        <v>1162</v>
      </c>
      <c r="C2638">
        <f>1/COUNTIF(B:B,pizza_sales[[#This Row],[order_id]])</f>
        <v>0.5</v>
      </c>
      <c r="D2638" t="s">
        <v>176</v>
      </c>
      <c r="E2638">
        <v>1</v>
      </c>
      <c r="F2638" s="1">
        <v>42024</v>
      </c>
      <c r="G2638" s="1" t="str">
        <f>TEXT(pizza_sales[[#This Row],[order_date]],"dddd")</f>
        <v>Tuesday</v>
      </c>
      <c r="H2638" s="11">
        <v>0.61113425925925924</v>
      </c>
      <c r="I2638">
        <v>12.25</v>
      </c>
      <c r="J2638">
        <v>12.25</v>
      </c>
      <c r="K2638" t="s">
        <v>45</v>
      </c>
      <c r="L2638" t="s">
        <v>30</v>
      </c>
      <c r="M2638" t="s">
        <v>101</v>
      </c>
      <c r="N2638" t="s">
        <v>102</v>
      </c>
    </row>
    <row r="2639" spans="1:14" x14ac:dyDescent="0.15">
      <c r="A2639">
        <v>2638</v>
      </c>
      <c r="B2639">
        <v>1162</v>
      </c>
      <c r="C2639">
        <f>1/COUNTIF(B:B,pizza_sales[[#This Row],[order_id]])</f>
        <v>0.5</v>
      </c>
      <c r="D2639" t="s">
        <v>51</v>
      </c>
      <c r="E2639">
        <v>1</v>
      </c>
      <c r="F2639" s="1">
        <v>42024</v>
      </c>
      <c r="G2639" s="1" t="str">
        <f>TEXT(pizza_sales[[#This Row],[order_date]],"dddd")</f>
        <v>Tuesday</v>
      </c>
      <c r="H2639" s="11">
        <v>0.61113425925925924</v>
      </c>
      <c r="I2639">
        <v>12.5</v>
      </c>
      <c r="J2639">
        <v>12.5</v>
      </c>
      <c r="K2639" t="s">
        <v>45</v>
      </c>
      <c r="L2639" t="s">
        <v>30</v>
      </c>
      <c r="M2639" t="s">
        <v>52</v>
      </c>
      <c r="N2639" t="s">
        <v>53</v>
      </c>
    </row>
    <row r="2640" spans="1:14" x14ac:dyDescent="0.15">
      <c r="A2640">
        <v>2639</v>
      </c>
      <c r="B2640">
        <v>1163</v>
      </c>
      <c r="C2640">
        <f>1/COUNTIF(B:B,pizza_sales[[#This Row],[order_id]])</f>
        <v>1</v>
      </c>
      <c r="D2640" t="s">
        <v>84</v>
      </c>
      <c r="E2640">
        <v>1</v>
      </c>
      <c r="F2640" s="1">
        <v>42024</v>
      </c>
      <c r="G2640" s="1" t="str">
        <f>TEXT(pizza_sales[[#This Row],[order_date]],"dddd")</f>
        <v>Tuesday</v>
      </c>
      <c r="H2640" s="11">
        <v>0.61629629629629634</v>
      </c>
      <c r="I2640">
        <v>12.75</v>
      </c>
      <c r="J2640">
        <v>12.75</v>
      </c>
      <c r="K2640" t="s">
        <v>45</v>
      </c>
      <c r="L2640" t="s">
        <v>37</v>
      </c>
      <c r="M2640" t="s">
        <v>78</v>
      </c>
      <c r="N2640" t="s">
        <v>79</v>
      </c>
    </row>
    <row r="2641" spans="1:14" x14ac:dyDescent="0.15">
      <c r="A2641">
        <v>2640</v>
      </c>
      <c r="B2641">
        <v>1164</v>
      </c>
      <c r="C2641">
        <f>1/COUNTIF(B:B,pizza_sales[[#This Row],[order_id]])</f>
        <v>0.5</v>
      </c>
      <c r="D2641" t="s">
        <v>133</v>
      </c>
      <c r="E2641">
        <v>1</v>
      </c>
      <c r="F2641" s="1">
        <v>42024</v>
      </c>
      <c r="G2641" s="1" t="str">
        <f>TEXT(pizza_sales[[#This Row],[order_date]],"dddd")</f>
        <v>Tuesday</v>
      </c>
      <c r="H2641" s="11">
        <v>0.63438657407407406</v>
      </c>
      <c r="I2641">
        <v>17.5</v>
      </c>
      <c r="J2641">
        <v>17.5</v>
      </c>
      <c r="K2641" t="s">
        <v>25</v>
      </c>
      <c r="L2641" t="s">
        <v>18</v>
      </c>
      <c r="M2641" t="s">
        <v>134</v>
      </c>
      <c r="N2641" t="s">
        <v>135</v>
      </c>
    </row>
    <row r="2642" spans="1:14" x14ac:dyDescent="0.15">
      <c r="A2642">
        <v>2641</v>
      </c>
      <c r="B2642">
        <v>1164</v>
      </c>
      <c r="C2642">
        <f>1/COUNTIF(B:B,pizza_sales[[#This Row],[order_id]])</f>
        <v>0.5</v>
      </c>
      <c r="D2642" t="s">
        <v>15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1">
        <v>0.63438657407407406</v>
      </c>
      <c r="I2642">
        <v>16</v>
      </c>
      <c r="J2642">
        <v>16</v>
      </c>
      <c r="K2642" t="s">
        <v>17</v>
      </c>
      <c r="L2642" t="s">
        <v>26</v>
      </c>
      <c r="M2642" t="s">
        <v>70</v>
      </c>
      <c r="N2642" t="s">
        <v>71</v>
      </c>
    </row>
    <row r="2643" spans="1:14" x14ac:dyDescent="0.15">
      <c r="A2643">
        <v>2642</v>
      </c>
      <c r="B2643">
        <v>1165</v>
      </c>
      <c r="C2643">
        <f>1/COUNTIF(B:B,pizza_sales[[#This Row],[order_id]])</f>
        <v>0.5</v>
      </c>
      <c r="D2643" t="s">
        <v>24</v>
      </c>
      <c r="E2643">
        <v>1</v>
      </c>
      <c r="F2643" s="1">
        <v>42024</v>
      </c>
      <c r="G2643" s="1" t="str">
        <f>TEXT(pizza_sales[[#This Row],[order_date]],"dddd")</f>
        <v>Tuesday</v>
      </c>
      <c r="H2643" s="11">
        <v>0.63571759259259264</v>
      </c>
      <c r="I2643">
        <v>18.5</v>
      </c>
      <c r="J2643">
        <v>18.5</v>
      </c>
      <c r="K2643" t="s">
        <v>25</v>
      </c>
      <c r="L2643" t="s">
        <v>26</v>
      </c>
      <c r="M2643" t="s">
        <v>27</v>
      </c>
      <c r="N2643" t="s">
        <v>28</v>
      </c>
    </row>
    <row r="2644" spans="1:14" x14ac:dyDescent="0.15">
      <c r="A2644">
        <v>2643</v>
      </c>
      <c r="B2644">
        <v>1165</v>
      </c>
      <c r="C2644">
        <f>1/COUNTIF(B:B,pizza_sales[[#This Row],[order_id]])</f>
        <v>0.5</v>
      </c>
      <c r="D2644" t="s">
        <v>29</v>
      </c>
      <c r="E2644">
        <v>1</v>
      </c>
      <c r="F2644" s="1">
        <v>42024</v>
      </c>
      <c r="G2644" s="1" t="str">
        <f>TEXT(pizza_sales[[#This Row],[order_date]],"dddd")</f>
        <v>Tuesday</v>
      </c>
      <c r="H2644" s="11">
        <v>0.63571759259259264</v>
      </c>
      <c r="I2644">
        <v>20.75</v>
      </c>
      <c r="J2644">
        <v>20.75</v>
      </c>
      <c r="K2644" t="s">
        <v>25</v>
      </c>
      <c r="L2644" t="s">
        <v>30</v>
      </c>
      <c r="M2644" t="s">
        <v>31</v>
      </c>
      <c r="N2644" t="s">
        <v>32</v>
      </c>
    </row>
    <row r="2645" spans="1:14" x14ac:dyDescent="0.15">
      <c r="A2645">
        <v>2644</v>
      </c>
      <c r="B2645">
        <v>1166</v>
      </c>
      <c r="C2645">
        <f>1/COUNTIF(B:B,pizza_sales[[#This Row],[order_id]])</f>
        <v>1</v>
      </c>
      <c r="D2645" t="s">
        <v>69</v>
      </c>
      <c r="E2645">
        <v>1</v>
      </c>
      <c r="F2645" s="1">
        <v>42024</v>
      </c>
      <c r="G2645" s="1" t="str">
        <f>TEXT(pizza_sales[[#This Row],[order_date]],"dddd")</f>
        <v>Tuesday</v>
      </c>
      <c r="H2645" s="11">
        <v>0.64245370370370369</v>
      </c>
      <c r="I2645">
        <v>12</v>
      </c>
      <c r="J2645">
        <v>12</v>
      </c>
      <c r="K2645" t="s">
        <v>45</v>
      </c>
      <c r="L2645" t="s">
        <v>26</v>
      </c>
      <c r="M2645" t="s">
        <v>70</v>
      </c>
      <c r="N2645" t="s">
        <v>71</v>
      </c>
    </row>
    <row r="2646" spans="1:14" x14ac:dyDescent="0.15">
      <c r="A2646">
        <v>2645</v>
      </c>
      <c r="B2646">
        <v>1167</v>
      </c>
      <c r="C2646">
        <f>1/COUNTIF(B:B,pizza_sales[[#This Row],[order_id]])</f>
        <v>1</v>
      </c>
      <c r="D2646" t="s">
        <v>41</v>
      </c>
      <c r="E2646">
        <v>1</v>
      </c>
      <c r="F2646" s="1">
        <v>42024</v>
      </c>
      <c r="G2646" s="1" t="str">
        <f>TEXT(pizza_sales[[#This Row],[order_date]],"dddd")</f>
        <v>Tuesday</v>
      </c>
      <c r="H2646" s="11">
        <v>0.64454861111111106</v>
      </c>
      <c r="I2646">
        <v>20.75</v>
      </c>
      <c r="J2646">
        <v>20.75</v>
      </c>
      <c r="K2646" t="s">
        <v>25</v>
      </c>
      <c r="L2646" t="s">
        <v>30</v>
      </c>
      <c r="M2646" t="s">
        <v>42</v>
      </c>
      <c r="N2646" t="s">
        <v>43</v>
      </c>
    </row>
    <row r="2647" spans="1:14" x14ac:dyDescent="0.15">
      <c r="A2647">
        <v>2646</v>
      </c>
      <c r="B2647">
        <v>1168</v>
      </c>
      <c r="C2647">
        <f>1/COUNTIF(B:B,pizza_sales[[#This Row],[order_id]])</f>
        <v>1</v>
      </c>
      <c r="D2647" t="s">
        <v>15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1">
        <v>0.66533564814814816</v>
      </c>
      <c r="I2647">
        <v>16</v>
      </c>
      <c r="J2647">
        <v>16</v>
      </c>
      <c r="K2647" t="s">
        <v>17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7</v>
      </c>
      <c r="B2648">
        <v>1169</v>
      </c>
      <c r="C2648">
        <f>1/COUNTIF(B:B,pizza_sales[[#This Row],[order_id]])</f>
        <v>0.33333333333333331</v>
      </c>
      <c r="D2648" t="s">
        <v>58</v>
      </c>
      <c r="E2648">
        <v>1</v>
      </c>
      <c r="F2648" s="1">
        <v>42024</v>
      </c>
      <c r="G2648" s="1" t="str">
        <f>TEXT(pizza_sales[[#This Row],[order_date]],"dddd")</f>
        <v>Tuesday</v>
      </c>
      <c r="H2648" s="11">
        <v>0.67251157407407403</v>
      </c>
      <c r="I2648">
        <v>20.5</v>
      </c>
      <c r="J2648">
        <v>20.5</v>
      </c>
      <c r="K2648" t="s">
        <v>25</v>
      </c>
      <c r="L2648" t="s">
        <v>18</v>
      </c>
      <c r="M2648" t="s">
        <v>59</v>
      </c>
      <c r="N2648" t="s">
        <v>60</v>
      </c>
    </row>
    <row r="2649" spans="1:14" x14ac:dyDescent="0.15">
      <c r="A2649">
        <v>2648</v>
      </c>
      <c r="B2649">
        <v>1169</v>
      </c>
      <c r="C2649">
        <f>1/COUNTIF(B:B,pizza_sales[[#This Row],[order_id]])</f>
        <v>0.33333333333333331</v>
      </c>
      <c r="D2649" t="s">
        <v>16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1">
        <v>0.67251157407407403</v>
      </c>
      <c r="I2649">
        <v>16.75</v>
      </c>
      <c r="J2649">
        <v>16.75</v>
      </c>
      <c r="K2649" t="s">
        <v>17</v>
      </c>
      <c r="L2649" t="s">
        <v>26</v>
      </c>
      <c r="M2649" t="s">
        <v>105</v>
      </c>
      <c r="N2649" t="s">
        <v>106</v>
      </c>
    </row>
    <row r="2650" spans="1:14" x14ac:dyDescent="0.15">
      <c r="A2650">
        <v>2649</v>
      </c>
      <c r="B2650">
        <v>1169</v>
      </c>
      <c r="C2650">
        <f>1/COUNTIF(B:B,pizza_sales[[#This Row],[order_id]])</f>
        <v>0.33333333333333331</v>
      </c>
      <c r="D2650" t="s">
        <v>123</v>
      </c>
      <c r="E2650">
        <v>1</v>
      </c>
      <c r="F2650" s="1">
        <v>42024</v>
      </c>
      <c r="G2650" s="1" t="str">
        <f>TEXT(pizza_sales[[#This Row],[order_date]],"dddd")</f>
        <v>Tuesday</v>
      </c>
      <c r="H2650" s="11">
        <v>0.67251157407407403</v>
      </c>
      <c r="I2650">
        <v>12.5</v>
      </c>
      <c r="J2650">
        <v>12.5</v>
      </c>
      <c r="K2650" t="s">
        <v>17</v>
      </c>
      <c r="L2650" t="s">
        <v>18</v>
      </c>
      <c r="M2650" t="s">
        <v>82</v>
      </c>
      <c r="N2650" t="s">
        <v>83</v>
      </c>
    </row>
    <row r="2651" spans="1:14" x14ac:dyDescent="0.15">
      <c r="A2651">
        <v>2650</v>
      </c>
      <c r="B2651">
        <v>1170</v>
      </c>
      <c r="C2651">
        <f>1/COUNTIF(B:B,pizza_sales[[#This Row],[order_id]])</f>
        <v>1</v>
      </c>
      <c r="D2651" t="s">
        <v>122</v>
      </c>
      <c r="E2651">
        <v>1</v>
      </c>
      <c r="F2651" s="1">
        <v>42024</v>
      </c>
      <c r="G2651" s="1" t="str">
        <f>TEXT(pizza_sales[[#This Row],[order_date]],"dddd")</f>
        <v>Tuesday</v>
      </c>
      <c r="H2651" s="11">
        <v>0.69263888888888892</v>
      </c>
      <c r="I2651">
        <v>16.75</v>
      </c>
      <c r="J2651">
        <v>16.75</v>
      </c>
      <c r="K2651" t="s">
        <v>17</v>
      </c>
      <c r="L2651" t="s">
        <v>37</v>
      </c>
      <c r="M2651" t="s">
        <v>46</v>
      </c>
      <c r="N2651" t="s">
        <v>47</v>
      </c>
    </row>
    <row r="2652" spans="1:14" x14ac:dyDescent="0.15">
      <c r="A2652">
        <v>2651</v>
      </c>
      <c r="B2652">
        <v>1171</v>
      </c>
      <c r="C2652">
        <f>1/COUNTIF(B:B,pizza_sales[[#This Row],[order_id]])</f>
        <v>1</v>
      </c>
      <c r="D2652" t="s">
        <v>54</v>
      </c>
      <c r="E2652">
        <v>1</v>
      </c>
      <c r="F2652" s="1">
        <v>42024</v>
      </c>
      <c r="G2652" s="1" t="str">
        <f>TEXT(pizza_sales[[#This Row],[order_date]],"dddd")</f>
        <v>Tuesday</v>
      </c>
      <c r="H2652" s="11">
        <v>0.69581018518518523</v>
      </c>
      <c r="I2652">
        <v>12</v>
      </c>
      <c r="J2652">
        <v>12</v>
      </c>
      <c r="K2652" t="s">
        <v>45</v>
      </c>
      <c r="L2652" t="s">
        <v>18</v>
      </c>
      <c r="M2652" t="s">
        <v>22</v>
      </c>
      <c r="N2652" t="s">
        <v>23</v>
      </c>
    </row>
    <row r="2653" spans="1:14" x14ac:dyDescent="0.15">
      <c r="A2653">
        <v>2652</v>
      </c>
      <c r="B2653">
        <v>1172</v>
      </c>
      <c r="C2653">
        <f>1/COUNTIF(B:B,pizza_sales[[#This Row],[order_id]])</f>
        <v>0.5</v>
      </c>
      <c r="D2653" t="s">
        <v>21</v>
      </c>
      <c r="E2653">
        <v>1</v>
      </c>
      <c r="F2653" s="1">
        <v>42024</v>
      </c>
      <c r="G2653" s="1" t="str">
        <f>TEXT(pizza_sales[[#This Row],[order_date]],"dddd")</f>
        <v>Tuesday</v>
      </c>
      <c r="H2653" s="11">
        <v>0.70373842592592595</v>
      </c>
      <c r="I2653">
        <v>16</v>
      </c>
      <c r="J2653">
        <v>16</v>
      </c>
      <c r="K2653" t="s">
        <v>17</v>
      </c>
      <c r="L2653" t="s">
        <v>18</v>
      </c>
      <c r="M2653" t="s">
        <v>22</v>
      </c>
      <c r="N2653" t="s">
        <v>23</v>
      </c>
    </row>
    <row r="2654" spans="1:14" x14ac:dyDescent="0.15">
      <c r="A2654">
        <v>2653</v>
      </c>
      <c r="B2654">
        <v>1172</v>
      </c>
      <c r="C2654">
        <f>1/COUNTIF(B:B,pizza_sales[[#This Row],[order_id]])</f>
        <v>0.5</v>
      </c>
      <c r="D2654" t="s">
        <v>48</v>
      </c>
      <c r="E2654">
        <v>1</v>
      </c>
      <c r="F2654" s="1">
        <v>42024</v>
      </c>
      <c r="G2654" s="1" t="str">
        <f>TEXT(pizza_sales[[#This Row],[order_date]],"dddd")</f>
        <v>Tuesday</v>
      </c>
      <c r="H2654" s="11">
        <v>0.70373842592592595</v>
      </c>
      <c r="I2654">
        <v>12</v>
      </c>
      <c r="J2654">
        <v>12</v>
      </c>
      <c r="K2654" t="s">
        <v>45</v>
      </c>
      <c r="L2654" t="s">
        <v>18</v>
      </c>
      <c r="M2654" t="s">
        <v>49</v>
      </c>
      <c r="N2654" t="s">
        <v>50</v>
      </c>
    </row>
    <row r="2655" spans="1:14" x14ac:dyDescent="0.15">
      <c r="A2655">
        <v>2654</v>
      </c>
      <c r="B2655">
        <v>1173</v>
      </c>
      <c r="C2655">
        <f>1/COUNTIF(B:B,pizza_sales[[#This Row],[order_id]])</f>
        <v>0.5</v>
      </c>
      <c r="D2655" t="s">
        <v>94</v>
      </c>
      <c r="E2655">
        <v>1</v>
      </c>
      <c r="F2655" s="1">
        <v>42024</v>
      </c>
      <c r="G2655" s="1" t="str">
        <f>TEXT(pizza_sales[[#This Row],[order_date]],"dddd")</f>
        <v>Tuesday</v>
      </c>
      <c r="H2655" s="11">
        <v>0.70630787037037035</v>
      </c>
      <c r="I2655">
        <v>17.950000762939453</v>
      </c>
      <c r="J2655">
        <v>17.950000762939453</v>
      </c>
      <c r="K2655" t="s">
        <v>25</v>
      </c>
      <c r="L2655" t="s">
        <v>26</v>
      </c>
      <c r="M2655" t="s">
        <v>95</v>
      </c>
      <c r="N2655" t="s">
        <v>96</v>
      </c>
    </row>
    <row r="2656" spans="1:14" x14ac:dyDescent="0.15">
      <c r="A2656">
        <v>2655</v>
      </c>
      <c r="B2656">
        <v>1173</v>
      </c>
      <c r="C2656">
        <f>1/COUNTIF(B:B,pizza_sales[[#This Row],[order_id]])</f>
        <v>0.5</v>
      </c>
      <c r="D2656" t="s">
        <v>69</v>
      </c>
      <c r="E2656">
        <v>1</v>
      </c>
      <c r="F2656" s="1">
        <v>42024</v>
      </c>
      <c r="G2656" s="1" t="str">
        <f>TEXT(pizza_sales[[#This Row],[order_date]],"dddd")</f>
        <v>Tuesday</v>
      </c>
      <c r="H2656" s="11">
        <v>0.70630787037037035</v>
      </c>
      <c r="I2656">
        <v>12</v>
      </c>
      <c r="J2656">
        <v>12</v>
      </c>
      <c r="K2656" t="s">
        <v>45</v>
      </c>
      <c r="L2656" t="s">
        <v>26</v>
      </c>
      <c r="M2656" t="s">
        <v>70</v>
      </c>
      <c r="N2656" t="s">
        <v>71</v>
      </c>
    </row>
    <row r="2657" spans="1:14" x14ac:dyDescent="0.15">
      <c r="A2657">
        <v>2656</v>
      </c>
      <c r="B2657">
        <v>1174</v>
      </c>
      <c r="C2657">
        <f>1/COUNTIF(B:B,pizza_sales[[#This Row],[order_id]])</f>
        <v>0.5</v>
      </c>
      <c r="D2657" t="s">
        <v>91</v>
      </c>
      <c r="E2657">
        <v>1</v>
      </c>
      <c r="F2657" s="1">
        <v>42024</v>
      </c>
      <c r="G2657" s="1" t="str">
        <f>TEXT(pizza_sales[[#This Row],[order_date]],"dddd")</f>
        <v>Tuesday</v>
      </c>
      <c r="H2657" s="11">
        <v>0.71039351851851851</v>
      </c>
      <c r="I2657">
        <v>20.75</v>
      </c>
      <c r="J2657">
        <v>20.75</v>
      </c>
      <c r="K2657" t="s">
        <v>25</v>
      </c>
      <c r="L2657" t="s">
        <v>30</v>
      </c>
      <c r="M2657" t="s">
        <v>92</v>
      </c>
      <c r="N2657" t="s">
        <v>93</v>
      </c>
    </row>
    <row r="2658" spans="1:14" x14ac:dyDescent="0.15">
      <c r="A2658">
        <v>2657</v>
      </c>
      <c r="B2658">
        <v>1174</v>
      </c>
      <c r="C2658">
        <f>1/COUNTIF(B:B,pizza_sales[[#This Row],[order_id]])</f>
        <v>0.5</v>
      </c>
      <c r="D2658" t="s">
        <v>51</v>
      </c>
      <c r="E2658">
        <v>1</v>
      </c>
      <c r="F2658" s="1">
        <v>42024</v>
      </c>
      <c r="G2658" s="1" t="str">
        <f>TEXT(pizza_sales[[#This Row],[order_date]],"dddd")</f>
        <v>Tuesday</v>
      </c>
      <c r="H2658" s="11">
        <v>0.71039351851851851</v>
      </c>
      <c r="I2658">
        <v>12.5</v>
      </c>
      <c r="J2658">
        <v>12.5</v>
      </c>
      <c r="K2658" t="s">
        <v>45</v>
      </c>
      <c r="L2658" t="s">
        <v>30</v>
      </c>
      <c r="M2658" t="s">
        <v>52</v>
      </c>
      <c r="N2658" t="s">
        <v>53</v>
      </c>
    </row>
    <row r="2659" spans="1:14" x14ac:dyDescent="0.15">
      <c r="A2659">
        <v>2658</v>
      </c>
      <c r="B2659">
        <v>1175</v>
      </c>
      <c r="C2659">
        <f>1/COUNTIF(B:B,pizza_sales[[#This Row],[order_id]])</f>
        <v>0.25</v>
      </c>
      <c r="D2659" t="s">
        <v>16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1">
        <v>0.71196759259259257</v>
      </c>
      <c r="I2659">
        <v>12</v>
      </c>
      <c r="J2659">
        <v>12</v>
      </c>
      <c r="K2659" t="s">
        <v>45</v>
      </c>
      <c r="L2659" t="s">
        <v>18</v>
      </c>
      <c r="M2659" t="s">
        <v>59</v>
      </c>
      <c r="N2659" t="s">
        <v>60</v>
      </c>
    </row>
    <row r="2660" spans="1:14" x14ac:dyDescent="0.15">
      <c r="A2660">
        <v>2659</v>
      </c>
      <c r="B2660">
        <v>1175</v>
      </c>
      <c r="C2660">
        <f>1/COUNTIF(B:B,pizza_sales[[#This Row],[order_id]])</f>
        <v>0.25</v>
      </c>
      <c r="D2660" t="s">
        <v>137</v>
      </c>
      <c r="E2660">
        <v>1</v>
      </c>
      <c r="F2660" s="1">
        <v>42024</v>
      </c>
      <c r="G2660" s="1" t="str">
        <f>TEXT(pizza_sales[[#This Row],[order_date]],"dddd")</f>
        <v>Tuesday</v>
      </c>
      <c r="H2660" s="11">
        <v>0.71196759259259257</v>
      </c>
      <c r="I2660">
        <v>16.5</v>
      </c>
      <c r="J2660">
        <v>16.5</v>
      </c>
      <c r="K2660" t="s">
        <v>17</v>
      </c>
      <c r="L2660" t="s">
        <v>30</v>
      </c>
      <c r="M2660" t="s">
        <v>111</v>
      </c>
      <c r="N2660" t="s">
        <v>112</v>
      </c>
    </row>
    <row r="2661" spans="1:14" x14ac:dyDescent="0.15">
      <c r="A2661">
        <v>2660</v>
      </c>
      <c r="B2661">
        <v>1175</v>
      </c>
      <c r="C2661">
        <f>1/COUNTIF(B:B,pizza_sales[[#This Row],[order_id]])</f>
        <v>0.25</v>
      </c>
      <c r="D2661" t="s">
        <v>117</v>
      </c>
      <c r="E2661">
        <v>1</v>
      </c>
      <c r="F2661" s="1">
        <v>42024</v>
      </c>
      <c r="G2661" s="1" t="str">
        <f>TEXT(pizza_sales[[#This Row],[order_date]],"dddd")</f>
        <v>Tuesday</v>
      </c>
      <c r="H2661" s="11">
        <v>0.71196759259259257</v>
      </c>
      <c r="I2661">
        <v>20.25</v>
      </c>
      <c r="J2661">
        <v>20.25</v>
      </c>
      <c r="K2661" t="s">
        <v>25</v>
      </c>
      <c r="L2661" t="s">
        <v>30</v>
      </c>
      <c r="M2661" t="s">
        <v>118</v>
      </c>
      <c r="N2661" t="s">
        <v>119</v>
      </c>
    </row>
    <row r="2662" spans="1:14" x14ac:dyDescent="0.15">
      <c r="A2662">
        <v>2661</v>
      </c>
      <c r="B2662">
        <v>1175</v>
      </c>
      <c r="C2662">
        <f>1/COUNTIF(B:B,pizza_sales[[#This Row],[order_id]])</f>
        <v>0.25</v>
      </c>
      <c r="D2662" t="s">
        <v>91</v>
      </c>
      <c r="E2662">
        <v>1</v>
      </c>
      <c r="F2662" s="1">
        <v>42024</v>
      </c>
      <c r="G2662" s="1" t="str">
        <f>TEXT(pizza_sales[[#This Row],[order_date]],"dddd")</f>
        <v>Tuesday</v>
      </c>
      <c r="H2662" s="11">
        <v>0.71196759259259257</v>
      </c>
      <c r="I2662">
        <v>20.75</v>
      </c>
      <c r="J2662">
        <v>20.75</v>
      </c>
      <c r="K2662" t="s">
        <v>25</v>
      </c>
      <c r="L2662" t="s">
        <v>30</v>
      </c>
      <c r="M2662" t="s">
        <v>92</v>
      </c>
      <c r="N2662" t="s">
        <v>93</v>
      </c>
    </row>
    <row r="2663" spans="1:14" x14ac:dyDescent="0.15">
      <c r="A2663">
        <v>2662</v>
      </c>
      <c r="B2663">
        <v>1176</v>
      </c>
      <c r="C2663">
        <f>1/COUNTIF(B:B,pizza_sales[[#This Row],[order_id]])</f>
        <v>0.25</v>
      </c>
      <c r="D2663" t="s">
        <v>21</v>
      </c>
      <c r="E2663">
        <v>1</v>
      </c>
      <c r="F2663" s="1">
        <v>42024</v>
      </c>
      <c r="G2663" s="1" t="str">
        <f>TEXT(pizza_sales[[#This Row],[order_date]],"dddd")</f>
        <v>Tuesday</v>
      </c>
      <c r="H2663" s="11">
        <v>0.71202546296296299</v>
      </c>
      <c r="I2663">
        <v>16</v>
      </c>
      <c r="J2663">
        <v>16</v>
      </c>
      <c r="K2663" t="s">
        <v>17</v>
      </c>
      <c r="L2663" t="s">
        <v>18</v>
      </c>
      <c r="M2663" t="s">
        <v>22</v>
      </c>
      <c r="N2663" t="s">
        <v>23</v>
      </c>
    </row>
    <row r="2664" spans="1:14" x14ac:dyDescent="0.15">
      <c r="A2664">
        <v>2663</v>
      </c>
      <c r="B2664">
        <v>1176</v>
      </c>
      <c r="C2664">
        <f>1/COUNTIF(B:B,pizza_sales[[#This Row],[order_id]])</f>
        <v>0.25</v>
      </c>
      <c r="D2664" t="s">
        <v>137</v>
      </c>
      <c r="E2664">
        <v>1</v>
      </c>
      <c r="F2664" s="1">
        <v>42024</v>
      </c>
      <c r="G2664" s="1" t="str">
        <f>TEXT(pizza_sales[[#This Row],[order_date]],"dddd")</f>
        <v>Tuesday</v>
      </c>
      <c r="H2664" s="11">
        <v>0.71202546296296299</v>
      </c>
      <c r="I2664">
        <v>16.5</v>
      </c>
      <c r="J2664">
        <v>16.5</v>
      </c>
      <c r="K2664" t="s">
        <v>17</v>
      </c>
      <c r="L2664" t="s">
        <v>30</v>
      </c>
      <c r="M2664" t="s">
        <v>111</v>
      </c>
      <c r="N2664" t="s">
        <v>112</v>
      </c>
    </row>
    <row r="2665" spans="1:14" x14ac:dyDescent="0.15">
      <c r="A2665">
        <v>2664</v>
      </c>
      <c r="B2665">
        <v>1176</v>
      </c>
      <c r="C2665">
        <f>1/COUNTIF(B:B,pizza_sales[[#This Row],[order_id]])</f>
        <v>0.25</v>
      </c>
      <c r="D2665" t="s">
        <v>153</v>
      </c>
      <c r="E2665">
        <v>1</v>
      </c>
      <c r="F2665" s="1">
        <v>42024</v>
      </c>
      <c r="G2665" s="1" t="str">
        <f>TEXT(pizza_sales[[#This Row],[order_date]],"dddd")</f>
        <v>Tuesday</v>
      </c>
      <c r="H2665" s="11">
        <v>0.71202546296296299</v>
      </c>
      <c r="I2665">
        <v>12.25</v>
      </c>
      <c r="J2665">
        <v>12.25</v>
      </c>
      <c r="K2665" t="s">
        <v>45</v>
      </c>
      <c r="L2665" t="s">
        <v>30</v>
      </c>
      <c r="M2665" t="s">
        <v>118</v>
      </c>
      <c r="N2665" t="s">
        <v>119</v>
      </c>
    </row>
    <row r="2666" spans="1:14" x14ac:dyDescent="0.15">
      <c r="A2666">
        <v>2665</v>
      </c>
      <c r="B2666">
        <v>1176</v>
      </c>
      <c r="C2666">
        <f>1/COUNTIF(B:B,pizza_sales[[#This Row],[order_id]])</f>
        <v>0.25</v>
      </c>
      <c r="D2666" t="s">
        <v>154</v>
      </c>
      <c r="E2666">
        <v>1</v>
      </c>
      <c r="F2666" s="1">
        <v>42024</v>
      </c>
      <c r="G2666" s="1" t="str">
        <f>TEXT(pizza_sales[[#This Row],[order_date]],"dddd")</f>
        <v>Tuesday</v>
      </c>
      <c r="H2666" s="11">
        <v>0.71202546296296299</v>
      </c>
      <c r="I2666">
        <v>12.5</v>
      </c>
      <c r="J2666">
        <v>12.5</v>
      </c>
      <c r="K2666" t="s">
        <v>45</v>
      </c>
      <c r="L2666" t="s">
        <v>30</v>
      </c>
      <c r="M2666" t="s">
        <v>64</v>
      </c>
      <c r="N2666" t="s">
        <v>65</v>
      </c>
    </row>
    <row r="2667" spans="1:14" x14ac:dyDescent="0.15">
      <c r="A2667">
        <v>2666</v>
      </c>
      <c r="B2667">
        <v>1177</v>
      </c>
      <c r="C2667">
        <f>1/COUNTIF(B:B,pizza_sales[[#This Row],[order_id]])</f>
        <v>0.5</v>
      </c>
      <c r="D2667" t="s">
        <v>21</v>
      </c>
      <c r="E2667">
        <v>1</v>
      </c>
      <c r="F2667" s="1">
        <v>42024</v>
      </c>
      <c r="G2667" s="1" t="str">
        <f>TEXT(pizza_sales[[#This Row],[order_date]],"dddd")</f>
        <v>Tuesday</v>
      </c>
      <c r="H2667" s="11">
        <v>0.72741898148148143</v>
      </c>
      <c r="I2667">
        <v>16</v>
      </c>
      <c r="J2667">
        <v>16</v>
      </c>
      <c r="K2667" t="s">
        <v>17</v>
      </c>
      <c r="L2667" t="s">
        <v>18</v>
      </c>
      <c r="M2667" t="s">
        <v>22</v>
      </c>
      <c r="N2667" t="s">
        <v>23</v>
      </c>
    </row>
    <row r="2668" spans="1:14" x14ac:dyDescent="0.15">
      <c r="A2668">
        <v>2667</v>
      </c>
      <c r="B2668">
        <v>1177</v>
      </c>
      <c r="C2668">
        <f>1/COUNTIF(B:B,pizza_sales[[#This Row],[order_id]])</f>
        <v>0.5</v>
      </c>
      <c r="D2668" t="s">
        <v>130</v>
      </c>
      <c r="E2668">
        <v>1</v>
      </c>
      <c r="F2668" s="1">
        <v>42024</v>
      </c>
      <c r="G2668" s="1" t="str">
        <f>TEXT(pizza_sales[[#This Row],[order_date]],"dddd")</f>
        <v>Tuesday</v>
      </c>
      <c r="H2668" s="11">
        <v>0.72741898148148143</v>
      </c>
      <c r="I2668">
        <v>9.75</v>
      </c>
      <c r="J2668">
        <v>9.75</v>
      </c>
      <c r="K2668" t="s">
        <v>45</v>
      </c>
      <c r="L2668" t="s">
        <v>18</v>
      </c>
      <c r="M2668" t="s">
        <v>82</v>
      </c>
      <c r="N2668" t="s">
        <v>83</v>
      </c>
    </row>
    <row r="2669" spans="1:14" x14ac:dyDescent="0.15">
      <c r="A2669">
        <v>2668</v>
      </c>
      <c r="B2669">
        <v>1178</v>
      </c>
      <c r="C2669">
        <f>1/COUNTIF(B:B,pizza_sales[[#This Row],[order_id]])</f>
        <v>1</v>
      </c>
      <c r="D2669" t="s">
        <v>63</v>
      </c>
      <c r="E2669">
        <v>1</v>
      </c>
      <c r="F2669" s="1">
        <v>42024</v>
      </c>
      <c r="G2669" s="1" t="str">
        <f>TEXT(pizza_sales[[#This Row],[order_date]],"dddd")</f>
        <v>Tuesday</v>
      </c>
      <c r="H2669" s="11">
        <v>0.75084490740740739</v>
      </c>
      <c r="I2669">
        <v>20.75</v>
      </c>
      <c r="J2669">
        <v>20.75</v>
      </c>
      <c r="K2669" t="s">
        <v>25</v>
      </c>
      <c r="L2669" t="s">
        <v>30</v>
      </c>
      <c r="M2669" t="s">
        <v>64</v>
      </c>
      <c r="N2669" t="s">
        <v>65</v>
      </c>
    </row>
    <row r="2670" spans="1:14" x14ac:dyDescent="0.15">
      <c r="A2670">
        <v>2669</v>
      </c>
      <c r="B2670">
        <v>1179</v>
      </c>
      <c r="C2670">
        <f>1/COUNTIF(B:B,pizza_sales[[#This Row],[order_id]])</f>
        <v>1</v>
      </c>
      <c r="D2670" t="s">
        <v>91</v>
      </c>
      <c r="E2670">
        <v>1</v>
      </c>
      <c r="F2670" s="1">
        <v>42024</v>
      </c>
      <c r="G2670" s="1" t="str">
        <f>TEXT(pizza_sales[[#This Row],[order_date]],"dddd")</f>
        <v>Tuesday</v>
      </c>
      <c r="H2670" s="11">
        <v>0.75171296296296297</v>
      </c>
      <c r="I2670">
        <v>20.75</v>
      </c>
      <c r="J2670">
        <v>20.75</v>
      </c>
      <c r="K2670" t="s">
        <v>25</v>
      </c>
      <c r="L2670" t="s">
        <v>30</v>
      </c>
      <c r="M2670" t="s">
        <v>92</v>
      </c>
      <c r="N2670" t="s">
        <v>93</v>
      </c>
    </row>
    <row r="2671" spans="1:14" x14ac:dyDescent="0.15">
      <c r="A2671">
        <v>2670</v>
      </c>
      <c r="B2671">
        <v>1180</v>
      </c>
      <c r="C2671">
        <f>1/COUNTIF(B:B,pizza_sales[[#This Row],[order_id]])</f>
        <v>0.5</v>
      </c>
      <c r="D2671" t="s">
        <v>171</v>
      </c>
      <c r="E2671">
        <v>1</v>
      </c>
      <c r="F2671" s="1">
        <v>42024</v>
      </c>
      <c r="G2671" s="1" t="str">
        <f>TEXT(pizza_sales[[#This Row],[order_date]],"dddd")</f>
        <v>Tuesday</v>
      </c>
      <c r="H2671" s="11">
        <v>0.75869212962962962</v>
      </c>
      <c r="I2671">
        <v>23.649999618530273</v>
      </c>
      <c r="J2671">
        <v>23.649999618530273</v>
      </c>
      <c r="K2671" t="s">
        <v>45</v>
      </c>
      <c r="L2671" t="s">
        <v>30</v>
      </c>
      <c r="M2671" t="s">
        <v>172</v>
      </c>
      <c r="N2671" t="s">
        <v>173</v>
      </c>
    </row>
    <row r="2672" spans="1:14" x14ac:dyDescent="0.15">
      <c r="A2672">
        <v>2671</v>
      </c>
      <c r="B2672">
        <v>1180</v>
      </c>
      <c r="C2672">
        <f>1/COUNTIF(B:B,pizza_sales[[#This Row],[order_id]])</f>
        <v>0.5</v>
      </c>
      <c r="D2672" t="s">
        <v>24</v>
      </c>
      <c r="E2672">
        <v>1</v>
      </c>
      <c r="F2672" s="1">
        <v>42024</v>
      </c>
      <c r="G2672" s="1" t="str">
        <f>TEXT(pizza_sales[[#This Row],[order_date]],"dddd")</f>
        <v>Tuesday</v>
      </c>
      <c r="H2672" s="11">
        <v>0.75869212962962962</v>
      </c>
      <c r="I2672">
        <v>18.5</v>
      </c>
      <c r="J2672">
        <v>18.5</v>
      </c>
      <c r="K2672" t="s">
        <v>25</v>
      </c>
      <c r="L2672" t="s">
        <v>26</v>
      </c>
      <c r="M2672" t="s">
        <v>27</v>
      </c>
      <c r="N2672" t="s">
        <v>28</v>
      </c>
    </row>
    <row r="2673" spans="1:14" x14ac:dyDescent="0.15">
      <c r="A2673">
        <v>2672</v>
      </c>
      <c r="B2673">
        <v>1181</v>
      </c>
      <c r="C2673">
        <f>1/COUNTIF(B:B,pizza_sales[[#This Row],[order_id]])</f>
        <v>1</v>
      </c>
      <c r="D2673" t="s">
        <v>77</v>
      </c>
      <c r="E2673">
        <v>1</v>
      </c>
      <c r="F2673" s="1">
        <v>42024</v>
      </c>
      <c r="G2673" s="1" t="str">
        <f>TEXT(pizza_sales[[#This Row],[order_date]],"dddd")</f>
        <v>Tuesday</v>
      </c>
      <c r="H2673" s="11">
        <v>0.76241898148148146</v>
      </c>
      <c r="I2673">
        <v>20.75</v>
      </c>
      <c r="J2673">
        <v>20.75</v>
      </c>
      <c r="K2673" t="s">
        <v>25</v>
      </c>
      <c r="L2673" t="s">
        <v>37</v>
      </c>
      <c r="M2673" t="s">
        <v>78</v>
      </c>
      <c r="N2673" t="s">
        <v>79</v>
      </c>
    </row>
    <row r="2674" spans="1:14" x14ac:dyDescent="0.15">
      <c r="A2674">
        <v>2673</v>
      </c>
      <c r="B2674">
        <v>1182</v>
      </c>
      <c r="C2674">
        <f>1/COUNTIF(B:B,pizza_sales[[#This Row],[order_id]])</f>
        <v>0.25</v>
      </c>
      <c r="D2674" t="s">
        <v>122</v>
      </c>
      <c r="E2674">
        <v>1</v>
      </c>
      <c r="F2674" s="1">
        <v>42024</v>
      </c>
      <c r="G2674" s="1" t="str">
        <f>TEXT(pizza_sales[[#This Row],[order_date]],"dddd")</f>
        <v>Tuesday</v>
      </c>
      <c r="H2674" s="11">
        <v>0.77347222222222223</v>
      </c>
      <c r="I2674">
        <v>16.75</v>
      </c>
      <c r="J2674">
        <v>16.75</v>
      </c>
      <c r="K2674" t="s">
        <v>17</v>
      </c>
      <c r="L2674" t="s">
        <v>37</v>
      </c>
      <c r="M2674" t="s">
        <v>46</v>
      </c>
      <c r="N2674" t="s">
        <v>47</v>
      </c>
    </row>
    <row r="2675" spans="1:14" x14ac:dyDescent="0.15">
      <c r="A2675">
        <v>2674</v>
      </c>
      <c r="B2675">
        <v>1182</v>
      </c>
      <c r="C2675">
        <f>1/COUNTIF(B:B,pizza_sales[[#This Row],[order_id]])</f>
        <v>0.25</v>
      </c>
      <c r="D2675" t="s">
        <v>171</v>
      </c>
      <c r="E2675">
        <v>1</v>
      </c>
      <c r="F2675" s="1">
        <v>42024</v>
      </c>
      <c r="G2675" s="1" t="str">
        <f>TEXT(pizza_sales[[#This Row],[order_date]],"dddd")</f>
        <v>Tuesday</v>
      </c>
      <c r="H2675" s="11">
        <v>0.77347222222222223</v>
      </c>
      <c r="I2675">
        <v>23.649999618530273</v>
      </c>
      <c r="J2675">
        <v>23.649999618530273</v>
      </c>
      <c r="K2675" t="s">
        <v>45</v>
      </c>
      <c r="L2675" t="s">
        <v>30</v>
      </c>
      <c r="M2675" t="s">
        <v>172</v>
      </c>
      <c r="N2675" t="s">
        <v>173</v>
      </c>
    </row>
    <row r="2676" spans="1:14" x14ac:dyDescent="0.15">
      <c r="A2676">
        <v>2675</v>
      </c>
      <c r="B2676">
        <v>1182</v>
      </c>
      <c r="C2676">
        <f>1/COUNTIF(B:B,pizza_sales[[#This Row],[order_id]])</f>
        <v>0.25</v>
      </c>
      <c r="D2676" t="s">
        <v>24</v>
      </c>
      <c r="E2676">
        <v>1</v>
      </c>
      <c r="F2676" s="1">
        <v>42024</v>
      </c>
      <c r="G2676" s="1" t="str">
        <f>TEXT(pizza_sales[[#This Row],[order_date]],"dddd")</f>
        <v>Tuesday</v>
      </c>
      <c r="H2676" s="11">
        <v>0.77347222222222223</v>
      </c>
      <c r="I2676">
        <v>18.5</v>
      </c>
      <c r="J2676">
        <v>18.5</v>
      </c>
      <c r="K2676" t="s">
        <v>25</v>
      </c>
      <c r="L2676" t="s">
        <v>26</v>
      </c>
      <c r="M2676" t="s">
        <v>27</v>
      </c>
      <c r="N2676" t="s">
        <v>28</v>
      </c>
    </row>
    <row r="2677" spans="1:14" x14ac:dyDescent="0.15">
      <c r="A2677">
        <v>2676</v>
      </c>
      <c r="B2677">
        <v>1182</v>
      </c>
      <c r="C2677">
        <f>1/COUNTIF(B:B,pizza_sales[[#This Row],[order_id]])</f>
        <v>0.25</v>
      </c>
      <c r="D2677" t="s">
        <v>66</v>
      </c>
      <c r="E2677">
        <v>1</v>
      </c>
      <c r="F2677" s="1">
        <v>42024</v>
      </c>
      <c r="G2677" s="1" t="str">
        <f>TEXT(pizza_sales[[#This Row],[order_date]],"dddd")</f>
        <v>Tuesday</v>
      </c>
      <c r="H2677" s="11">
        <v>0.77347222222222223</v>
      </c>
      <c r="I2677">
        <v>20.75</v>
      </c>
      <c r="J2677">
        <v>20.75</v>
      </c>
      <c r="K2677" t="s">
        <v>25</v>
      </c>
      <c r="L2677" t="s">
        <v>26</v>
      </c>
      <c r="M2677" t="s">
        <v>67</v>
      </c>
      <c r="N2677" t="s">
        <v>68</v>
      </c>
    </row>
    <row r="2678" spans="1:14" x14ac:dyDescent="0.15">
      <c r="A2678">
        <v>2677</v>
      </c>
      <c r="B2678">
        <v>1183</v>
      </c>
      <c r="C2678">
        <f>1/COUNTIF(B:B,pizza_sales[[#This Row],[order_id]])</f>
        <v>0.5</v>
      </c>
      <c r="D2678" t="s">
        <v>77</v>
      </c>
      <c r="E2678">
        <v>1</v>
      </c>
      <c r="F2678" s="1">
        <v>42024</v>
      </c>
      <c r="G2678" s="1" t="str">
        <f>TEXT(pizza_sales[[#This Row],[order_date]],"dddd")</f>
        <v>Tuesday</v>
      </c>
      <c r="H2678" s="11">
        <v>0.78576388888888893</v>
      </c>
      <c r="I2678">
        <v>20.75</v>
      </c>
      <c r="J2678">
        <v>20.75</v>
      </c>
      <c r="K2678" t="s">
        <v>25</v>
      </c>
      <c r="L2678" t="s">
        <v>37</v>
      </c>
      <c r="M2678" t="s">
        <v>78</v>
      </c>
      <c r="N2678" t="s">
        <v>79</v>
      </c>
    </row>
    <row r="2679" spans="1:14" x14ac:dyDescent="0.15">
      <c r="A2679">
        <v>2678</v>
      </c>
      <c r="B2679">
        <v>1183</v>
      </c>
      <c r="C2679">
        <f>1/COUNTIF(B:B,pizza_sales[[#This Row],[order_id]])</f>
        <v>0.5</v>
      </c>
      <c r="D2679" t="s">
        <v>81</v>
      </c>
      <c r="E2679">
        <v>1</v>
      </c>
      <c r="F2679" s="1">
        <v>42024</v>
      </c>
      <c r="G2679" s="1" t="str">
        <f>TEXT(pizza_sales[[#This Row],[order_date]],"dddd")</f>
        <v>Tuesday</v>
      </c>
      <c r="H2679" s="11">
        <v>0.78576388888888893</v>
      </c>
      <c r="I2679">
        <v>15.25</v>
      </c>
      <c r="J2679">
        <v>15.25</v>
      </c>
      <c r="K2679" t="s">
        <v>25</v>
      </c>
      <c r="L2679" t="s">
        <v>18</v>
      </c>
      <c r="M2679" t="s">
        <v>82</v>
      </c>
      <c r="N2679" t="s">
        <v>83</v>
      </c>
    </row>
    <row r="2680" spans="1:14" x14ac:dyDescent="0.15">
      <c r="A2680">
        <v>2679</v>
      </c>
      <c r="B2680">
        <v>1184</v>
      </c>
      <c r="C2680">
        <f>1/COUNTIF(B:B,pizza_sales[[#This Row],[order_id]])</f>
        <v>1</v>
      </c>
      <c r="D2680" t="s">
        <v>15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1">
        <v>0.79484953703703709</v>
      </c>
      <c r="I2680">
        <v>20.75</v>
      </c>
      <c r="J2680">
        <v>20.75</v>
      </c>
      <c r="K2680" t="s">
        <v>25</v>
      </c>
      <c r="L2680" t="s">
        <v>30</v>
      </c>
      <c r="M2680" t="s">
        <v>52</v>
      </c>
      <c r="N2680" t="s">
        <v>53</v>
      </c>
    </row>
    <row r="2681" spans="1:14" x14ac:dyDescent="0.15">
      <c r="A2681">
        <v>2680</v>
      </c>
      <c r="B2681">
        <v>1185</v>
      </c>
      <c r="C2681">
        <f>1/COUNTIF(B:B,pizza_sales[[#This Row],[order_id]])</f>
        <v>1</v>
      </c>
      <c r="D2681" t="s">
        <v>146</v>
      </c>
      <c r="E2681">
        <v>1</v>
      </c>
      <c r="F2681" s="1">
        <v>42024</v>
      </c>
      <c r="G2681" s="1" t="str">
        <f>TEXT(pizza_sales[[#This Row],[order_date]],"dddd")</f>
        <v>Tuesday</v>
      </c>
      <c r="H2681" s="11">
        <v>0.79891203703703706</v>
      </c>
      <c r="I2681">
        <v>16.5</v>
      </c>
      <c r="J2681">
        <v>16.5</v>
      </c>
      <c r="K2681" t="s">
        <v>25</v>
      </c>
      <c r="L2681" t="s">
        <v>18</v>
      </c>
      <c r="M2681" t="s">
        <v>19</v>
      </c>
      <c r="N2681" t="s">
        <v>20</v>
      </c>
    </row>
    <row r="2682" spans="1:14" x14ac:dyDescent="0.15">
      <c r="A2682">
        <v>2681</v>
      </c>
      <c r="B2682">
        <v>1186</v>
      </c>
      <c r="C2682">
        <f>1/COUNTIF(B:B,pizza_sales[[#This Row],[order_id]])</f>
        <v>0.5</v>
      </c>
      <c r="D2682" t="s">
        <v>94</v>
      </c>
      <c r="E2682">
        <v>1</v>
      </c>
      <c r="F2682" s="1">
        <v>42024</v>
      </c>
      <c r="G2682" s="1" t="str">
        <f>TEXT(pizza_sales[[#This Row],[order_date]],"dddd")</f>
        <v>Tuesday</v>
      </c>
      <c r="H2682" s="11">
        <v>0.80549768518518516</v>
      </c>
      <c r="I2682">
        <v>17.950000762939453</v>
      </c>
      <c r="J2682">
        <v>17.950000762939453</v>
      </c>
      <c r="K2682" t="s">
        <v>25</v>
      </c>
      <c r="L2682" t="s">
        <v>26</v>
      </c>
      <c r="M2682" t="s">
        <v>95</v>
      </c>
      <c r="N2682" t="s">
        <v>96</v>
      </c>
    </row>
    <row r="2683" spans="1:14" x14ac:dyDescent="0.15">
      <c r="A2683">
        <v>2682</v>
      </c>
      <c r="B2683">
        <v>1186</v>
      </c>
      <c r="C2683">
        <f>1/COUNTIF(B:B,pizza_sales[[#This Row],[order_id]])</f>
        <v>0.5</v>
      </c>
      <c r="D2683" t="s">
        <v>36</v>
      </c>
      <c r="E2683">
        <v>1</v>
      </c>
      <c r="F2683" s="1">
        <v>42024</v>
      </c>
      <c r="G2683" s="1" t="str">
        <f>TEXT(pizza_sales[[#This Row],[order_date]],"dddd")</f>
        <v>Tuesday</v>
      </c>
      <c r="H2683" s="11">
        <v>0.80549768518518516</v>
      </c>
      <c r="I2683">
        <v>20.75</v>
      </c>
      <c r="J2683">
        <v>20.75</v>
      </c>
      <c r="K2683" t="s">
        <v>25</v>
      </c>
      <c r="L2683" t="s">
        <v>37</v>
      </c>
      <c r="M2683" t="s">
        <v>38</v>
      </c>
      <c r="N2683" t="s">
        <v>39</v>
      </c>
    </row>
    <row r="2684" spans="1:14" x14ac:dyDescent="0.15">
      <c r="A2684">
        <v>2683</v>
      </c>
      <c r="B2684">
        <v>1187</v>
      </c>
      <c r="C2684">
        <f>1/COUNTIF(B:B,pizza_sales[[#This Row],[order_id]])</f>
        <v>1</v>
      </c>
      <c r="D2684" t="s">
        <v>151</v>
      </c>
      <c r="E2684">
        <v>1</v>
      </c>
      <c r="F2684" s="1">
        <v>42024</v>
      </c>
      <c r="G2684" s="1" t="str">
        <f>TEXT(pizza_sales[[#This Row],[order_date]],"dddd")</f>
        <v>Tuesday</v>
      </c>
      <c r="H2684" s="11">
        <v>0.80671296296296291</v>
      </c>
      <c r="I2684">
        <v>16.75</v>
      </c>
      <c r="J2684">
        <v>16.75</v>
      </c>
      <c r="K2684" t="s">
        <v>17</v>
      </c>
      <c r="L2684" t="s">
        <v>37</v>
      </c>
      <c r="M2684" t="s">
        <v>74</v>
      </c>
      <c r="N2684" t="s">
        <v>75</v>
      </c>
    </row>
    <row r="2685" spans="1:14" x14ac:dyDescent="0.15">
      <c r="A2685">
        <v>2684</v>
      </c>
      <c r="B2685">
        <v>1188</v>
      </c>
      <c r="C2685">
        <f>1/COUNTIF(B:B,pizza_sales[[#This Row],[order_id]])</f>
        <v>1</v>
      </c>
      <c r="D2685" t="s">
        <v>15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1">
        <v>0.80931712962962965</v>
      </c>
      <c r="I2685">
        <v>20.75</v>
      </c>
      <c r="J2685">
        <v>20.75</v>
      </c>
      <c r="K2685" t="s">
        <v>25</v>
      </c>
      <c r="L2685" t="s">
        <v>30</v>
      </c>
      <c r="M2685" t="s">
        <v>52</v>
      </c>
      <c r="N2685" t="s">
        <v>53</v>
      </c>
    </row>
    <row r="2686" spans="1:14" x14ac:dyDescent="0.15">
      <c r="A2686">
        <v>2685</v>
      </c>
      <c r="B2686">
        <v>1189</v>
      </c>
      <c r="C2686">
        <f>1/COUNTIF(B:B,pizza_sales[[#This Row],[order_id]])</f>
        <v>1</v>
      </c>
      <c r="D2686" t="s">
        <v>122</v>
      </c>
      <c r="E2686">
        <v>1</v>
      </c>
      <c r="F2686" s="1">
        <v>42024</v>
      </c>
      <c r="G2686" s="1" t="str">
        <f>TEXT(pizza_sales[[#This Row],[order_date]],"dddd")</f>
        <v>Tuesday</v>
      </c>
      <c r="H2686" s="11">
        <v>0.81998842592592591</v>
      </c>
      <c r="I2686">
        <v>16.75</v>
      </c>
      <c r="J2686">
        <v>16.75</v>
      </c>
      <c r="K2686" t="s">
        <v>17</v>
      </c>
      <c r="L2686" t="s">
        <v>37</v>
      </c>
      <c r="M2686" t="s">
        <v>46</v>
      </c>
      <c r="N2686" t="s">
        <v>47</v>
      </c>
    </row>
    <row r="2687" spans="1:14" x14ac:dyDescent="0.15">
      <c r="A2687">
        <v>2686</v>
      </c>
      <c r="B2687">
        <v>1190</v>
      </c>
      <c r="C2687">
        <f>1/COUNTIF(B:B,pizza_sales[[#This Row],[order_id]])</f>
        <v>0.5</v>
      </c>
      <c r="D2687" t="s">
        <v>21</v>
      </c>
      <c r="E2687">
        <v>1</v>
      </c>
      <c r="F2687" s="1">
        <v>42024</v>
      </c>
      <c r="G2687" s="1" t="str">
        <f>TEXT(pizza_sales[[#This Row],[order_date]],"dddd")</f>
        <v>Tuesday</v>
      </c>
      <c r="H2687" s="11">
        <v>0.82170138888888888</v>
      </c>
      <c r="I2687">
        <v>16</v>
      </c>
      <c r="J2687">
        <v>16</v>
      </c>
      <c r="K2687" t="s">
        <v>17</v>
      </c>
      <c r="L2687" t="s">
        <v>18</v>
      </c>
      <c r="M2687" t="s">
        <v>22</v>
      </c>
      <c r="N2687" t="s">
        <v>23</v>
      </c>
    </row>
    <row r="2688" spans="1:14" x14ac:dyDescent="0.15">
      <c r="A2688">
        <v>2687</v>
      </c>
      <c r="B2688">
        <v>1190</v>
      </c>
      <c r="C2688">
        <f>1/COUNTIF(B:B,pizza_sales[[#This Row],[order_id]])</f>
        <v>0.5</v>
      </c>
      <c r="D2688" t="s">
        <v>139</v>
      </c>
      <c r="E2688">
        <v>1</v>
      </c>
      <c r="F2688" s="1">
        <v>42024</v>
      </c>
      <c r="G2688" s="1" t="str">
        <f>TEXT(pizza_sales[[#This Row],[order_date]],"dddd")</f>
        <v>Tuesday</v>
      </c>
      <c r="H2688" s="11">
        <v>0.82170138888888888</v>
      </c>
      <c r="I2688">
        <v>20.75</v>
      </c>
      <c r="J2688">
        <v>20.75</v>
      </c>
      <c r="K2688" t="s">
        <v>25</v>
      </c>
      <c r="L2688" t="s">
        <v>30</v>
      </c>
      <c r="M2688" t="s">
        <v>111</v>
      </c>
      <c r="N2688" t="s">
        <v>112</v>
      </c>
    </row>
    <row r="2689" spans="1:14" x14ac:dyDescent="0.15">
      <c r="A2689">
        <v>2688</v>
      </c>
      <c r="B2689">
        <v>1191</v>
      </c>
      <c r="C2689">
        <f>1/COUNTIF(B:B,pizza_sales[[#This Row],[order_id]])</f>
        <v>0.5</v>
      </c>
      <c r="D2689" t="s">
        <v>29</v>
      </c>
      <c r="E2689">
        <v>1</v>
      </c>
      <c r="F2689" s="1">
        <v>42024</v>
      </c>
      <c r="G2689" s="1" t="str">
        <f>TEXT(pizza_sales[[#This Row],[order_date]],"dddd")</f>
        <v>Tuesday</v>
      </c>
      <c r="H2689" s="11">
        <v>0.83103009259259264</v>
      </c>
      <c r="I2689">
        <v>20.75</v>
      </c>
      <c r="J2689">
        <v>20.75</v>
      </c>
      <c r="K2689" t="s">
        <v>25</v>
      </c>
      <c r="L2689" t="s">
        <v>30</v>
      </c>
      <c r="M2689" t="s">
        <v>31</v>
      </c>
      <c r="N2689" t="s">
        <v>32</v>
      </c>
    </row>
    <row r="2690" spans="1:14" x14ac:dyDescent="0.15">
      <c r="A2690">
        <v>2689</v>
      </c>
      <c r="B2690">
        <v>1191</v>
      </c>
      <c r="C2690">
        <f>1/COUNTIF(B:B,pizza_sales[[#This Row],[order_id]])</f>
        <v>0.5</v>
      </c>
      <c r="D2690" t="s">
        <v>169</v>
      </c>
      <c r="E2690">
        <v>1</v>
      </c>
      <c r="F2690" s="1">
        <v>42024</v>
      </c>
      <c r="G2690" s="1" t="str">
        <f>TEXT(pizza_sales[[#This Row],[order_date]],"dddd")</f>
        <v>Tuesday</v>
      </c>
      <c r="H2690" s="11">
        <v>0.83103009259259264</v>
      </c>
      <c r="I2690">
        <v>16</v>
      </c>
      <c r="J2690">
        <v>16</v>
      </c>
      <c r="K2690" t="s">
        <v>17</v>
      </c>
      <c r="L2690" t="s">
        <v>18</v>
      </c>
      <c r="M2690" t="s">
        <v>98</v>
      </c>
      <c r="N2690" t="s">
        <v>99</v>
      </c>
    </row>
    <row r="2691" spans="1:14" x14ac:dyDescent="0.15">
      <c r="A2691">
        <v>2690</v>
      </c>
      <c r="B2691">
        <v>1192</v>
      </c>
      <c r="C2691">
        <f>1/COUNTIF(B:B,pizza_sales[[#This Row],[order_id]])</f>
        <v>1</v>
      </c>
      <c r="D2691" t="s">
        <v>36</v>
      </c>
      <c r="E2691">
        <v>1</v>
      </c>
      <c r="F2691" s="1">
        <v>42024</v>
      </c>
      <c r="G2691" s="1" t="str">
        <f>TEXT(pizza_sales[[#This Row],[order_date]],"dddd")</f>
        <v>Tuesday</v>
      </c>
      <c r="H2691" s="11">
        <v>0.84406250000000005</v>
      </c>
      <c r="I2691">
        <v>20.75</v>
      </c>
      <c r="J2691">
        <v>20.75</v>
      </c>
      <c r="K2691" t="s">
        <v>25</v>
      </c>
      <c r="L2691" t="s">
        <v>37</v>
      </c>
      <c r="M2691" t="s">
        <v>38</v>
      </c>
      <c r="N2691" t="s">
        <v>39</v>
      </c>
    </row>
    <row r="2692" spans="1:14" x14ac:dyDescent="0.15">
      <c r="A2692">
        <v>2691</v>
      </c>
      <c r="B2692">
        <v>1193</v>
      </c>
      <c r="C2692">
        <f>1/COUNTIF(B:B,pizza_sales[[#This Row],[order_id]])</f>
        <v>0.25</v>
      </c>
      <c r="D2692" t="s">
        <v>80</v>
      </c>
      <c r="E2692">
        <v>1</v>
      </c>
      <c r="F2692" s="1">
        <v>42024</v>
      </c>
      <c r="G2692" s="1" t="str">
        <f>TEXT(pizza_sales[[#This Row],[order_date]],"dddd")</f>
        <v>Tuesday</v>
      </c>
      <c r="H2692" s="11">
        <v>0.85164351851851849</v>
      </c>
      <c r="I2692">
        <v>16.75</v>
      </c>
      <c r="J2692">
        <v>16.75</v>
      </c>
      <c r="K2692" t="s">
        <v>17</v>
      </c>
      <c r="L2692" t="s">
        <v>37</v>
      </c>
      <c r="M2692" t="s">
        <v>78</v>
      </c>
      <c r="N2692" t="s">
        <v>79</v>
      </c>
    </row>
    <row r="2693" spans="1:14" x14ac:dyDescent="0.15">
      <c r="A2693">
        <v>2692</v>
      </c>
      <c r="B2693">
        <v>1193</v>
      </c>
      <c r="C2693">
        <f>1/COUNTIF(B:B,pizza_sales[[#This Row],[order_id]])</f>
        <v>0.25</v>
      </c>
      <c r="D2693" t="s">
        <v>139</v>
      </c>
      <c r="E2693">
        <v>1</v>
      </c>
      <c r="F2693" s="1">
        <v>42024</v>
      </c>
      <c r="G2693" s="1" t="str">
        <f>TEXT(pizza_sales[[#This Row],[order_date]],"dddd")</f>
        <v>Tuesday</v>
      </c>
      <c r="H2693" s="11">
        <v>0.85164351851851849</v>
      </c>
      <c r="I2693">
        <v>20.75</v>
      </c>
      <c r="J2693">
        <v>20.75</v>
      </c>
      <c r="K2693" t="s">
        <v>25</v>
      </c>
      <c r="L2693" t="s">
        <v>30</v>
      </c>
      <c r="M2693" t="s">
        <v>111</v>
      </c>
      <c r="N2693" t="s">
        <v>112</v>
      </c>
    </row>
    <row r="2694" spans="1:14" x14ac:dyDescent="0.15">
      <c r="A2694">
        <v>2693</v>
      </c>
      <c r="B2694">
        <v>1193</v>
      </c>
      <c r="C2694">
        <f>1/COUNTIF(B:B,pizza_sales[[#This Row],[order_id]])</f>
        <v>0.25</v>
      </c>
      <c r="D2694" t="s">
        <v>153</v>
      </c>
      <c r="E2694">
        <v>1</v>
      </c>
      <c r="F2694" s="1">
        <v>42024</v>
      </c>
      <c r="G2694" s="1" t="str">
        <f>TEXT(pizza_sales[[#This Row],[order_date]],"dddd")</f>
        <v>Tuesday</v>
      </c>
      <c r="H2694" s="11">
        <v>0.85164351851851849</v>
      </c>
      <c r="I2694">
        <v>12.25</v>
      </c>
      <c r="J2694">
        <v>12.25</v>
      </c>
      <c r="K2694" t="s">
        <v>45</v>
      </c>
      <c r="L2694" t="s">
        <v>30</v>
      </c>
      <c r="M2694" t="s">
        <v>118</v>
      </c>
      <c r="N2694" t="s">
        <v>119</v>
      </c>
    </row>
    <row r="2695" spans="1:14" x14ac:dyDescent="0.15">
      <c r="A2695">
        <v>2694</v>
      </c>
      <c r="B2695">
        <v>1193</v>
      </c>
      <c r="C2695">
        <f>1/COUNTIF(B:B,pizza_sales[[#This Row],[order_id]])</f>
        <v>0.25</v>
      </c>
      <c r="D2695" t="s">
        <v>69</v>
      </c>
      <c r="E2695">
        <v>1</v>
      </c>
      <c r="F2695" s="1">
        <v>42024</v>
      </c>
      <c r="G2695" s="1" t="str">
        <f>TEXT(pizza_sales[[#This Row],[order_date]],"dddd")</f>
        <v>Tuesday</v>
      </c>
      <c r="H2695" s="11">
        <v>0.85164351851851849</v>
      </c>
      <c r="I2695">
        <v>12</v>
      </c>
      <c r="J2695">
        <v>12</v>
      </c>
      <c r="K2695" t="s">
        <v>45</v>
      </c>
      <c r="L2695" t="s">
        <v>26</v>
      </c>
      <c r="M2695" t="s">
        <v>70</v>
      </c>
      <c r="N2695" t="s">
        <v>71</v>
      </c>
    </row>
    <row r="2696" spans="1:14" x14ac:dyDescent="0.15">
      <c r="A2696">
        <v>2695</v>
      </c>
      <c r="B2696">
        <v>1194</v>
      </c>
      <c r="C2696">
        <f>1/COUNTIF(B:B,pizza_sales[[#This Row],[order_id]])</f>
        <v>0.5</v>
      </c>
      <c r="D2696" t="s">
        <v>139</v>
      </c>
      <c r="E2696">
        <v>1</v>
      </c>
      <c r="F2696" s="1">
        <v>42024</v>
      </c>
      <c r="G2696" s="1" t="str">
        <f>TEXT(pizza_sales[[#This Row],[order_date]],"dddd")</f>
        <v>Tuesday</v>
      </c>
      <c r="H2696" s="11">
        <v>0.85229166666666667</v>
      </c>
      <c r="I2696">
        <v>20.75</v>
      </c>
      <c r="J2696">
        <v>20.75</v>
      </c>
      <c r="K2696" t="s">
        <v>25</v>
      </c>
      <c r="L2696" t="s">
        <v>30</v>
      </c>
      <c r="M2696" t="s">
        <v>111</v>
      </c>
      <c r="N2696" t="s">
        <v>112</v>
      </c>
    </row>
    <row r="2697" spans="1:14" x14ac:dyDescent="0.15">
      <c r="A2697">
        <v>2696</v>
      </c>
      <c r="B2697">
        <v>1194</v>
      </c>
      <c r="C2697">
        <f>1/COUNTIF(B:B,pizza_sales[[#This Row],[order_id]])</f>
        <v>0.5</v>
      </c>
      <c r="D2697" t="s">
        <v>16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1">
        <v>0.85229166666666667</v>
      </c>
      <c r="I2697">
        <v>16.5</v>
      </c>
      <c r="J2697">
        <v>16.5</v>
      </c>
      <c r="K2697" t="s">
        <v>17</v>
      </c>
      <c r="L2697" t="s">
        <v>30</v>
      </c>
      <c r="M2697" t="s">
        <v>64</v>
      </c>
      <c r="N2697" t="s">
        <v>65</v>
      </c>
    </row>
    <row r="2698" spans="1:14" x14ac:dyDescent="0.15">
      <c r="A2698">
        <v>2697</v>
      </c>
      <c r="B2698">
        <v>1195</v>
      </c>
      <c r="C2698">
        <f>1/COUNTIF(B:B,pizza_sales[[#This Row],[order_id]])</f>
        <v>0.33333333333333331</v>
      </c>
      <c r="D2698" t="s">
        <v>84</v>
      </c>
      <c r="E2698">
        <v>1</v>
      </c>
      <c r="F2698" s="1">
        <v>42024</v>
      </c>
      <c r="G2698" s="1" t="str">
        <f>TEXT(pizza_sales[[#This Row],[order_date]],"dddd")</f>
        <v>Tuesday</v>
      </c>
      <c r="H2698" s="11">
        <v>0.86101851851851852</v>
      </c>
      <c r="I2698">
        <v>12.75</v>
      </c>
      <c r="J2698">
        <v>12.75</v>
      </c>
      <c r="K2698" t="s">
        <v>45</v>
      </c>
      <c r="L2698" t="s">
        <v>37</v>
      </c>
      <c r="M2698" t="s">
        <v>78</v>
      </c>
      <c r="N2698" t="s">
        <v>79</v>
      </c>
    </row>
    <row r="2699" spans="1:14" x14ac:dyDescent="0.15">
      <c r="A2699">
        <v>2698</v>
      </c>
      <c r="B2699">
        <v>1195</v>
      </c>
      <c r="C2699">
        <f>1/COUNTIF(B:B,pizza_sales[[#This Row],[order_id]])</f>
        <v>0.33333333333333331</v>
      </c>
      <c r="D2699" t="s">
        <v>24</v>
      </c>
      <c r="E2699">
        <v>1</v>
      </c>
      <c r="F2699" s="1">
        <v>42024</v>
      </c>
      <c r="G2699" s="1" t="str">
        <f>TEXT(pizza_sales[[#This Row],[order_date]],"dddd")</f>
        <v>Tuesday</v>
      </c>
      <c r="H2699" s="11">
        <v>0.86101851851851852</v>
      </c>
      <c r="I2699">
        <v>18.5</v>
      </c>
      <c r="J2699">
        <v>18.5</v>
      </c>
      <c r="K2699" t="s">
        <v>25</v>
      </c>
      <c r="L2699" t="s">
        <v>26</v>
      </c>
      <c r="M2699" t="s">
        <v>27</v>
      </c>
      <c r="N2699" t="s">
        <v>28</v>
      </c>
    </row>
    <row r="2700" spans="1:14" x14ac:dyDescent="0.15">
      <c r="A2700">
        <v>2699</v>
      </c>
      <c r="B2700">
        <v>1195</v>
      </c>
      <c r="C2700">
        <f>1/COUNTIF(B:B,pizza_sales[[#This Row],[order_id]])</f>
        <v>0.33333333333333331</v>
      </c>
      <c r="D2700" t="s">
        <v>121</v>
      </c>
      <c r="E2700">
        <v>1</v>
      </c>
      <c r="F2700" s="1">
        <v>42024</v>
      </c>
      <c r="G2700" s="1" t="str">
        <f>TEXT(pizza_sales[[#This Row],[order_date]],"dddd")</f>
        <v>Tuesday</v>
      </c>
      <c r="H2700" s="11">
        <v>0.86101851851851852</v>
      </c>
      <c r="I2700">
        <v>12.75</v>
      </c>
      <c r="J2700">
        <v>12.75</v>
      </c>
      <c r="K2700" t="s">
        <v>45</v>
      </c>
      <c r="L2700" t="s">
        <v>37</v>
      </c>
      <c r="M2700" t="s">
        <v>74</v>
      </c>
      <c r="N2700" t="s">
        <v>75</v>
      </c>
    </row>
    <row r="2701" spans="1:14" x14ac:dyDescent="0.15">
      <c r="A2701">
        <v>2700</v>
      </c>
      <c r="B2701">
        <v>1196</v>
      </c>
      <c r="C2701">
        <f>1/COUNTIF(B:B,pizza_sales[[#This Row],[order_id]])</f>
        <v>0.5</v>
      </c>
      <c r="D2701" t="s">
        <v>24</v>
      </c>
      <c r="E2701">
        <v>1</v>
      </c>
      <c r="F2701" s="1">
        <v>42024</v>
      </c>
      <c r="G2701" s="1" t="str">
        <f>TEXT(pizza_sales[[#This Row],[order_date]],"dddd")</f>
        <v>Tuesday</v>
      </c>
      <c r="H2701" s="11">
        <v>0.86436342592592597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 x14ac:dyDescent="0.15">
      <c r="A2702">
        <v>2701</v>
      </c>
      <c r="B2702">
        <v>1196</v>
      </c>
      <c r="C2702">
        <f>1/COUNTIF(B:B,pizza_sales[[#This Row],[order_id]])</f>
        <v>0.5</v>
      </c>
      <c r="D2702" t="s">
        <v>113</v>
      </c>
      <c r="E2702">
        <v>1</v>
      </c>
      <c r="F2702" s="1">
        <v>42024</v>
      </c>
      <c r="G2702" s="1" t="str">
        <f>TEXT(pizza_sales[[#This Row],[order_date]],"dddd")</f>
        <v>Tuesday</v>
      </c>
      <c r="H2702" s="11">
        <v>0.86436342592592597</v>
      </c>
      <c r="I2702">
        <v>20.25</v>
      </c>
      <c r="J2702">
        <v>20.25</v>
      </c>
      <c r="K2702" t="s">
        <v>25</v>
      </c>
      <c r="L2702" t="s">
        <v>26</v>
      </c>
      <c r="M2702" t="s">
        <v>114</v>
      </c>
      <c r="N2702" t="s">
        <v>115</v>
      </c>
    </row>
    <row r="2703" spans="1:14" x14ac:dyDescent="0.15">
      <c r="A2703">
        <v>2702</v>
      </c>
      <c r="B2703">
        <v>1197</v>
      </c>
      <c r="C2703">
        <f>1/COUNTIF(B:B,pizza_sales[[#This Row],[order_id]])</f>
        <v>1</v>
      </c>
      <c r="D2703" t="s">
        <v>55</v>
      </c>
      <c r="E2703">
        <v>1</v>
      </c>
      <c r="F2703" s="1">
        <v>42024</v>
      </c>
      <c r="G2703" s="1" t="str">
        <f>TEXT(pizza_sales[[#This Row],[order_date]],"dddd")</f>
        <v>Tuesday</v>
      </c>
      <c r="H2703" s="11">
        <v>0.87061342592592594</v>
      </c>
      <c r="I2703">
        <v>12</v>
      </c>
      <c r="J2703">
        <v>12</v>
      </c>
      <c r="K2703" t="s">
        <v>45</v>
      </c>
      <c r="L2703" t="s">
        <v>26</v>
      </c>
      <c r="M2703" t="s">
        <v>56</v>
      </c>
      <c r="N2703" t="s">
        <v>57</v>
      </c>
    </row>
    <row r="2704" spans="1:14" x14ac:dyDescent="0.15">
      <c r="A2704">
        <v>2703</v>
      </c>
      <c r="B2704">
        <v>1198</v>
      </c>
      <c r="C2704">
        <f>1/COUNTIF(B:B,pizza_sales[[#This Row],[order_id]])</f>
        <v>1</v>
      </c>
      <c r="D2704" t="s">
        <v>167</v>
      </c>
      <c r="E2704">
        <v>1</v>
      </c>
      <c r="F2704" s="1">
        <v>42024</v>
      </c>
      <c r="G2704" s="1" t="str">
        <f>TEXT(pizza_sales[[#This Row],[order_date]],"dddd")</f>
        <v>Tuesday</v>
      </c>
      <c r="H2704" s="11">
        <v>0.91814814814814816</v>
      </c>
      <c r="I2704">
        <v>12</v>
      </c>
      <c r="J2704">
        <v>12</v>
      </c>
      <c r="K2704" t="s">
        <v>45</v>
      </c>
      <c r="L2704" t="s">
        <v>26</v>
      </c>
      <c r="M2704" t="s">
        <v>108</v>
      </c>
      <c r="N2704" t="s">
        <v>109</v>
      </c>
    </row>
    <row r="2705" spans="1:14" x14ac:dyDescent="0.15">
      <c r="A2705">
        <v>2704</v>
      </c>
      <c r="B2705">
        <v>1199</v>
      </c>
      <c r="C2705">
        <f>1/COUNTIF(B:B,pizza_sales[[#This Row],[order_id]])</f>
        <v>1</v>
      </c>
      <c r="D2705" t="s">
        <v>138</v>
      </c>
      <c r="E2705">
        <v>1</v>
      </c>
      <c r="F2705" s="1">
        <v>42024</v>
      </c>
      <c r="G2705" s="1" t="str">
        <f>TEXT(pizza_sales[[#This Row],[order_date]],"dddd")</f>
        <v>Tuesday</v>
      </c>
      <c r="H2705" s="11">
        <v>0.9238425925925926</v>
      </c>
      <c r="I2705">
        <v>16.75</v>
      </c>
      <c r="J2705">
        <v>16.75</v>
      </c>
      <c r="K2705" t="s">
        <v>17</v>
      </c>
      <c r="L2705" t="s">
        <v>37</v>
      </c>
      <c r="M2705" t="s">
        <v>128</v>
      </c>
      <c r="N2705" t="s">
        <v>129</v>
      </c>
    </row>
    <row r="2706" spans="1:14" x14ac:dyDescent="0.15">
      <c r="A2706">
        <v>2705</v>
      </c>
      <c r="B2706">
        <v>1200</v>
      </c>
      <c r="C2706">
        <f>1/COUNTIF(B:B,pizza_sales[[#This Row],[order_id]])</f>
        <v>0.5</v>
      </c>
      <c r="D2706" t="s">
        <v>138</v>
      </c>
      <c r="E2706">
        <v>1</v>
      </c>
      <c r="F2706" s="1">
        <v>42024</v>
      </c>
      <c r="G2706" s="1" t="str">
        <f>TEXT(pizza_sales[[#This Row],[order_date]],"dddd")</f>
        <v>Tuesday</v>
      </c>
      <c r="H2706" s="11">
        <v>0.92686342592592597</v>
      </c>
      <c r="I2706">
        <v>16.75</v>
      </c>
      <c r="J2706">
        <v>16.75</v>
      </c>
      <c r="K2706" t="s">
        <v>17</v>
      </c>
      <c r="L2706" t="s">
        <v>37</v>
      </c>
      <c r="M2706" t="s">
        <v>128</v>
      </c>
      <c r="N2706" t="s">
        <v>129</v>
      </c>
    </row>
    <row r="2707" spans="1:14" x14ac:dyDescent="0.15">
      <c r="A2707">
        <v>2706</v>
      </c>
      <c r="B2707">
        <v>1200</v>
      </c>
      <c r="C2707">
        <f>1/COUNTIF(B:B,pizza_sales[[#This Row],[order_id]])</f>
        <v>0.5</v>
      </c>
      <c r="D2707" t="s">
        <v>149</v>
      </c>
      <c r="E2707">
        <v>1</v>
      </c>
      <c r="F2707" s="1">
        <v>42024</v>
      </c>
      <c r="G2707" s="1" t="str">
        <f>TEXT(pizza_sales[[#This Row],[order_date]],"dddd")</f>
        <v>Tuesday</v>
      </c>
      <c r="H2707" s="11">
        <v>0.92686342592592597</v>
      </c>
      <c r="I2707">
        <v>16.5</v>
      </c>
      <c r="J2707">
        <v>16.5</v>
      </c>
      <c r="K2707" t="s">
        <v>17</v>
      </c>
      <c r="L2707" t="s">
        <v>30</v>
      </c>
      <c r="M2707" t="s">
        <v>42</v>
      </c>
      <c r="N2707" t="s">
        <v>43</v>
      </c>
    </row>
    <row r="2708" spans="1:14" x14ac:dyDescent="0.15">
      <c r="A2708">
        <v>2707</v>
      </c>
      <c r="B2708">
        <v>1201</v>
      </c>
      <c r="C2708">
        <f>1/COUNTIF(B:B,pizza_sales[[#This Row],[order_id]])</f>
        <v>0.5</v>
      </c>
      <c r="D2708" t="s">
        <v>24</v>
      </c>
      <c r="E2708">
        <v>1</v>
      </c>
      <c r="F2708" s="1">
        <v>42024</v>
      </c>
      <c r="G2708" s="1" t="str">
        <f>TEXT(pizza_sales[[#This Row],[order_date]],"dddd")</f>
        <v>Tuesday</v>
      </c>
      <c r="H2708" s="11">
        <v>0.94456018518518514</v>
      </c>
      <c r="I2708">
        <v>18.5</v>
      </c>
      <c r="J2708">
        <v>18.5</v>
      </c>
      <c r="K2708" t="s">
        <v>25</v>
      </c>
      <c r="L2708" t="s">
        <v>26</v>
      </c>
      <c r="M2708" t="s">
        <v>27</v>
      </c>
      <c r="N2708" t="s">
        <v>28</v>
      </c>
    </row>
    <row r="2709" spans="1:14" x14ac:dyDescent="0.15">
      <c r="A2709">
        <v>2708</v>
      </c>
      <c r="B2709">
        <v>1201</v>
      </c>
      <c r="C2709">
        <f>1/COUNTIF(B:B,pizza_sales[[#This Row],[order_id]])</f>
        <v>0.5</v>
      </c>
      <c r="D2709" t="s">
        <v>63</v>
      </c>
      <c r="E2709">
        <v>1</v>
      </c>
      <c r="F2709" s="1">
        <v>42024</v>
      </c>
      <c r="G2709" s="1" t="str">
        <f>TEXT(pizza_sales[[#This Row],[order_date]],"dddd")</f>
        <v>Tuesday</v>
      </c>
      <c r="H2709" s="11">
        <v>0.94456018518518514</v>
      </c>
      <c r="I2709">
        <v>20.75</v>
      </c>
      <c r="J2709">
        <v>20.75</v>
      </c>
      <c r="K2709" t="s">
        <v>25</v>
      </c>
      <c r="L2709" t="s">
        <v>30</v>
      </c>
      <c r="M2709" t="s">
        <v>64</v>
      </c>
      <c r="N2709" t="s">
        <v>65</v>
      </c>
    </row>
    <row r="2710" spans="1:14" x14ac:dyDescent="0.15">
      <c r="A2710">
        <v>2709</v>
      </c>
      <c r="B2710">
        <v>1202</v>
      </c>
      <c r="C2710">
        <f>1/COUNTIF(B:B,pizza_sales[[#This Row],[order_id]])</f>
        <v>1</v>
      </c>
      <c r="D2710" t="s">
        <v>88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1">
        <v>0.49335648148148148</v>
      </c>
      <c r="I2710">
        <v>12</v>
      </c>
      <c r="J2710">
        <v>12</v>
      </c>
      <c r="K2710" t="s">
        <v>45</v>
      </c>
      <c r="L2710" t="s">
        <v>18</v>
      </c>
      <c r="M2710" t="s">
        <v>89</v>
      </c>
      <c r="N2710" t="s">
        <v>90</v>
      </c>
    </row>
    <row r="2711" spans="1:14" x14ac:dyDescent="0.15">
      <c r="A2711">
        <v>2710</v>
      </c>
      <c r="B2711">
        <v>1203</v>
      </c>
      <c r="C2711">
        <f>1/COUNTIF(B:B,pizza_sales[[#This Row],[order_id]])</f>
        <v>1</v>
      </c>
      <c r="D2711" t="s">
        <v>29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1">
        <v>0.49608796296296298</v>
      </c>
      <c r="I2711">
        <v>20.75</v>
      </c>
      <c r="J2711">
        <v>20.75</v>
      </c>
      <c r="K2711" t="s">
        <v>25</v>
      </c>
      <c r="L2711" t="s">
        <v>30</v>
      </c>
      <c r="M2711" t="s">
        <v>31</v>
      </c>
      <c r="N2711" t="s">
        <v>32</v>
      </c>
    </row>
    <row r="2712" spans="1:14" x14ac:dyDescent="0.15">
      <c r="A2712">
        <v>2711</v>
      </c>
      <c r="B2712">
        <v>1204</v>
      </c>
      <c r="C2712">
        <f>1/COUNTIF(B:B,pizza_sales[[#This Row],[order_id]])</f>
        <v>0.25</v>
      </c>
      <c r="D2712" t="s">
        <v>88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1">
        <v>0.51641203703703709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2</v>
      </c>
      <c r="B2713">
        <v>1204</v>
      </c>
      <c r="C2713">
        <f>1/COUNTIF(B:B,pizza_sales[[#This Row],[order_id]])</f>
        <v>0.25</v>
      </c>
      <c r="D2713" t="s">
        <v>14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1">
        <v>0.51641203703703709</v>
      </c>
      <c r="I2713">
        <v>16.5</v>
      </c>
      <c r="J2713">
        <v>16.5</v>
      </c>
      <c r="K2713" t="s">
        <v>25</v>
      </c>
      <c r="L2713" t="s">
        <v>18</v>
      </c>
      <c r="M2713" t="s">
        <v>19</v>
      </c>
      <c r="N2713" t="s">
        <v>20</v>
      </c>
    </row>
    <row r="2714" spans="1:14" x14ac:dyDescent="0.15">
      <c r="A2714">
        <v>2713</v>
      </c>
      <c r="B2714">
        <v>1204</v>
      </c>
      <c r="C2714">
        <f>1/COUNTIF(B:B,pizza_sales[[#This Row],[order_id]])</f>
        <v>0.25</v>
      </c>
      <c r="D2714" t="s">
        <v>153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1">
        <v>0.51641203703703709</v>
      </c>
      <c r="I2714">
        <v>12.25</v>
      </c>
      <c r="J2714">
        <v>12.25</v>
      </c>
      <c r="K2714" t="s">
        <v>45</v>
      </c>
      <c r="L2714" t="s">
        <v>30</v>
      </c>
      <c r="M2714" t="s">
        <v>118</v>
      </c>
      <c r="N2714" t="s">
        <v>119</v>
      </c>
    </row>
    <row r="2715" spans="1:14" x14ac:dyDescent="0.15">
      <c r="A2715">
        <v>2714</v>
      </c>
      <c r="B2715">
        <v>1204</v>
      </c>
      <c r="C2715">
        <f>1/COUNTIF(B:B,pizza_sales[[#This Row],[order_id]])</f>
        <v>0.25</v>
      </c>
      <c r="D2715" t="s">
        <v>15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1">
        <v>0.51641203703703709</v>
      </c>
      <c r="I2715">
        <v>16</v>
      </c>
      <c r="J2715">
        <v>16</v>
      </c>
      <c r="K2715" t="s">
        <v>17</v>
      </c>
      <c r="L2715" t="s">
        <v>26</v>
      </c>
      <c r="M2715" t="s">
        <v>70</v>
      </c>
      <c r="N2715" t="s">
        <v>71</v>
      </c>
    </row>
    <row r="2716" spans="1:14" x14ac:dyDescent="0.15">
      <c r="A2716">
        <v>2715</v>
      </c>
      <c r="B2716">
        <v>1205</v>
      </c>
      <c r="C2716">
        <f>1/COUNTIF(B:B,pizza_sales[[#This Row],[order_id]])</f>
        <v>1</v>
      </c>
      <c r="D2716" t="s">
        <v>15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1">
        <v>0.52028935185185188</v>
      </c>
      <c r="I2716">
        <v>16</v>
      </c>
      <c r="J2716">
        <v>16</v>
      </c>
      <c r="K2716" t="s">
        <v>17</v>
      </c>
      <c r="L2716" t="s">
        <v>26</v>
      </c>
      <c r="M2716" t="s">
        <v>70</v>
      </c>
      <c r="N2716" t="s">
        <v>71</v>
      </c>
    </row>
    <row r="2717" spans="1:14" x14ac:dyDescent="0.15">
      <c r="A2717">
        <v>2716</v>
      </c>
      <c r="B2717">
        <v>1206</v>
      </c>
      <c r="C2717">
        <f>1/COUNTIF(B:B,pizza_sales[[#This Row],[order_id]])</f>
        <v>0.1</v>
      </c>
      <c r="D2717" t="s">
        <v>84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1">
        <v>0.52682870370370372</v>
      </c>
      <c r="I2717">
        <v>12.75</v>
      </c>
      <c r="J2717">
        <v>12.75</v>
      </c>
      <c r="K2717" t="s">
        <v>45</v>
      </c>
      <c r="L2717" t="s">
        <v>37</v>
      </c>
      <c r="M2717" t="s">
        <v>78</v>
      </c>
      <c r="N2717" t="s">
        <v>79</v>
      </c>
    </row>
    <row r="2718" spans="1:14" x14ac:dyDescent="0.15">
      <c r="A2718">
        <v>2717</v>
      </c>
      <c r="B2718">
        <v>1206</v>
      </c>
      <c r="C2718">
        <f>1/COUNTIF(B:B,pizza_sales[[#This Row],[order_id]])</f>
        <v>0.1</v>
      </c>
      <c r="D2718" t="s">
        <v>21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1">
        <v>0.52682870370370372</v>
      </c>
      <c r="I2718">
        <v>16</v>
      </c>
      <c r="J2718">
        <v>16</v>
      </c>
      <c r="K2718" t="s">
        <v>17</v>
      </c>
      <c r="L2718" t="s">
        <v>18</v>
      </c>
      <c r="M2718" t="s">
        <v>22</v>
      </c>
      <c r="N2718" t="s">
        <v>23</v>
      </c>
    </row>
    <row r="2719" spans="1:14" x14ac:dyDescent="0.15">
      <c r="A2719">
        <v>2718</v>
      </c>
      <c r="B2719">
        <v>1206</v>
      </c>
      <c r="C2719">
        <f>1/COUNTIF(B:B,pizza_sales[[#This Row],[order_id]])</f>
        <v>0.1</v>
      </c>
      <c r="D2719" t="s">
        <v>24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1">
        <v>0.52682870370370372</v>
      </c>
      <c r="I2719">
        <v>18.5</v>
      </c>
      <c r="J2719">
        <v>18.5</v>
      </c>
      <c r="K2719" t="s">
        <v>25</v>
      </c>
      <c r="L2719" t="s">
        <v>26</v>
      </c>
      <c r="M2719" t="s">
        <v>27</v>
      </c>
      <c r="N2719" t="s">
        <v>28</v>
      </c>
    </row>
    <row r="2720" spans="1:14" x14ac:dyDescent="0.15">
      <c r="A2720">
        <v>2719</v>
      </c>
      <c r="B2720">
        <v>1206</v>
      </c>
      <c r="C2720">
        <f>1/COUNTIF(B:B,pizza_sales[[#This Row],[order_id]])</f>
        <v>0.1</v>
      </c>
      <c r="D2720" t="s">
        <v>14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1">
        <v>0.52682870370370372</v>
      </c>
      <c r="I2720">
        <v>16.5</v>
      </c>
      <c r="J2720">
        <v>16.5</v>
      </c>
      <c r="K2720" t="s">
        <v>25</v>
      </c>
      <c r="L2720" t="s">
        <v>18</v>
      </c>
      <c r="M2720" t="s">
        <v>19</v>
      </c>
      <c r="N2720" t="s">
        <v>20</v>
      </c>
    </row>
    <row r="2721" spans="1:14" x14ac:dyDescent="0.15">
      <c r="A2721">
        <v>2720</v>
      </c>
      <c r="B2721">
        <v>1206</v>
      </c>
      <c r="C2721">
        <f>1/COUNTIF(B:B,pizza_sales[[#This Row],[order_id]])</f>
        <v>0.1</v>
      </c>
      <c r="D2721" t="s">
        <v>120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1">
        <v>0.52682870370370372</v>
      </c>
      <c r="I2721">
        <v>16</v>
      </c>
      <c r="J2721">
        <v>16</v>
      </c>
      <c r="K2721" t="s">
        <v>17</v>
      </c>
      <c r="L2721" t="s">
        <v>18</v>
      </c>
      <c r="M2721" t="s">
        <v>59</v>
      </c>
      <c r="N2721" t="s">
        <v>60</v>
      </c>
    </row>
    <row r="2722" spans="1:14" x14ac:dyDescent="0.15">
      <c r="A2722">
        <v>2721</v>
      </c>
      <c r="B2722">
        <v>1206</v>
      </c>
      <c r="C2722">
        <f>1/COUNTIF(B:B,pizza_sales[[#This Row],[order_id]])</f>
        <v>0.1</v>
      </c>
      <c r="D2722" t="s">
        <v>40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1">
        <v>0.52682870370370372</v>
      </c>
      <c r="I2722">
        <v>16.5</v>
      </c>
      <c r="J2722">
        <v>16.5</v>
      </c>
      <c r="K2722" t="s">
        <v>17</v>
      </c>
      <c r="L2722" t="s">
        <v>30</v>
      </c>
      <c r="M2722" t="s">
        <v>31</v>
      </c>
      <c r="N2722" t="s">
        <v>32</v>
      </c>
    </row>
    <row r="2723" spans="1:14" x14ac:dyDescent="0.15">
      <c r="A2723">
        <v>2722</v>
      </c>
      <c r="B2723">
        <v>1206</v>
      </c>
      <c r="C2723">
        <f>1/COUNTIF(B:B,pizza_sales[[#This Row],[order_id]])</f>
        <v>0.1</v>
      </c>
      <c r="D2723" t="s">
        <v>41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1">
        <v>0.52682870370370372</v>
      </c>
      <c r="I2723">
        <v>20.75</v>
      </c>
      <c r="J2723">
        <v>20.75</v>
      </c>
      <c r="K2723" t="s">
        <v>25</v>
      </c>
      <c r="L2723" t="s">
        <v>30</v>
      </c>
      <c r="M2723" t="s">
        <v>42</v>
      </c>
      <c r="N2723" t="s">
        <v>43</v>
      </c>
    </row>
    <row r="2724" spans="1:14" x14ac:dyDescent="0.15">
      <c r="A2724">
        <v>2723</v>
      </c>
      <c r="B2724">
        <v>1206</v>
      </c>
      <c r="C2724">
        <f>1/COUNTIF(B:B,pizza_sales[[#This Row],[order_id]])</f>
        <v>0.1</v>
      </c>
      <c r="D2724" t="s">
        <v>117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1">
        <v>0.52682870370370372</v>
      </c>
      <c r="I2724">
        <v>20.25</v>
      </c>
      <c r="J2724">
        <v>20.25</v>
      </c>
      <c r="K2724" t="s">
        <v>25</v>
      </c>
      <c r="L2724" t="s">
        <v>30</v>
      </c>
      <c r="M2724" t="s">
        <v>118</v>
      </c>
      <c r="N2724" t="s">
        <v>119</v>
      </c>
    </row>
    <row r="2725" spans="1:14" x14ac:dyDescent="0.15">
      <c r="A2725">
        <v>2724</v>
      </c>
      <c r="B2725">
        <v>1206</v>
      </c>
      <c r="C2725">
        <f>1/COUNTIF(B:B,pizza_sales[[#This Row],[order_id]])</f>
        <v>0.1</v>
      </c>
      <c r="D2725" t="s">
        <v>153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1">
        <v>0.52682870370370372</v>
      </c>
      <c r="I2725">
        <v>12.25</v>
      </c>
      <c r="J2725">
        <v>12.25</v>
      </c>
      <c r="K2725" t="s">
        <v>45</v>
      </c>
      <c r="L2725" t="s">
        <v>30</v>
      </c>
      <c r="M2725" t="s">
        <v>118</v>
      </c>
      <c r="N2725" t="s">
        <v>119</v>
      </c>
    </row>
    <row r="2726" spans="1:14" x14ac:dyDescent="0.15">
      <c r="A2726">
        <v>2725</v>
      </c>
      <c r="B2726">
        <v>1206</v>
      </c>
      <c r="C2726">
        <f>1/COUNTIF(B:B,pizza_sales[[#This Row],[order_id]])</f>
        <v>0.1</v>
      </c>
      <c r="D2726" t="s">
        <v>36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1">
        <v>0.52682870370370372</v>
      </c>
      <c r="I2726">
        <v>20.75</v>
      </c>
      <c r="J2726">
        <v>20.75</v>
      </c>
      <c r="K2726" t="s">
        <v>25</v>
      </c>
      <c r="L2726" t="s">
        <v>37</v>
      </c>
      <c r="M2726" t="s">
        <v>38</v>
      </c>
      <c r="N2726" t="s">
        <v>39</v>
      </c>
    </row>
    <row r="2727" spans="1:14" x14ac:dyDescent="0.15">
      <c r="A2727">
        <v>2726</v>
      </c>
      <c r="B2727">
        <v>1207</v>
      </c>
      <c r="C2727">
        <f>1/COUNTIF(B:B,pizza_sales[[#This Row],[order_id]])</f>
        <v>0.5</v>
      </c>
      <c r="D2727" t="s">
        <v>10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1">
        <v>0.53659722222222217</v>
      </c>
      <c r="I2727">
        <v>16.25</v>
      </c>
      <c r="J2727">
        <v>16.25</v>
      </c>
      <c r="K2727" t="s">
        <v>17</v>
      </c>
      <c r="L2727" t="s">
        <v>30</v>
      </c>
      <c r="M2727" t="s">
        <v>101</v>
      </c>
      <c r="N2727" t="s">
        <v>102</v>
      </c>
    </row>
    <row r="2728" spans="1:14" x14ac:dyDescent="0.15">
      <c r="A2728">
        <v>2727</v>
      </c>
      <c r="B2728">
        <v>1207</v>
      </c>
      <c r="C2728">
        <f>1/COUNTIF(B:B,pizza_sales[[#This Row],[order_id]])</f>
        <v>0.5</v>
      </c>
      <c r="D2728" t="s">
        <v>5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1">
        <v>0.53659722222222217</v>
      </c>
      <c r="I2728">
        <v>12.5</v>
      </c>
      <c r="J2728">
        <v>12.5</v>
      </c>
      <c r="K2728" t="s">
        <v>45</v>
      </c>
      <c r="L2728" t="s">
        <v>30</v>
      </c>
      <c r="M2728" t="s">
        <v>52</v>
      </c>
      <c r="N2728" t="s">
        <v>53</v>
      </c>
    </row>
    <row r="2729" spans="1:14" x14ac:dyDescent="0.15">
      <c r="A2729">
        <v>2728</v>
      </c>
      <c r="B2729">
        <v>1208</v>
      </c>
      <c r="C2729">
        <f>1/COUNTIF(B:B,pizza_sales[[#This Row],[order_id]])</f>
        <v>1</v>
      </c>
      <c r="D2729" t="s">
        <v>16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1">
        <v>0.54399305555555555</v>
      </c>
      <c r="I2729">
        <v>12</v>
      </c>
      <c r="J2729">
        <v>12</v>
      </c>
      <c r="K2729" t="s">
        <v>45</v>
      </c>
      <c r="L2729" t="s">
        <v>18</v>
      </c>
      <c r="M2729" t="s">
        <v>59</v>
      </c>
      <c r="N2729" t="s">
        <v>60</v>
      </c>
    </row>
    <row r="2730" spans="1:14" x14ac:dyDescent="0.15">
      <c r="A2730">
        <v>2729</v>
      </c>
      <c r="B2730">
        <v>1209</v>
      </c>
      <c r="C2730">
        <f>1/COUNTIF(B:B,pizza_sales[[#This Row],[order_id]])</f>
        <v>0.5</v>
      </c>
      <c r="D2730" t="s">
        <v>94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1">
        <v>0.55129629629629628</v>
      </c>
      <c r="I2730">
        <v>17.950000762939453</v>
      </c>
      <c r="J2730">
        <v>35.900001525878906</v>
      </c>
      <c r="K2730" t="s">
        <v>25</v>
      </c>
      <c r="L2730" t="s">
        <v>26</v>
      </c>
      <c r="M2730" t="s">
        <v>95</v>
      </c>
      <c r="N2730" t="s">
        <v>96</v>
      </c>
    </row>
    <row r="2731" spans="1:14" x14ac:dyDescent="0.15">
      <c r="A2731">
        <v>2730</v>
      </c>
      <c r="B2731">
        <v>1209</v>
      </c>
      <c r="C2731">
        <f>1/COUNTIF(B:B,pizza_sales[[#This Row],[order_id]])</f>
        <v>0.5</v>
      </c>
      <c r="D2731" t="s">
        <v>69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1">
        <v>0.55129629629629628</v>
      </c>
      <c r="I2731">
        <v>12</v>
      </c>
      <c r="J2731">
        <v>12</v>
      </c>
      <c r="K2731" t="s">
        <v>45</v>
      </c>
      <c r="L2731" t="s">
        <v>26</v>
      </c>
      <c r="M2731" t="s">
        <v>70</v>
      </c>
      <c r="N2731" t="s">
        <v>71</v>
      </c>
    </row>
    <row r="2732" spans="1:14" x14ac:dyDescent="0.15">
      <c r="A2732">
        <v>2731</v>
      </c>
      <c r="B2732">
        <v>1210</v>
      </c>
      <c r="C2732">
        <f>1/COUNTIF(B:B,pizza_sales[[#This Row],[order_id]])</f>
        <v>1</v>
      </c>
      <c r="D2732" t="s">
        <v>80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1">
        <v>0.55603009259259262</v>
      </c>
      <c r="I2732">
        <v>16.75</v>
      </c>
      <c r="J2732">
        <v>16.75</v>
      </c>
      <c r="K2732" t="s">
        <v>17</v>
      </c>
      <c r="L2732" t="s">
        <v>37</v>
      </c>
      <c r="M2732" t="s">
        <v>78</v>
      </c>
      <c r="N2732" t="s">
        <v>79</v>
      </c>
    </row>
    <row r="2733" spans="1:14" x14ac:dyDescent="0.15">
      <c r="A2733">
        <v>2732</v>
      </c>
      <c r="B2733">
        <v>1211</v>
      </c>
      <c r="C2733">
        <f>1/COUNTIF(B:B,pizza_sales[[#This Row],[order_id]])</f>
        <v>1</v>
      </c>
      <c r="D2733" t="s">
        <v>140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1">
        <v>0.56795138888888885</v>
      </c>
      <c r="I2733">
        <v>12.5</v>
      </c>
      <c r="J2733">
        <v>12.5</v>
      </c>
      <c r="K2733" t="s">
        <v>45</v>
      </c>
      <c r="L2733" t="s">
        <v>26</v>
      </c>
      <c r="M2733" t="s">
        <v>67</v>
      </c>
      <c r="N2733" t="s">
        <v>68</v>
      </c>
    </row>
    <row r="2734" spans="1:14" x14ac:dyDescent="0.15">
      <c r="A2734">
        <v>2733</v>
      </c>
      <c r="B2734">
        <v>1212</v>
      </c>
      <c r="C2734">
        <f>1/COUNTIF(B:B,pizza_sales[[#This Row],[order_id]])</f>
        <v>0.5</v>
      </c>
      <c r="D2734" t="s">
        <v>16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1">
        <v>0.57112268518518516</v>
      </c>
      <c r="I2734">
        <v>12</v>
      </c>
      <c r="J2734">
        <v>12</v>
      </c>
      <c r="K2734" t="s">
        <v>45</v>
      </c>
      <c r="L2734" t="s">
        <v>26</v>
      </c>
      <c r="M2734" t="s">
        <v>108</v>
      </c>
      <c r="N2734" t="s">
        <v>109</v>
      </c>
    </row>
    <row r="2735" spans="1:14" x14ac:dyDescent="0.15">
      <c r="A2735">
        <v>2734</v>
      </c>
      <c r="B2735">
        <v>1212</v>
      </c>
      <c r="C2735">
        <f>1/COUNTIF(B:B,pizza_sales[[#This Row],[order_id]])</f>
        <v>0.5</v>
      </c>
      <c r="D2735" t="s">
        <v>81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1">
        <v>0.57112268518518516</v>
      </c>
      <c r="I2735">
        <v>15.25</v>
      </c>
      <c r="J2735">
        <v>15.25</v>
      </c>
      <c r="K2735" t="s">
        <v>25</v>
      </c>
      <c r="L2735" t="s">
        <v>18</v>
      </c>
      <c r="M2735" t="s">
        <v>82</v>
      </c>
      <c r="N2735" t="s">
        <v>83</v>
      </c>
    </row>
    <row r="2736" spans="1:14" x14ac:dyDescent="0.15">
      <c r="A2736">
        <v>2735</v>
      </c>
      <c r="B2736">
        <v>1213</v>
      </c>
      <c r="C2736">
        <f>1/COUNTIF(B:B,pizza_sales[[#This Row],[order_id]])</f>
        <v>0.5</v>
      </c>
      <c r="D2736" t="s">
        <v>130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1">
        <v>0.58255787037037032</v>
      </c>
      <c r="I2736">
        <v>9.75</v>
      </c>
      <c r="J2736">
        <v>9.75</v>
      </c>
      <c r="K2736" t="s">
        <v>45</v>
      </c>
      <c r="L2736" t="s">
        <v>18</v>
      </c>
      <c r="M2736" t="s">
        <v>82</v>
      </c>
      <c r="N2736" t="s">
        <v>83</v>
      </c>
    </row>
    <row r="2737" spans="1:14" x14ac:dyDescent="0.15">
      <c r="A2737">
        <v>2736</v>
      </c>
      <c r="B2737">
        <v>1213</v>
      </c>
      <c r="C2737">
        <f>1/COUNTIF(B:B,pizza_sales[[#This Row],[order_id]])</f>
        <v>0.5</v>
      </c>
      <c r="D2737" t="s">
        <v>121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1">
        <v>0.58255787037037032</v>
      </c>
      <c r="I2737">
        <v>12.75</v>
      </c>
      <c r="J2737">
        <v>12.75</v>
      </c>
      <c r="K2737" t="s">
        <v>45</v>
      </c>
      <c r="L2737" t="s">
        <v>37</v>
      </c>
      <c r="M2737" t="s">
        <v>74</v>
      </c>
      <c r="N2737" t="s">
        <v>75</v>
      </c>
    </row>
    <row r="2738" spans="1:14" x14ac:dyDescent="0.15">
      <c r="A2738">
        <v>2737</v>
      </c>
      <c r="B2738">
        <v>1214</v>
      </c>
      <c r="C2738">
        <f>1/COUNTIF(B:B,pizza_sales[[#This Row],[order_id]])</f>
        <v>9.0909090909090912E-2</v>
      </c>
      <c r="D2738" t="s">
        <v>122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1">
        <v>0.58339120370370368</v>
      </c>
      <c r="I2738">
        <v>16.75</v>
      </c>
      <c r="J2738">
        <v>16.75</v>
      </c>
      <c r="K2738" t="s">
        <v>17</v>
      </c>
      <c r="L2738" t="s">
        <v>37</v>
      </c>
      <c r="M2738" t="s">
        <v>46</v>
      </c>
      <c r="N2738" t="s">
        <v>47</v>
      </c>
    </row>
    <row r="2739" spans="1:14" x14ac:dyDescent="0.15">
      <c r="A2739">
        <v>2738</v>
      </c>
      <c r="B2739">
        <v>1214</v>
      </c>
      <c r="C2739">
        <f>1/COUNTIF(B:B,pizza_sales[[#This Row],[order_id]])</f>
        <v>9.0909090909090912E-2</v>
      </c>
      <c r="D2739" t="s">
        <v>80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1">
        <v>0.58339120370370368</v>
      </c>
      <c r="I2739">
        <v>16.75</v>
      </c>
      <c r="J2739">
        <v>16.75</v>
      </c>
      <c r="K2739" t="s">
        <v>17</v>
      </c>
      <c r="L2739" t="s">
        <v>37</v>
      </c>
      <c r="M2739" t="s">
        <v>78</v>
      </c>
      <c r="N2739" t="s">
        <v>79</v>
      </c>
    </row>
    <row r="2740" spans="1:14" x14ac:dyDescent="0.15">
      <c r="A2740">
        <v>2739</v>
      </c>
      <c r="B2740">
        <v>1214</v>
      </c>
      <c r="C2740">
        <f>1/COUNTIF(B:B,pizza_sales[[#This Row],[order_id]])</f>
        <v>9.0909090909090912E-2</v>
      </c>
      <c r="D2740" t="s">
        <v>94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1">
        <v>0.58339120370370368</v>
      </c>
      <c r="I2740">
        <v>17.950000762939453</v>
      </c>
      <c r="J2740">
        <v>17.950000762939453</v>
      </c>
      <c r="K2740" t="s">
        <v>25</v>
      </c>
      <c r="L2740" t="s">
        <v>26</v>
      </c>
      <c r="M2740" t="s">
        <v>95</v>
      </c>
      <c r="N2740" t="s">
        <v>96</v>
      </c>
    </row>
    <row r="2741" spans="1:14" x14ac:dyDescent="0.15">
      <c r="A2741">
        <v>2740</v>
      </c>
      <c r="B2741">
        <v>1214</v>
      </c>
      <c r="C2741">
        <f>1/COUNTIF(B:B,pizza_sales[[#This Row],[order_id]])</f>
        <v>9.0909090909090912E-2</v>
      </c>
      <c r="D2741" t="s">
        <v>58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1">
        <v>0.58339120370370368</v>
      </c>
      <c r="I2741">
        <v>20.5</v>
      </c>
      <c r="J2741">
        <v>41</v>
      </c>
      <c r="K2741" t="s">
        <v>25</v>
      </c>
      <c r="L2741" t="s">
        <v>18</v>
      </c>
      <c r="M2741" t="s">
        <v>59</v>
      </c>
      <c r="N2741" t="s">
        <v>60</v>
      </c>
    </row>
    <row r="2742" spans="1:14" x14ac:dyDescent="0.15">
      <c r="A2742">
        <v>2741</v>
      </c>
      <c r="B2742">
        <v>1214</v>
      </c>
      <c r="C2742">
        <f>1/COUNTIF(B:B,pizza_sales[[#This Row],[order_id]])</f>
        <v>9.0909090909090912E-2</v>
      </c>
      <c r="D2742" t="s">
        <v>29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1">
        <v>0.58339120370370368</v>
      </c>
      <c r="I2742">
        <v>20.75</v>
      </c>
      <c r="J2742">
        <v>20.75</v>
      </c>
      <c r="K2742" t="s">
        <v>25</v>
      </c>
      <c r="L2742" t="s">
        <v>30</v>
      </c>
      <c r="M2742" t="s">
        <v>31</v>
      </c>
      <c r="N2742" t="s">
        <v>32</v>
      </c>
    </row>
    <row r="2743" spans="1:14" x14ac:dyDescent="0.15">
      <c r="A2743">
        <v>2742</v>
      </c>
      <c r="B2743">
        <v>1214</v>
      </c>
      <c r="C2743">
        <f>1/COUNTIF(B:B,pizza_sales[[#This Row],[order_id]])</f>
        <v>9.0909090909090912E-2</v>
      </c>
      <c r="D2743" t="s">
        <v>40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1">
        <v>0.58339120370370368</v>
      </c>
      <c r="I2743">
        <v>16.5</v>
      </c>
      <c r="J2743">
        <v>16.5</v>
      </c>
      <c r="K2743" t="s">
        <v>17</v>
      </c>
      <c r="L2743" t="s">
        <v>30</v>
      </c>
      <c r="M2743" t="s">
        <v>31</v>
      </c>
      <c r="N2743" t="s">
        <v>32</v>
      </c>
    </row>
    <row r="2744" spans="1:14" x14ac:dyDescent="0.15">
      <c r="A2744">
        <v>2743</v>
      </c>
      <c r="B2744">
        <v>1214</v>
      </c>
      <c r="C2744">
        <f>1/COUNTIF(B:B,pizza_sales[[#This Row],[order_id]])</f>
        <v>9.0909090909090912E-2</v>
      </c>
      <c r="D2744" t="s">
        <v>15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1">
        <v>0.58339120370370368</v>
      </c>
      <c r="I2744">
        <v>21</v>
      </c>
      <c r="J2744">
        <v>21</v>
      </c>
      <c r="K2744" t="s">
        <v>25</v>
      </c>
      <c r="L2744" t="s">
        <v>26</v>
      </c>
      <c r="M2744" t="s">
        <v>105</v>
      </c>
      <c r="N2744" t="s">
        <v>106</v>
      </c>
    </row>
    <row r="2745" spans="1:14" x14ac:dyDescent="0.15">
      <c r="A2745">
        <v>2744</v>
      </c>
      <c r="B2745">
        <v>1214</v>
      </c>
      <c r="C2745">
        <f>1/COUNTIF(B:B,pizza_sales[[#This Row],[order_id]])</f>
        <v>9.0909090909090912E-2</v>
      </c>
      <c r="D2745" t="s">
        <v>33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1">
        <v>0.58339120370370368</v>
      </c>
      <c r="I2745">
        <v>16</v>
      </c>
      <c r="J2745">
        <v>16</v>
      </c>
      <c r="K2745" t="s">
        <v>17</v>
      </c>
      <c r="L2745" t="s">
        <v>26</v>
      </c>
      <c r="M2745" t="s">
        <v>34</v>
      </c>
      <c r="N2745" t="s">
        <v>35</v>
      </c>
    </row>
    <row r="2746" spans="1:14" x14ac:dyDescent="0.15">
      <c r="A2746">
        <v>2745</v>
      </c>
      <c r="B2746">
        <v>1214</v>
      </c>
      <c r="C2746">
        <f>1/COUNTIF(B:B,pizza_sales[[#This Row],[order_id]])</f>
        <v>9.0909090909090912E-2</v>
      </c>
      <c r="D2746" t="s">
        <v>73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1">
        <v>0.58339120370370368</v>
      </c>
      <c r="I2746">
        <v>20.75</v>
      </c>
      <c r="J2746">
        <v>20.75</v>
      </c>
      <c r="K2746" t="s">
        <v>25</v>
      </c>
      <c r="L2746" t="s">
        <v>37</v>
      </c>
      <c r="M2746" t="s">
        <v>74</v>
      </c>
      <c r="N2746" t="s">
        <v>75</v>
      </c>
    </row>
    <row r="2747" spans="1:14" x14ac:dyDescent="0.15">
      <c r="A2747">
        <v>2746</v>
      </c>
      <c r="B2747">
        <v>1214</v>
      </c>
      <c r="C2747">
        <f>1/COUNTIF(B:B,pizza_sales[[#This Row],[order_id]])</f>
        <v>9.0909090909090912E-2</v>
      </c>
      <c r="D2747" t="s">
        <v>15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1">
        <v>0.58339120370370368</v>
      </c>
      <c r="I2747">
        <v>16</v>
      </c>
      <c r="J2747">
        <v>16</v>
      </c>
      <c r="K2747" t="s">
        <v>17</v>
      </c>
      <c r="L2747" t="s">
        <v>26</v>
      </c>
      <c r="M2747" t="s">
        <v>70</v>
      </c>
      <c r="N2747" t="s">
        <v>71</v>
      </c>
    </row>
    <row r="2748" spans="1:14" x14ac:dyDescent="0.15">
      <c r="A2748">
        <v>2747</v>
      </c>
      <c r="B2748">
        <v>1214</v>
      </c>
      <c r="C2748">
        <f>1/COUNTIF(B:B,pizza_sales[[#This Row],[order_id]])</f>
        <v>9.0909090909090912E-2</v>
      </c>
      <c r="D2748" t="s">
        <v>69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1">
        <v>0.58339120370370368</v>
      </c>
      <c r="I2748">
        <v>12</v>
      </c>
      <c r="J2748">
        <v>12</v>
      </c>
      <c r="K2748" t="s">
        <v>45</v>
      </c>
      <c r="L2748" t="s">
        <v>26</v>
      </c>
      <c r="M2748" t="s">
        <v>70</v>
      </c>
      <c r="N2748" t="s">
        <v>71</v>
      </c>
    </row>
    <row r="2749" spans="1:14" x14ac:dyDescent="0.15">
      <c r="A2749">
        <v>2748</v>
      </c>
      <c r="B2749">
        <v>1215</v>
      </c>
      <c r="C2749">
        <f>1/COUNTIF(B:B,pizza_sales[[#This Row],[order_id]])</f>
        <v>1</v>
      </c>
      <c r="D2749" t="s">
        <v>113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1">
        <v>0.58476851851851852</v>
      </c>
      <c r="I2749">
        <v>20.25</v>
      </c>
      <c r="J2749">
        <v>20.25</v>
      </c>
      <c r="K2749" t="s">
        <v>25</v>
      </c>
      <c r="L2749" t="s">
        <v>26</v>
      </c>
      <c r="M2749" t="s">
        <v>114</v>
      </c>
      <c r="N2749" t="s">
        <v>115</v>
      </c>
    </row>
    <row r="2750" spans="1:14" x14ac:dyDescent="0.15">
      <c r="A2750">
        <v>2749</v>
      </c>
      <c r="B2750">
        <v>1216</v>
      </c>
      <c r="C2750">
        <f>1/COUNTIF(B:B,pizza_sales[[#This Row],[order_id]])</f>
        <v>1</v>
      </c>
      <c r="D2750" t="s">
        <v>122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1">
        <v>0.58922453703703703</v>
      </c>
      <c r="I2750">
        <v>16.75</v>
      </c>
      <c r="J2750">
        <v>16.75</v>
      </c>
      <c r="K2750" t="s">
        <v>17</v>
      </c>
      <c r="L2750" t="s">
        <v>37</v>
      </c>
      <c r="M2750" t="s">
        <v>46</v>
      </c>
      <c r="N2750" t="s">
        <v>47</v>
      </c>
    </row>
    <row r="2751" spans="1:14" x14ac:dyDescent="0.15">
      <c r="A2751">
        <v>2750</v>
      </c>
      <c r="B2751">
        <v>1217</v>
      </c>
      <c r="C2751">
        <f>1/COUNTIF(B:B,pizza_sales[[#This Row],[order_id]])</f>
        <v>1</v>
      </c>
      <c r="D2751" t="s">
        <v>84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1">
        <v>0.60179398148148144</v>
      </c>
      <c r="I2751">
        <v>12.75</v>
      </c>
      <c r="J2751">
        <v>12.75</v>
      </c>
      <c r="K2751" t="s">
        <v>45</v>
      </c>
      <c r="L2751" t="s">
        <v>37</v>
      </c>
      <c r="M2751" t="s">
        <v>78</v>
      </c>
      <c r="N2751" t="s">
        <v>79</v>
      </c>
    </row>
    <row r="2752" spans="1:14" x14ac:dyDescent="0.15">
      <c r="A2752">
        <v>2751</v>
      </c>
      <c r="B2752">
        <v>1218</v>
      </c>
      <c r="C2752">
        <f>1/COUNTIF(B:B,pizza_sales[[#This Row],[order_id]])</f>
        <v>0.25</v>
      </c>
      <c r="D2752" t="s">
        <v>81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1">
        <v>0.60243055555555558</v>
      </c>
      <c r="I2752">
        <v>15.25</v>
      </c>
      <c r="J2752">
        <v>15.25</v>
      </c>
      <c r="K2752" t="s">
        <v>25</v>
      </c>
      <c r="L2752" t="s">
        <v>18</v>
      </c>
      <c r="M2752" t="s">
        <v>82</v>
      </c>
      <c r="N2752" t="s">
        <v>83</v>
      </c>
    </row>
    <row r="2753" spans="1:14" x14ac:dyDescent="0.15">
      <c r="A2753">
        <v>2752</v>
      </c>
      <c r="B2753">
        <v>1218</v>
      </c>
      <c r="C2753">
        <f>1/COUNTIF(B:B,pizza_sales[[#This Row],[order_id]])</f>
        <v>0.25</v>
      </c>
      <c r="D2753" t="s">
        <v>139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1">
        <v>0.60243055555555558</v>
      </c>
      <c r="I2753">
        <v>20.75</v>
      </c>
      <c r="J2753">
        <v>20.75</v>
      </c>
      <c r="K2753" t="s">
        <v>25</v>
      </c>
      <c r="L2753" t="s">
        <v>30</v>
      </c>
      <c r="M2753" t="s">
        <v>111</v>
      </c>
      <c r="N2753" t="s">
        <v>112</v>
      </c>
    </row>
    <row r="2754" spans="1:14" x14ac:dyDescent="0.15">
      <c r="A2754">
        <v>2753</v>
      </c>
      <c r="B2754">
        <v>1218</v>
      </c>
      <c r="C2754">
        <f>1/COUNTIF(B:B,pizza_sales[[#This Row],[order_id]])</f>
        <v>0.25</v>
      </c>
      <c r="D2754" t="s">
        <v>154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1">
        <v>0.60243055555555558</v>
      </c>
      <c r="I2754">
        <v>12.5</v>
      </c>
      <c r="J2754">
        <v>12.5</v>
      </c>
      <c r="K2754" t="s">
        <v>45</v>
      </c>
      <c r="L2754" t="s">
        <v>30</v>
      </c>
      <c r="M2754" t="s">
        <v>64</v>
      </c>
      <c r="N2754" t="s">
        <v>65</v>
      </c>
    </row>
    <row r="2755" spans="1:14" x14ac:dyDescent="0.15">
      <c r="A2755">
        <v>2754</v>
      </c>
      <c r="B2755">
        <v>1218</v>
      </c>
      <c r="C2755">
        <f>1/COUNTIF(B:B,pizza_sales[[#This Row],[order_id]])</f>
        <v>0.25</v>
      </c>
      <c r="D2755" t="s">
        <v>16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1">
        <v>0.60243055555555558</v>
      </c>
      <c r="I2755">
        <v>12</v>
      </c>
      <c r="J2755">
        <v>12</v>
      </c>
      <c r="K2755" t="s">
        <v>45</v>
      </c>
      <c r="L2755" t="s">
        <v>26</v>
      </c>
      <c r="M2755" t="s">
        <v>114</v>
      </c>
      <c r="N2755" t="s">
        <v>115</v>
      </c>
    </row>
    <row r="2756" spans="1:14" x14ac:dyDescent="0.15">
      <c r="A2756">
        <v>2755</v>
      </c>
      <c r="B2756">
        <v>1219</v>
      </c>
      <c r="C2756">
        <f>1/COUNTIF(B:B,pizza_sales[[#This Row],[order_id]])</f>
        <v>0.25</v>
      </c>
      <c r="D2756" t="s">
        <v>147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1">
        <v>0.63414351851851847</v>
      </c>
      <c r="I2756">
        <v>11</v>
      </c>
      <c r="J2756">
        <v>11</v>
      </c>
      <c r="K2756" t="s">
        <v>45</v>
      </c>
      <c r="L2756" t="s">
        <v>18</v>
      </c>
      <c r="M2756" t="s">
        <v>134</v>
      </c>
      <c r="N2756" t="s">
        <v>135</v>
      </c>
    </row>
    <row r="2757" spans="1:14" x14ac:dyDescent="0.15">
      <c r="A2757">
        <v>2756</v>
      </c>
      <c r="B2757">
        <v>1219</v>
      </c>
      <c r="C2757">
        <f>1/COUNTIF(B:B,pizza_sales[[#This Row],[order_id]])</f>
        <v>0.25</v>
      </c>
      <c r="D2757" t="s">
        <v>117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1">
        <v>0.63414351851851847</v>
      </c>
      <c r="I2757">
        <v>20.25</v>
      </c>
      <c r="J2757">
        <v>20.25</v>
      </c>
      <c r="K2757" t="s">
        <v>25</v>
      </c>
      <c r="L2757" t="s">
        <v>30</v>
      </c>
      <c r="M2757" t="s">
        <v>118</v>
      </c>
      <c r="N2757" t="s">
        <v>119</v>
      </c>
    </row>
    <row r="2758" spans="1:14" x14ac:dyDescent="0.15">
      <c r="A2758">
        <v>2757</v>
      </c>
      <c r="B2758">
        <v>1219</v>
      </c>
      <c r="C2758">
        <f>1/COUNTIF(B:B,pizza_sales[[#This Row],[order_id]])</f>
        <v>0.25</v>
      </c>
      <c r="D2758" t="s">
        <v>178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1">
        <v>0.63414351851851847</v>
      </c>
      <c r="I2758">
        <v>20.5</v>
      </c>
      <c r="J2758">
        <v>20.5</v>
      </c>
      <c r="K2758" t="s">
        <v>25</v>
      </c>
      <c r="L2758" t="s">
        <v>18</v>
      </c>
      <c r="M2758" t="s">
        <v>49</v>
      </c>
      <c r="N2758" t="s">
        <v>50</v>
      </c>
    </row>
    <row r="2759" spans="1:14" x14ac:dyDescent="0.15">
      <c r="A2759">
        <v>2758</v>
      </c>
      <c r="B2759">
        <v>1219</v>
      </c>
      <c r="C2759">
        <f>1/COUNTIF(B:B,pizza_sales[[#This Row],[order_id]])</f>
        <v>0.25</v>
      </c>
      <c r="D2759" t="s">
        <v>15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1">
        <v>0.63414351851851847</v>
      </c>
      <c r="I2759">
        <v>16</v>
      </c>
      <c r="J2759">
        <v>16</v>
      </c>
      <c r="K2759" t="s">
        <v>17</v>
      </c>
      <c r="L2759" t="s">
        <v>26</v>
      </c>
      <c r="M2759" t="s">
        <v>70</v>
      </c>
      <c r="N2759" t="s">
        <v>71</v>
      </c>
    </row>
    <row r="2760" spans="1:14" x14ac:dyDescent="0.15">
      <c r="A2760">
        <v>2759</v>
      </c>
      <c r="B2760">
        <v>1220</v>
      </c>
      <c r="C2760">
        <f>1/COUNTIF(B:B,pizza_sales[[#This Row],[order_id]])</f>
        <v>1</v>
      </c>
      <c r="D2760" t="s">
        <v>10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1">
        <v>0.63892361111111107</v>
      </c>
      <c r="I2760">
        <v>16.25</v>
      </c>
      <c r="J2760">
        <v>16.25</v>
      </c>
      <c r="K2760" t="s">
        <v>17</v>
      </c>
      <c r="L2760" t="s">
        <v>30</v>
      </c>
      <c r="M2760" t="s">
        <v>101</v>
      </c>
      <c r="N2760" t="s">
        <v>102</v>
      </c>
    </row>
    <row r="2761" spans="1:14" x14ac:dyDescent="0.15">
      <c r="A2761">
        <v>2760</v>
      </c>
      <c r="B2761">
        <v>1221</v>
      </c>
      <c r="C2761">
        <f>1/COUNTIF(B:B,pizza_sales[[#This Row],[order_id]])</f>
        <v>0.5</v>
      </c>
      <c r="D2761" t="s">
        <v>16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1">
        <v>0.6413888888888889</v>
      </c>
      <c r="I2761">
        <v>12.75</v>
      </c>
      <c r="J2761">
        <v>12.75</v>
      </c>
      <c r="K2761" t="s">
        <v>45</v>
      </c>
      <c r="L2761" t="s">
        <v>37</v>
      </c>
      <c r="M2761" t="s">
        <v>86</v>
      </c>
      <c r="N2761" t="s">
        <v>87</v>
      </c>
    </row>
    <row r="2762" spans="1:14" x14ac:dyDescent="0.15">
      <c r="A2762">
        <v>2761</v>
      </c>
      <c r="B2762">
        <v>1221</v>
      </c>
      <c r="C2762">
        <f>1/COUNTIF(B:B,pizza_sales[[#This Row],[order_id]])</f>
        <v>0.5</v>
      </c>
      <c r="D2762" t="s">
        <v>130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1">
        <v>0.6413888888888889</v>
      </c>
      <c r="I2762">
        <v>9.75</v>
      </c>
      <c r="J2762">
        <v>9.75</v>
      </c>
      <c r="K2762" t="s">
        <v>45</v>
      </c>
      <c r="L2762" t="s">
        <v>18</v>
      </c>
      <c r="M2762" t="s">
        <v>82</v>
      </c>
      <c r="N2762" t="s">
        <v>83</v>
      </c>
    </row>
    <row r="2763" spans="1:14" x14ac:dyDescent="0.15">
      <c r="A2763">
        <v>2762</v>
      </c>
      <c r="B2763">
        <v>1222</v>
      </c>
      <c r="C2763">
        <f>1/COUNTIF(B:B,pizza_sales[[#This Row],[order_id]])</f>
        <v>0.5</v>
      </c>
      <c r="D2763" t="s">
        <v>21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1">
        <v>0.64748842592592593</v>
      </c>
      <c r="I2763">
        <v>16</v>
      </c>
      <c r="J2763">
        <v>16</v>
      </c>
      <c r="K2763" t="s">
        <v>17</v>
      </c>
      <c r="L2763" t="s">
        <v>18</v>
      </c>
      <c r="M2763" t="s">
        <v>22</v>
      </c>
      <c r="N2763" t="s">
        <v>23</v>
      </c>
    </row>
    <row r="2764" spans="1:14" x14ac:dyDescent="0.15">
      <c r="A2764">
        <v>2763</v>
      </c>
      <c r="B2764">
        <v>1222</v>
      </c>
      <c r="C2764">
        <f>1/COUNTIF(B:B,pizza_sales[[#This Row],[order_id]])</f>
        <v>0.5</v>
      </c>
      <c r="D2764" t="s">
        <v>36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1">
        <v>0.64748842592592593</v>
      </c>
      <c r="I2764">
        <v>20.75</v>
      </c>
      <c r="J2764">
        <v>20.75</v>
      </c>
      <c r="K2764" t="s">
        <v>25</v>
      </c>
      <c r="L2764" t="s">
        <v>37</v>
      </c>
      <c r="M2764" t="s">
        <v>38</v>
      </c>
      <c r="N2764" t="s">
        <v>39</v>
      </c>
    </row>
    <row r="2765" spans="1:14" x14ac:dyDescent="0.15">
      <c r="A2765">
        <v>2764</v>
      </c>
      <c r="B2765">
        <v>1223</v>
      </c>
      <c r="C2765">
        <f>1/COUNTIF(B:B,pizza_sales[[#This Row],[order_id]])</f>
        <v>1</v>
      </c>
      <c r="D2765" t="s">
        <v>149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1">
        <v>0.65042824074074079</v>
      </c>
      <c r="I2765">
        <v>16.5</v>
      </c>
      <c r="J2765">
        <v>16.5</v>
      </c>
      <c r="K2765" t="s">
        <v>17</v>
      </c>
      <c r="L2765" t="s">
        <v>30</v>
      </c>
      <c r="M2765" t="s">
        <v>42</v>
      </c>
      <c r="N2765" t="s">
        <v>43</v>
      </c>
    </row>
    <row r="2766" spans="1:14" x14ac:dyDescent="0.15">
      <c r="A2766">
        <v>2765</v>
      </c>
      <c r="B2766">
        <v>1224</v>
      </c>
      <c r="C2766">
        <f>1/COUNTIF(B:B,pizza_sales[[#This Row],[order_id]])</f>
        <v>0.5</v>
      </c>
      <c r="D2766" t="s">
        <v>97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1">
        <v>0.65679398148148149</v>
      </c>
      <c r="I2766">
        <v>12</v>
      </c>
      <c r="J2766">
        <v>12</v>
      </c>
      <c r="K2766" t="s">
        <v>45</v>
      </c>
      <c r="L2766" t="s">
        <v>18</v>
      </c>
      <c r="M2766" t="s">
        <v>98</v>
      </c>
      <c r="N2766" t="s">
        <v>99</v>
      </c>
    </row>
    <row r="2767" spans="1:14" x14ac:dyDescent="0.15">
      <c r="A2767">
        <v>2766</v>
      </c>
      <c r="B2767">
        <v>1224</v>
      </c>
      <c r="C2767">
        <f>1/COUNTIF(B:B,pizza_sales[[#This Row],[order_id]])</f>
        <v>0.5</v>
      </c>
      <c r="D2767" t="s">
        <v>36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1">
        <v>0.65679398148148149</v>
      </c>
      <c r="I2767">
        <v>20.75</v>
      </c>
      <c r="J2767">
        <v>20.75</v>
      </c>
      <c r="K2767" t="s">
        <v>25</v>
      </c>
      <c r="L2767" t="s">
        <v>37</v>
      </c>
      <c r="M2767" t="s">
        <v>38</v>
      </c>
      <c r="N2767" t="s">
        <v>39</v>
      </c>
    </row>
    <row r="2768" spans="1:14" x14ac:dyDescent="0.15">
      <c r="A2768">
        <v>2767</v>
      </c>
      <c r="B2768">
        <v>1225</v>
      </c>
      <c r="C2768">
        <f>1/COUNTIF(B:B,pizza_sales[[#This Row],[order_id]])</f>
        <v>0.5</v>
      </c>
      <c r="D2768" t="s">
        <v>130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1">
        <v>0.66605324074074079</v>
      </c>
      <c r="I2768">
        <v>9.75</v>
      </c>
      <c r="J2768">
        <v>9.75</v>
      </c>
      <c r="K2768" t="s">
        <v>45</v>
      </c>
      <c r="L2768" t="s">
        <v>18</v>
      </c>
      <c r="M2768" t="s">
        <v>82</v>
      </c>
      <c r="N2768" t="s">
        <v>83</v>
      </c>
    </row>
    <row r="2769" spans="1:14" x14ac:dyDescent="0.15">
      <c r="A2769">
        <v>2768</v>
      </c>
      <c r="B2769">
        <v>1225</v>
      </c>
      <c r="C2769">
        <f>1/COUNTIF(B:B,pizza_sales[[#This Row],[order_id]])</f>
        <v>0.5</v>
      </c>
      <c r="D2769" t="s">
        <v>153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1">
        <v>0.66605324074074079</v>
      </c>
      <c r="I2769">
        <v>12.25</v>
      </c>
      <c r="J2769">
        <v>12.25</v>
      </c>
      <c r="K2769" t="s">
        <v>45</v>
      </c>
      <c r="L2769" t="s">
        <v>30</v>
      </c>
      <c r="M2769" t="s">
        <v>118</v>
      </c>
      <c r="N2769" t="s">
        <v>119</v>
      </c>
    </row>
    <row r="2770" spans="1:14" x14ac:dyDescent="0.15">
      <c r="A2770">
        <v>2769</v>
      </c>
      <c r="B2770">
        <v>1226</v>
      </c>
      <c r="C2770">
        <f>1/COUNTIF(B:B,pizza_sales[[#This Row],[order_id]])</f>
        <v>0.25</v>
      </c>
      <c r="D2770" t="s">
        <v>88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1">
        <v>0.67427083333333337</v>
      </c>
      <c r="I2770">
        <v>12</v>
      </c>
      <c r="J2770">
        <v>12</v>
      </c>
      <c r="K2770" t="s">
        <v>45</v>
      </c>
      <c r="L2770" t="s">
        <v>18</v>
      </c>
      <c r="M2770" t="s">
        <v>89</v>
      </c>
      <c r="N2770" t="s">
        <v>90</v>
      </c>
    </row>
    <row r="2771" spans="1:14" x14ac:dyDescent="0.15">
      <c r="A2771">
        <v>2770</v>
      </c>
      <c r="B2771">
        <v>1226</v>
      </c>
      <c r="C2771">
        <f>1/COUNTIF(B:B,pizza_sales[[#This Row],[order_id]])</f>
        <v>0.25</v>
      </c>
      <c r="D2771" t="s">
        <v>94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1">
        <v>0.67427083333333337</v>
      </c>
      <c r="I2771">
        <v>17.950000762939453</v>
      </c>
      <c r="J2771">
        <v>17.950000762939453</v>
      </c>
      <c r="K2771" t="s">
        <v>25</v>
      </c>
      <c r="L2771" t="s">
        <v>26</v>
      </c>
      <c r="M2771" t="s">
        <v>95</v>
      </c>
      <c r="N2771" t="s">
        <v>96</v>
      </c>
    </row>
    <row r="2772" spans="1:14" x14ac:dyDescent="0.15">
      <c r="A2772">
        <v>2771</v>
      </c>
      <c r="B2772">
        <v>1226</v>
      </c>
      <c r="C2772">
        <f>1/COUNTIF(B:B,pizza_sales[[#This Row],[order_id]])</f>
        <v>0.25</v>
      </c>
      <c r="D2772" t="s">
        <v>120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1">
        <v>0.67427083333333337</v>
      </c>
      <c r="I2772">
        <v>16</v>
      </c>
      <c r="J2772">
        <v>16</v>
      </c>
      <c r="K2772" t="s">
        <v>17</v>
      </c>
      <c r="L2772" t="s">
        <v>18</v>
      </c>
      <c r="M2772" t="s">
        <v>59</v>
      </c>
      <c r="N2772" t="s">
        <v>60</v>
      </c>
    </row>
    <row r="2773" spans="1:14" x14ac:dyDescent="0.15">
      <c r="A2773">
        <v>2772</v>
      </c>
      <c r="B2773">
        <v>1226</v>
      </c>
      <c r="C2773">
        <f>1/COUNTIF(B:B,pizza_sales[[#This Row],[order_id]])</f>
        <v>0.25</v>
      </c>
      <c r="D2773" t="s">
        <v>97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1">
        <v>0.67427083333333337</v>
      </c>
      <c r="I2773">
        <v>12</v>
      </c>
      <c r="J2773">
        <v>12</v>
      </c>
      <c r="K2773" t="s">
        <v>45</v>
      </c>
      <c r="L2773" t="s">
        <v>18</v>
      </c>
      <c r="M2773" t="s">
        <v>98</v>
      </c>
      <c r="N2773" t="s">
        <v>99</v>
      </c>
    </row>
    <row r="2774" spans="1:14" x14ac:dyDescent="0.15">
      <c r="A2774">
        <v>2773</v>
      </c>
      <c r="B2774">
        <v>1227</v>
      </c>
      <c r="C2774">
        <f>1/COUNTIF(B:B,pizza_sales[[#This Row],[order_id]])</f>
        <v>1</v>
      </c>
      <c r="D2774" t="s">
        <v>13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1">
        <v>0.68079861111111106</v>
      </c>
      <c r="I2774">
        <v>10.5</v>
      </c>
      <c r="J2774">
        <v>10.5</v>
      </c>
      <c r="K2774" t="s">
        <v>45</v>
      </c>
      <c r="L2774" t="s">
        <v>18</v>
      </c>
      <c r="M2774" t="s">
        <v>19</v>
      </c>
      <c r="N2774" t="s">
        <v>20</v>
      </c>
    </row>
    <row r="2775" spans="1:14" x14ac:dyDescent="0.15">
      <c r="A2775">
        <v>2774</v>
      </c>
      <c r="B2775">
        <v>1228</v>
      </c>
      <c r="C2775">
        <f>1/COUNTIF(B:B,pizza_sales[[#This Row],[order_id]])</f>
        <v>0.5</v>
      </c>
      <c r="D2775" t="s">
        <v>16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1">
        <v>0.68513888888888885</v>
      </c>
      <c r="I2775">
        <v>16.75</v>
      </c>
      <c r="J2775">
        <v>16.75</v>
      </c>
      <c r="K2775" t="s">
        <v>17</v>
      </c>
      <c r="L2775" t="s">
        <v>26</v>
      </c>
      <c r="M2775" t="s">
        <v>105</v>
      </c>
      <c r="N2775" t="s">
        <v>106</v>
      </c>
    </row>
    <row r="2776" spans="1:14" x14ac:dyDescent="0.15">
      <c r="A2776">
        <v>2775</v>
      </c>
      <c r="B2776">
        <v>1228</v>
      </c>
      <c r="C2776">
        <f>1/COUNTIF(B:B,pizza_sales[[#This Row],[order_id]])</f>
        <v>0.5</v>
      </c>
      <c r="D2776" t="s">
        <v>97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1">
        <v>0.68513888888888885</v>
      </c>
      <c r="I2776">
        <v>12</v>
      </c>
      <c r="J2776">
        <v>12</v>
      </c>
      <c r="K2776" t="s">
        <v>45</v>
      </c>
      <c r="L2776" t="s">
        <v>18</v>
      </c>
      <c r="M2776" t="s">
        <v>98</v>
      </c>
      <c r="N2776" t="s">
        <v>99</v>
      </c>
    </row>
    <row r="2777" spans="1:14" x14ac:dyDescent="0.15">
      <c r="A2777">
        <v>2776</v>
      </c>
      <c r="B2777">
        <v>1229</v>
      </c>
      <c r="C2777">
        <f>1/COUNTIF(B:B,pizza_sales[[#This Row],[order_id]])</f>
        <v>1</v>
      </c>
      <c r="D2777" t="s">
        <v>13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1">
        <v>0.68633101851851852</v>
      </c>
      <c r="I2777">
        <v>10.5</v>
      </c>
      <c r="J2777">
        <v>10.5</v>
      </c>
      <c r="K2777" t="s">
        <v>45</v>
      </c>
      <c r="L2777" t="s">
        <v>18</v>
      </c>
      <c r="M2777" t="s">
        <v>19</v>
      </c>
      <c r="N2777" t="s">
        <v>20</v>
      </c>
    </row>
    <row r="2778" spans="1:14" x14ac:dyDescent="0.15">
      <c r="A2778">
        <v>2777</v>
      </c>
      <c r="B2778">
        <v>1230</v>
      </c>
      <c r="C2778">
        <f>1/COUNTIF(B:B,pizza_sales[[#This Row],[order_id]])</f>
        <v>0.25</v>
      </c>
      <c r="D2778" t="s">
        <v>15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1">
        <v>0.69337962962962962</v>
      </c>
      <c r="I2778">
        <v>21</v>
      </c>
      <c r="J2778">
        <v>21</v>
      </c>
      <c r="K2778" t="s">
        <v>25</v>
      </c>
      <c r="L2778" t="s">
        <v>26</v>
      </c>
      <c r="M2778" t="s">
        <v>105</v>
      </c>
      <c r="N2778" t="s">
        <v>106</v>
      </c>
    </row>
    <row r="2779" spans="1:14" x14ac:dyDescent="0.15">
      <c r="A2779">
        <v>2778</v>
      </c>
      <c r="B2779">
        <v>1230</v>
      </c>
      <c r="C2779">
        <f>1/COUNTIF(B:B,pizza_sales[[#This Row],[order_id]])</f>
        <v>0.25</v>
      </c>
      <c r="D2779" t="s">
        <v>152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1">
        <v>0.69337962962962962</v>
      </c>
      <c r="I2779">
        <v>14.5</v>
      </c>
      <c r="J2779">
        <v>14.5</v>
      </c>
      <c r="K2779" t="s">
        <v>17</v>
      </c>
      <c r="L2779" t="s">
        <v>18</v>
      </c>
      <c r="M2779" t="s">
        <v>134</v>
      </c>
      <c r="N2779" t="s">
        <v>135</v>
      </c>
    </row>
    <row r="2780" spans="1:14" x14ac:dyDescent="0.15">
      <c r="A2780">
        <v>2779</v>
      </c>
      <c r="B2780">
        <v>1230</v>
      </c>
      <c r="C2780">
        <f>1/COUNTIF(B:B,pizza_sales[[#This Row],[order_id]])</f>
        <v>0.25</v>
      </c>
      <c r="D2780" t="s">
        <v>5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1">
        <v>0.69337962962962962</v>
      </c>
      <c r="I2780">
        <v>12.5</v>
      </c>
      <c r="J2780">
        <v>12.5</v>
      </c>
      <c r="K2780" t="s">
        <v>45</v>
      </c>
      <c r="L2780" t="s">
        <v>30</v>
      </c>
      <c r="M2780" t="s">
        <v>52</v>
      </c>
      <c r="N2780" t="s">
        <v>53</v>
      </c>
    </row>
    <row r="2781" spans="1:14" x14ac:dyDescent="0.15">
      <c r="A2781">
        <v>2780</v>
      </c>
      <c r="B2781">
        <v>1230</v>
      </c>
      <c r="C2781">
        <f>1/COUNTIF(B:B,pizza_sales[[#This Row],[order_id]])</f>
        <v>0.25</v>
      </c>
      <c r="D2781" t="s">
        <v>36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1">
        <v>0.69337962962962962</v>
      </c>
      <c r="I2781">
        <v>20.75</v>
      </c>
      <c r="J2781">
        <v>20.75</v>
      </c>
      <c r="K2781" t="s">
        <v>25</v>
      </c>
      <c r="L2781" t="s">
        <v>37</v>
      </c>
      <c r="M2781" t="s">
        <v>38</v>
      </c>
      <c r="N2781" t="s">
        <v>39</v>
      </c>
    </row>
    <row r="2782" spans="1:14" x14ac:dyDescent="0.15">
      <c r="A2782">
        <v>2781</v>
      </c>
      <c r="B2782">
        <v>1231</v>
      </c>
      <c r="C2782">
        <f>1/COUNTIF(B:B,pizza_sales[[#This Row],[order_id]])</f>
        <v>0.5</v>
      </c>
      <c r="D2782" t="s">
        <v>80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1">
        <v>0.69796296296296301</v>
      </c>
      <c r="I2782">
        <v>16.75</v>
      </c>
      <c r="J2782">
        <v>16.75</v>
      </c>
      <c r="K2782" t="s">
        <v>17</v>
      </c>
      <c r="L2782" t="s">
        <v>37</v>
      </c>
      <c r="M2782" t="s">
        <v>78</v>
      </c>
      <c r="N2782" t="s">
        <v>79</v>
      </c>
    </row>
    <row r="2783" spans="1:14" x14ac:dyDescent="0.15">
      <c r="A2783">
        <v>2782</v>
      </c>
      <c r="B2783">
        <v>1231</v>
      </c>
      <c r="C2783">
        <f>1/COUNTIF(B:B,pizza_sales[[#This Row],[order_id]])</f>
        <v>0.5</v>
      </c>
      <c r="D2783" t="s">
        <v>16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1">
        <v>0.69796296296296301</v>
      </c>
      <c r="I2783">
        <v>16.5</v>
      </c>
      <c r="J2783">
        <v>16.5</v>
      </c>
      <c r="K2783" t="s">
        <v>17</v>
      </c>
      <c r="L2783" t="s">
        <v>30</v>
      </c>
      <c r="M2783" t="s">
        <v>64</v>
      </c>
      <c r="N2783" t="s">
        <v>65</v>
      </c>
    </row>
    <row r="2784" spans="1:14" x14ac:dyDescent="0.15">
      <c r="A2784">
        <v>2783</v>
      </c>
      <c r="B2784">
        <v>1232</v>
      </c>
      <c r="C2784">
        <f>1/COUNTIF(B:B,pizza_sales[[#This Row],[order_id]])</f>
        <v>0.25</v>
      </c>
      <c r="D2784" t="s">
        <v>123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1">
        <v>0.70180555555555557</v>
      </c>
      <c r="I2784">
        <v>12.5</v>
      </c>
      <c r="J2784">
        <v>12.5</v>
      </c>
      <c r="K2784" t="s">
        <v>17</v>
      </c>
      <c r="L2784" t="s">
        <v>18</v>
      </c>
      <c r="M2784" t="s">
        <v>82</v>
      </c>
      <c r="N2784" t="s">
        <v>83</v>
      </c>
    </row>
    <row r="2785" spans="1:14" x14ac:dyDescent="0.15">
      <c r="A2785">
        <v>2784</v>
      </c>
      <c r="B2785">
        <v>1232</v>
      </c>
      <c r="C2785">
        <f>1/COUNTIF(B:B,pizza_sales[[#This Row],[order_id]])</f>
        <v>0.25</v>
      </c>
      <c r="D2785" t="s">
        <v>41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1">
        <v>0.70180555555555557</v>
      </c>
      <c r="I2785">
        <v>20.75</v>
      </c>
      <c r="J2785">
        <v>20.75</v>
      </c>
      <c r="K2785" t="s">
        <v>25</v>
      </c>
      <c r="L2785" t="s">
        <v>30</v>
      </c>
      <c r="M2785" t="s">
        <v>42</v>
      </c>
      <c r="N2785" t="s">
        <v>43</v>
      </c>
    </row>
    <row r="2786" spans="1:14" x14ac:dyDescent="0.15">
      <c r="A2786">
        <v>2785</v>
      </c>
      <c r="B2786">
        <v>1232</v>
      </c>
      <c r="C2786">
        <f>1/COUNTIF(B:B,pizza_sales[[#This Row],[order_id]])</f>
        <v>0.25</v>
      </c>
      <c r="D2786" t="s">
        <v>91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1">
        <v>0.70180555555555557</v>
      </c>
      <c r="I2786">
        <v>20.75</v>
      </c>
      <c r="J2786">
        <v>20.75</v>
      </c>
      <c r="K2786" t="s">
        <v>25</v>
      </c>
      <c r="L2786" t="s">
        <v>30</v>
      </c>
      <c r="M2786" t="s">
        <v>92</v>
      </c>
      <c r="N2786" t="s">
        <v>93</v>
      </c>
    </row>
    <row r="2787" spans="1:14" x14ac:dyDescent="0.15">
      <c r="A2787">
        <v>2786</v>
      </c>
      <c r="B2787">
        <v>1232</v>
      </c>
      <c r="C2787">
        <f>1/COUNTIF(B:B,pizza_sales[[#This Row],[order_id]])</f>
        <v>0.25</v>
      </c>
      <c r="D2787" t="s">
        <v>15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1">
        <v>0.70180555555555557</v>
      </c>
      <c r="I2787">
        <v>16</v>
      </c>
      <c r="J2787">
        <v>16</v>
      </c>
      <c r="K2787" t="s">
        <v>17</v>
      </c>
      <c r="L2787" t="s">
        <v>26</v>
      </c>
      <c r="M2787" t="s">
        <v>70</v>
      </c>
      <c r="N2787" t="s">
        <v>71</v>
      </c>
    </row>
    <row r="2788" spans="1:14" x14ac:dyDescent="0.15">
      <c r="A2788">
        <v>2787</v>
      </c>
      <c r="B2788">
        <v>1233</v>
      </c>
      <c r="C2788">
        <f>1/COUNTIF(B:B,pizza_sales[[#This Row],[order_id]])</f>
        <v>0.25</v>
      </c>
      <c r="D2788" t="s">
        <v>80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1">
        <v>0.71628472222222217</v>
      </c>
      <c r="I2788">
        <v>16.75</v>
      </c>
      <c r="J2788">
        <v>16.75</v>
      </c>
      <c r="K2788" t="s">
        <v>17</v>
      </c>
      <c r="L2788" t="s">
        <v>37</v>
      </c>
      <c r="M2788" t="s">
        <v>78</v>
      </c>
      <c r="N2788" t="s">
        <v>79</v>
      </c>
    </row>
    <row r="2789" spans="1:14" x14ac:dyDescent="0.15">
      <c r="A2789">
        <v>2788</v>
      </c>
      <c r="B2789">
        <v>1233</v>
      </c>
      <c r="C2789">
        <f>1/COUNTIF(B:B,pizza_sales[[#This Row],[order_id]])</f>
        <v>0.25</v>
      </c>
      <c r="D2789" t="s">
        <v>94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1">
        <v>0.71628472222222217</v>
      </c>
      <c r="I2789">
        <v>17.950000762939453</v>
      </c>
      <c r="J2789">
        <v>17.950000762939453</v>
      </c>
      <c r="K2789" t="s">
        <v>25</v>
      </c>
      <c r="L2789" t="s">
        <v>26</v>
      </c>
      <c r="M2789" t="s">
        <v>95</v>
      </c>
      <c r="N2789" t="s">
        <v>96</v>
      </c>
    </row>
    <row r="2790" spans="1:14" x14ac:dyDescent="0.15">
      <c r="A2790">
        <v>2789</v>
      </c>
      <c r="B2790">
        <v>1233</v>
      </c>
      <c r="C2790">
        <f>1/COUNTIF(B:B,pizza_sales[[#This Row],[order_id]])</f>
        <v>0.25</v>
      </c>
      <c r="D2790" t="s">
        <v>55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1">
        <v>0.71628472222222217</v>
      </c>
      <c r="I2790">
        <v>12</v>
      </c>
      <c r="J2790">
        <v>12</v>
      </c>
      <c r="K2790" t="s">
        <v>45</v>
      </c>
      <c r="L2790" t="s">
        <v>26</v>
      </c>
      <c r="M2790" t="s">
        <v>56</v>
      </c>
      <c r="N2790" t="s">
        <v>57</v>
      </c>
    </row>
    <row r="2791" spans="1:14" x14ac:dyDescent="0.15">
      <c r="A2791">
        <v>2790</v>
      </c>
      <c r="B2791">
        <v>1233</v>
      </c>
      <c r="C2791">
        <f>1/COUNTIF(B:B,pizza_sales[[#This Row],[order_id]])</f>
        <v>0.25</v>
      </c>
      <c r="D2791" t="s">
        <v>16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1">
        <v>0.71628472222222217</v>
      </c>
      <c r="I2791">
        <v>12</v>
      </c>
      <c r="J2791">
        <v>12</v>
      </c>
      <c r="K2791" t="s">
        <v>45</v>
      </c>
      <c r="L2791" t="s">
        <v>18</v>
      </c>
      <c r="M2791" t="s">
        <v>59</v>
      </c>
      <c r="N2791" t="s">
        <v>60</v>
      </c>
    </row>
    <row r="2792" spans="1:14" x14ac:dyDescent="0.15">
      <c r="A2792">
        <v>2791</v>
      </c>
      <c r="B2792">
        <v>1234</v>
      </c>
      <c r="C2792">
        <f>1/COUNTIF(B:B,pizza_sales[[#This Row],[order_id]])</f>
        <v>0.5</v>
      </c>
      <c r="D2792" t="s">
        <v>15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1">
        <v>0.73401620370370368</v>
      </c>
      <c r="I2792">
        <v>13.25</v>
      </c>
      <c r="J2792">
        <v>13.25</v>
      </c>
      <c r="K2792" t="s">
        <v>17</v>
      </c>
      <c r="L2792" t="s">
        <v>18</v>
      </c>
      <c r="M2792" t="s">
        <v>19</v>
      </c>
      <c r="N2792" t="s">
        <v>20</v>
      </c>
    </row>
    <row r="2793" spans="1:14" x14ac:dyDescent="0.15">
      <c r="A2793">
        <v>2792</v>
      </c>
      <c r="B2793">
        <v>1234</v>
      </c>
      <c r="C2793">
        <f>1/COUNTIF(B:B,pizza_sales[[#This Row],[order_id]])</f>
        <v>0.5</v>
      </c>
      <c r="D2793" t="s">
        <v>16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1">
        <v>0.73401620370370368</v>
      </c>
      <c r="I2793">
        <v>16</v>
      </c>
      <c r="J2793">
        <v>16</v>
      </c>
      <c r="K2793" t="s">
        <v>17</v>
      </c>
      <c r="L2793" t="s">
        <v>26</v>
      </c>
      <c r="M2793" t="s">
        <v>114</v>
      </c>
      <c r="N2793" t="s">
        <v>115</v>
      </c>
    </row>
    <row r="2794" spans="1:14" x14ac:dyDescent="0.15">
      <c r="A2794">
        <v>2793</v>
      </c>
      <c r="B2794">
        <v>1235</v>
      </c>
      <c r="C2794">
        <f>1/COUNTIF(B:B,pizza_sales[[#This Row],[order_id]])</f>
        <v>0.33333333333333331</v>
      </c>
      <c r="D2794" t="s">
        <v>132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1">
        <v>0.74719907407407404</v>
      </c>
      <c r="I2794">
        <v>16</v>
      </c>
      <c r="J2794">
        <v>16</v>
      </c>
      <c r="K2794" t="s">
        <v>17</v>
      </c>
      <c r="L2794" t="s">
        <v>26</v>
      </c>
      <c r="M2794" t="s">
        <v>56</v>
      </c>
      <c r="N2794" t="s">
        <v>57</v>
      </c>
    </row>
    <row r="2795" spans="1:14" x14ac:dyDescent="0.15">
      <c r="A2795">
        <v>2794</v>
      </c>
      <c r="B2795">
        <v>1235</v>
      </c>
      <c r="C2795">
        <f>1/COUNTIF(B:B,pizza_sales[[#This Row],[order_id]])</f>
        <v>0.33333333333333331</v>
      </c>
      <c r="D2795" t="s">
        <v>152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1">
        <v>0.74719907407407404</v>
      </c>
      <c r="I2795">
        <v>14.5</v>
      </c>
      <c r="J2795">
        <v>14.5</v>
      </c>
      <c r="K2795" t="s">
        <v>17</v>
      </c>
      <c r="L2795" t="s">
        <v>18</v>
      </c>
      <c r="M2795" t="s">
        <v>134</v>
      </c>
      <c r="N2795" t="s">
        <v>135</v>
      </c>
    </row>
    <row r="2796" spans="1:14" x14ac:dyDescent="0.15">
      <c r="A2796">
        <v>2795</v>
      </c>
      <c r="B2796">
        <v>1235</v>
      </c>
      <c r="C2796">
        <f>1/COUNTIF(B:B,pizza_sales[[#This Row],[order_id]])</f>
        <v>0.33333333333333331</v>
      </c>
      <c r="D2796" t="s">
        <v>36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1">
        <v>0.74719907407407404</v>
      </c>
      <c r="I2796">
        <v>20.75</v>
      </c>
      <c r="J2796">
        <v>20.75</v>
      </c>
      <c r="K2796" t="s">
        <v>25</v>
      </c>
      <c r="L2796" t="s">
        <v>37</v>
      </c>
      <c r="M2796" t="s">
        <v>38</v>
      </c>
      <c r="N2796" t="s">
        <v>39</v>
      </c>
    </row>
    <row r="2797" spans="1:14" x14ac:dyDescent="0.15">
      <c r="A2797">
        <v>2796</v>
      </c>
      <c r="B2797">
        <v>1236</v>
      </c>
      <c r="C2797">
        <f>1/COUNTIF(B:B,pizza_sales[[#This Row],[order_id]])</f>
        <v>1</v>
      </c>
      <c r="D2797" t="s">
        <v>150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1">
        <v>0.74759259259259259</v>
      </c>
      <c r="I2797">
        <v>20.25</v>
      </c>
      <c r="J2797">
        <v>20.25</v>
      </c>
      <c r="K2797" t="s">
        <v>25</v>
      </c>
      <c r="L2797" t="s">
        <v>26</v>
      </c>
      <c r="M2797" t="s">
        <v>108</v>
      </c>
      <c r="N2797" t="s">
        <v>109</v>
      </c>
    </row>
    <row r="2798" spans="1:14" x14ac:dyDescent="0.15">
      <c r="A2798">
        <v>2797</v>
      </c>
      <c r="B2798">
        <v>1237</v>
      </c>
      <c r="C2798">
        <f>1/COUNTIF(B:B,pizza_sales[[#This Row],[order_id]])</f>
        <v>0.5</v>
      </c>
      <c r="D2798" t="s">
        <v>10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1">
        <v>0.75740740740740742</v>
      </c>
      <c r="I2798">
        <v>16.25</v>
      </c>
      <c r="J2798">
        <v>16.25</v>
      </c>
      <c r="K2798" t="s">
        <v>17</v>
      </c>
      <c r="L2798" t="s">
        <v>30</v>
      </c>
      <c r="M2798" t="s">
        <v>101</v>
      </c>
      <c r="N2798" t="s">
        <v>102</v>
      </c>
    </row>
    <row r="2799" spans="1:14" x14ac:dyDescent="0.15">
      <c r="A2799">
        <v>2798</v>
      </c>
      <c r="B2799">
        <v>1237</v>
      </c>
      <c r="C2799">
        <f>1/COUNTIF(B:B,pizza_sales[[#This Row],[order_id]])</f>
        <v>0.5</v>
      </c>
      <c r="D2799" t="s">
        <v>153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1">
        <v>0.75740740740740742</v>
      </c>
      <c r="I2799">
        <v>12.25</v>
      </c>
      <c r="J2799">
        <v>12.25</v>
      </c>
      <c r="K2799" t="s">
        <v>45</v>
      </c>
      <c r="L2799" t="s">
        <v>30</v>
      </c>
      <c r="M2799" t="s">
        <v>118</v>
      </c>
      <c r="N2799" t="s">
        <v>119</v>
      </c>
    </row>
    <row r="2800" spans="1:14" x14ac:dyDescent="0.15">
      <c r="A2800">
        <v>2799</v>
      </c>
      <c r="B2800">
        <v>1238</v>
      </c>
      <c r="C2800">
        <f>1/COUNTIF(B:B,pizza_sales[[#This Row],[order_id]])</f>
        <v>0.25</v>
      </c>
      <c r="D2800" t="s">
        <v>8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1">
        <v>0.76309027777777783</v>
      </c>
      <c r="I2800">
        <v>20.75</v>
      </c>
      <c r="J2800">
        <v>20.75</v>
      </c>
      <c r="K2800" t="s">
        <v>25</v>
      </c>
      <c r="L2800" t="s">
        <v>37</v>
      </c>
      <c r="M2800" t="s">
        <v>86</v>
      </c>
      <c r="N2800" t="s">
        <v>87</v>
      </c>
    </row>
    <row r="2801" spans="1:14" x14ac:dyDescent="0.15">
      <c r="A2801">
        <v>2800</v>
      </c>
      <c r="B2801">
        <v>1238</v>
      </c>
      <c r="C2801">
        <f>1/COUNTIF(B:B,pizza_sales[[#This Row],[order_id]])</f>
        <v>0.25</v>
      </c>
      <c r="D2801" t="s">
        <v>24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1">
        <v>0.76309027777777783</v>
      </c>
      <c r="I2801">
        <v>18.5</v>
      </c>
      <c r="J2801">
        <v>18.5</v>
      </c>
      <c r="K2801" t="s">
        <v>25</v>
      </c>
      <c r="L2801" t="s">
        <v>26</v>
      </c>
      <c r="M2801" t="s">
        <v>27</v>
      </c>
      <c r="N2801" t="s">
        <v>28</v>
      </c>
    </row>
    <row r="2802" spans="1:14" x14ac:dyDescent="0.15">
      <c r="A2802">
        <v>2801</v>
      </c>
      <c r="B2802">
        <v>1238</v>
      </c>
      <c r="C2802">
        <f>1/COUNTIF(B:B,pizza_sales[[#This Row],[order_id]])</f>
        <v>0.25</v>
      </c>
      <c r="D2802" t="s">
        <v>16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1">
        <v>0.76309027777777783</v>
      </c>
      <c r="I2802">
        <v>12</v>
      </c>
      <c r="J2802">
        <v>12</v>
      </c>
      <c r="K2802" t="s">
        <v>45</v>
      </c>
      <c r="L2802" t="s">
        <v>26</v>
      </c>
      <c r="M2802" t="s">
        <v>108</v>
      </c>
      <c r="N2802" t="s">
        <v>109</v>
      </c>
    </row>
    <row r="2803" spans="1:14" x14ac:dyDescent="0.15">
      <c r="A2803">
        <v>2802</v>
      </c>
      <c r="B2803">
        <v>1238</v>
      </c>
      <c r="C2803">
        <f>1/COUNTIF(B:B,pizza_sales[[#This Row],[order_id]])</f>
        <v>0.25</v>
      </c>
      <c r="D2803" t="s">
        <v>15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1">
        <v>0.76309027777777783</v>
      </c>
      <c r="I2803">
        <v>12.75</v>
      </c>
      <c r="J2803">
        <v>12.75</v>
      </c>
      <c r="K2803" t="s">
        <v>45</v>
      </c>
      <c r="L2803" t="s">
        <v>37</v>
      </c>
      <c r="M2803" t="s">
        <v>38</v>
      </c>
      <c r="N2803" t="s">
        <v>39</v>
      </c>
    </row>
    <row r="2804" spans="1:14" x14ac:dyDescent="0.15">
      <c r="A2804">
        <v>2803</v>
      </c>
      <c r="B2804">
        <v>1239</v>
      </c>
      <c r="C2804">
        <f>1/COUNTIF(B:B,pizza_sales[[#This Row],[order_id]])</f>
        <v>1</v>
      </c>
      <c r="D2804" t="s">
        <v>84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1">
        <v>0.76561342592592596</v>
      </c>
      <c r="I2804">
        <v>12.75</v>
      </c>
      <c r="J2804">
        <v>12.75</v>
      </c>
      <c r="K2804" t="s">
        <v>45</v>
      </c>
      <c r="L2804" t="s">
        <v>37</v>
      </c>
      <c r="M2804" t="s">
        <v>78</v>
      </c>
      <c r="N2804" t="s">
        <v>79</v>
      </c>
    </row>
    <row r="2805" spans="1:14" x14ac:dyDescent="0.15">
      <c r="A2805">
        <v>2804</v>
      </c>
      <c r="B2805">
        <v>1240</v>
      </c>
      <c r="C2805">
        <f>1/COUNTIF(B:B,pizza_sales[[#This Row],[order_id]])</f>
        <v>0.33333333333333331</v>
      </c>
      <c r="D2805" t="s">
        <v>138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1">
        <v>0.77835648148148151</v>
      </c>
      <c r="I2805">
        <v>16.75</v>
      </c>
      <c r="J2805">
        <v>16.75</v>
      </c>
      <c r="K2805" t="s">
        <v>17</v>
      </c>
      <c r="L2805" t="s">
        <v>37</v>
      </c>
      <c r="M2805" t="s">
        <v>128</v>
      </c>
      <c r="N2805" t="s">
        <v>129</v>
      </c>
    </row>
    <row r="2806" spans="1:14" x14ac:dyDescent="0.15">
      <c r="A2806">
        <v>2805</v>
      </c>
      <c r="B2806">
        <v>1240</v>
      </c>
      <c r="C2806">
        <f>1/COUNTIF(B:B,pizza_sales[[#This Row],[order_id]])</f>
        <v>0.33333333333333331</v>
      </c>
      <c r="D2806" t="s">
        <v>180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1">
        <v>0.77835648148148151</v>
      </c>
      <c r="I2806">
        <v>12.5</v>
      </c>
      <c r="J2806">
        <v>12.5</v>
      </c>
      <c r="K2806" t="s">
        <v>45</v>
      </c>
      <c r="L2806" t="s">
        <v>30</v>
      </c>
      <c r="M2806" t="s">
        <v>92</v>
      </c>
      <c r="N2806" t="s">
        <v>93</v>
      </c>
    </row>
    <row r="2807" spans="1:14" x14ac:dyDescent="0.15">
      <c r="A2807">
        <v>2806</v>
      </c>
      <c r="B2807">
        <v>1240</v>
      </c>
      <c r="C2807">
        <f>1/COUNTIF(B:B,pizza_sales[[#This Row],[order_id]])</f>
        <v>0.33333333333333331</v>
      </c>
      <c r="D2807" t="s">
        <v>15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1">
        <v>0.77835648148148151</v>
      </c>
      <c r="I2807">
        <v>16</v>
      </c>
      <c r="J2807">
        <v>16</v>
      </c>
      <c r="K2807" t="s">
        <v>17</v>
      </c>
      <c r="L2807" t="s">
        <v>26</v>
      </c>
      <c r="M2807" t="s">
        <v>70</v>
      </c>
      <c r="N2807" t="s">
        <v>71</v>
      </c>
    </row>
    <row r="2808" spans="1:14" x14ac:dyDescent="0.15">
      <c r="A2808">
        <v>2807</v>
      </c>
      <c r="B2808">
        <v>1241</v>
      </c>
      <c r="C2808">
        <f>1/COUNTIF(B:B,pizza_sales[[#This Row],[order_id]])</f>
        <v>0.33333333333333331</v>
      </c>
      <c r="D2808" t="s">
        <v>76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1">
        <v>0.7798842592592593</v>
      </c>
      <c r="I2808">
        <v>20.75</v>
      </c>
      <c r="J2808">
        <v>20.75</v>
      </c>
      <c r="K2808" t="s">
        <v>25</v>
      </c>
      <c r="L2808" t="s">
        <v>37</v>
      </c>
      <c r="M2808" t="s">
        <v>46</v>
      </c>
      <c r="N2808" t="s">
        <v>47</v>
      </c>
    </row>
    <row r="2809" spans="1:14" x14ac:dyDescent="0.15">
      <c r="A2809">
        <v>2808</v>
      </c>
      <c r="B2809">
        <v>1241</v>
      </c>
      <c r="C2809">
        <f>1/COUNTIF(B:B,pizza_sales[[#This Row],[order_id]])</f>
        <v>0.33333333333333331</v>
      </c>
      <c r="D2809" t="s">
        <v>16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1">
        <v>0.7798842592592593</v>
      </c>
      <c r="I2809">
        <v>12.75</v>
      </c>
      <c r="J2809">
        <v>12.75</v>
      </c>
      <c r="K2809" t="s">
        <v>45</v>
      </c>
      <c r="L2809" t="s">
        <v>37</v>
      </c>
      <c r="M2809" t="s">
        <v>86</v>
      </c>
      <c r="N2809" t="s">
        <v>87</v>
      </c>
    </row>
    <row r="2810" spans="1:14" x14ac:dyDescent="0.15">
      <c r="A2810">
        <v>2809</v>
      </c>
      <c r="B2810">
        <v>1241</v>
      </c>
      <c r="C2810">
        <f>1/COUNTIF(B:B,pizza_sales[[#This Row],[order_id]])</f>
        <v>0.33333333333333331</v>
      </c>
      <c r="D2810" t="s">
        <v>113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1">
        <v>0.7798842592592593</v>
      </c>
      <c r="I2810">
        <v>20.25</v>
      </c>
      <c r="J2810">
        <v>20.25</v>
      </c>
      <c r="K2810" t="s">
        <v>25</v>
      </c>
      <c r="L2810" t="s">
        <v>26</v>
      </c>
      <c r="M2810" t="s">
        <v>114</v>
      </c>
      <c r="N2810" t="s">
        <v>115</v>
      </c>
    </row>
    <row r="2811" spans="1:14" x14ac:dyDescent="0.15">
      <c r="A2811">
        <v>2810</v>
      </c>
      <c r="B2811">
        <v>1242</v>
      </c>
      <c r="C2811">
        <f>1/COUNTIF(B:B,pizza_sales[[#This Row],[order_id]])</f>
        <v>0.25</v>
      </c>
      <c r="D2811" t="s">
        <v>125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1">
        <v>0.78531249999999997</v>
      </c>
      <c r="I2811">
        <v>16.25</v>
      </c>
      <c r="J2811">
        <v>16.25</v>
      </c>
      <c r="K2811" t="s">
        <v>17</v>
      </c>
      <c r="L2811" t="s">
        <v>30</v>
      </c>
      <c r="M2811" t="s">
        <v>118</v>
      </c>
      <c r="N2811" t="s">
        <v>119</v>
      </c>
    </row>
    <row r="2812" spans="1:14" x14ac:dyDescent="0.15">
      <c r="A2812">
        <v>2811</v>
      </c>
      <c r="B2812">
        <v>1242</v>
      </c>
      <c r="C2812">
        <f>1/COUNTIF(B:B,pizza_sales[[#This Row],[order_id]])</f>
        <v>0.25</v>
      </c>
      <c r="D2812" t="s">
        <v>153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1">
        <v>0.78531249999999997</v>
      </c>
      <c r="I2812">
        <v>12.25</v>
      </c>
      <c r="J2812">
        <v>12.25</v>
      </c>
      <c r="K2812" t="s">
        <v>45</v>
      </c>
      <c r="L2812" t="s">
        <v>30</v>
      </c>
      <c r="M2812" t="s">
        <v>118</v>
      </c>
      <c r="N2812" t="s">
        <v>119</v>
      </c>
    </row>
    <row r="2813" spans="1:14" x14ac:dyDescent="0.15">
      <c r="A2813">
        <v>2812</v>
      </c>
      <c r="B2813">
        <v>1242</v>
      </c>
      <c r="C2813">
        <f>1/COUNTIF(B:B,pizza_sales[[#This Row],[order_id]])</f>
        <v>0.25</v>
      </c>
      <c r="D2813" t="s">
        <v>36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1">
        <v>0.78531249999999997</v>
      </c>
      <c r="I2813">
        <v>20.75</v>
      </c>
      <c r="J2813">
        <v>20.75</v>
      </c>
      <c r="K2813" t="s">
        <v>25</v>
      </c>
      <c r="L2813" t="s">
        <v>37</v>
      </c>
      <c r="M2813" t="s">
        <v>38</v>
      </c>
      <c r="N2813" t="s">
        <v>39</v>
      </c>
    </row>
    <row r="2814" spans="1:14" x14ac:dyDescent="0.15">
      <c r="A2814">
        <v>2813</v>
      </c>
      <c r="B2814">
        <v>1242</v>
      </c>
      <c r="C2814">
        <f>1/COUNTIF(B:B,pizza_sales[[#This Row],[order_id]])</f>
        <v>0.25</v>
      </c>
      <c r="D2814" t="s">
        <v>144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1">
        <v>0.78531249999999997</v>
      </c>
      <c r="I2814">
        <v>25.5</v>
      </c>
      <c r="J2814">
        <v>25.5</v>
      </c>
      <c r="K2814" t="s">
        <v>145</v>
      </c>
      <c r="L2814" t="s">
        <v>18</v>
      </c>
      <c r="M2814" t="s">
        <v>49</v>
      </c>
      <c r="N2814" t="s">
        <v>50</v>
      </c>
    </row>
    <row r="2815" spans="1:14" x14ac:dyDescent="0.15">
      <c r="A2815">
        <v>2814</v>
      </c>
      <c r="B2815">
        <v>1243</v>
      </c>
      <c r="C2815">
        <f>1/COUNTIF(B:B,pizza_sales[[#This Row],[order_id]])</f>
        <v>0.5</v>
      </c>
      <c r="D2815" t="s">
        <v>13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1">
        <v>0.79336805555555556</v>
      </c>
      <c r="I2815">
        <v>16.5</v>
      </c>
      <c r="J2815">
        <v>16.5</v>
      </c>
      <c r="K2815" t="s">
        <v>17</v>
      </c>
      <c r="L2815" t="s">
        <v>30</v>
      </c>
      <c r="M2815" t="s">
        <v>111</v>
      </c>
      <c r="N2815" t="s">
        <v>112</v>
      </c>
    </row>
    <row r="2816" spans="1:14" x14ac:dyDescent="0.15">
      <c r="A2816">
        <v>2815</v>
      </c>
      <c r="B2816">
        <v>1243</v>
      </c>
      <c r="C2816">
        <f>1/COUNTIF(B:B,pizza_sales[[#This Row],[order_id]])</f>
        <v>0.5</v>
      </c>
      <c r="D2816" t="s">
        <v>154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1">
        <v>0.79336805555555556</v>
      </c>
      <c r="I2816">
        <v>12.5</v>
      </c>
      <c r="J2816">
        <v>12.5</v>
      </c>
      <c r="K2816" t="s">
        <v>45</v>
      </c>
      <c r="L2816" t="s">
        <v>30</v>
      </c>
      <c r="M2816" t="s">
        <v>64</v>
      </c>
      <c r="N2816" t="s">
        <v>65</v>
      </c>
    </row>
    <row r="2817" spans="1:14" x14ac:dyDescent="0.15">
      <c r="A2817">
        <v>2816</v>
      </c>
      <c r="B2817">
        <v>1244</v>
      </c>
      <c r="C2817">
        <f>1/COUNTIF(B:B,pizza_sales[[#This Row],[order_id]])</f>
        <v>0.25</v>
      </c>
      <c r="D2817" t="s">
        <v>44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1">
        <v>0.8087037037037037</v>
      </c>
      <c r="I2817">
        <v>12.75</v>
      </c>
      <c r="J2817">
        <v>12.75</v>
      </c>
      <c r="K2817" t="s">
        <v>45</v>
      </c>
      <c r="L2817" t="s">
        <v>37</v>
      </c>
      <c r="M2817" t="s">
        <v>46</v>
      </c>
      <c r="N2817" t="s">
        <v>47</v>
      </c>
    </row>
    <row r="2818" spans="1:14" x14ac:dyDescent="0.15">
      <c r="A2818">
        <v>2817</v>
      </c>
      <c r="B2818">
        <v>1244</v>
      </c>
      <c r="C2818">
        <f>1/COUNTIF(B:B,pizza_sales[[#This Row],[order_id]])</f>
        <v>0.25</v>
      </c>
      <c r="D2818" t="s">
        <v>17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1">
        <v>0.8087037037037037</v>
      </c>
      <c r="I2818">
        <v>23.649999618530273</v>
      </c>
      <c r="J2818">
        <v>23.649999618530273</v>
      </c>
      <c r="K2818" t="s">
        <v>45</v>
      </c>
      <c r="L2818" t="s">
        <v>30</v>
      </c>
      <c r="M2818" t="s">
        <v>172</v>
      </c>
      <c r="N2818" t="s">
        <v>173</v>
      </c>
    </row>
    <row r="2819" spans="1:14" x14ac:dyDescent="0.15">
      <c r="A2819">
        <v>2818</v>
      </c>
      <c r="B2819">
        <v>1244</v>
      </c>
      <c r="C2819">
        <f>1/COUNTIF(B:B,pizza_sales[[#This Row],[order_id]])</f>
        <v>0.25</v>
      </c>
      <c r="D2819" t="s">
        <v>16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1">
        <v>0.8087037037037037</v>
      </c>
      <c r="I2819">
        <v>16</v>
      </c>
      <c r="J2819">
        <v>16</v>
      </c>
      <c r="K2819" t="s">
        <v>17</v>
      </c>
      <c r="L2819" t="s">
        <v>18</v>
      </c>
      <c r="M2819" t="s">
        <v>98</v>
      </c>
      <c r="N2819" t="s">
        <v>99</v>
      </c>
    </row>
    <row r="2820" spans="1:14" x14ac:dyDescent="0.15">
      <c r="A2820">
        <v>2819</v>
      </c>
      <c r="B2820">
        <v>1244</v>
      </c>
      <c r="C2820">
        <f>1/COUNTIF(B:B,pizza_sales[[#This Row],[order_id]])</f>
        <v>0.25</v>
      </c>
      <c r="D2820" t="s">
        <v>81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1">
        <v>0.8087037037037037</v>
      </c>
      <c r="I2820">
        <v>15.25</v>
      </c>
      <c r="J2820">
        <v>15.25</v>
      </c>
      <c r="K2820" t="s">
        <v>25</v>
      </c>
      <c r="L2820" t="s">
        <v>18</v>
      </c>
      <c r="M2820" t="s">
        <v>82</v>
      </c>
      <c r="N2820" t="s">
        <v>83</v>
      </c>
    </row>
    <row r="2821" spans="1:14" x14ac:dyDescent="0.15">
      <c r="A2821">
        <v>2820</v>
      </c>
      <c r="B2821">
        <v>1245</v>
      </c>
      <c r="C2821">
        <f>1/COUNTIF(B:B,pizza_sales[[#This Row],[order_id]])</f>
        <v>1</v>
      </c>
      <c r="D2821" t="s">
        <v>138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1">
        <v>0.81012731481481481</v>
      </c>
      <c r="I2821">
        <v>16.75</v>
      </c>
      <c r="J2821">
        <v>16.75</v>
      </c>
      <c r="K2821" t="s">
        <v>17</v>
      </c>
      <c r="L2821" t="s">
        <v>37</v>
      </c>
      <c r="M2821" t="s">
        <v>128</v>
      </c>
      <c r="N2821" t="s">
        <v>129</v>
      </c>
    </row>
    <row r="2822" spans="1:14" x14ac:dyDescent="0.15">
      <c r="A2822">
        <v>2821</v>
      </c>
      <c r="B2822">
        <v>1246</v>
      </c>
      <c r="C2822">
        <f>1/COUNTIF(B:B,pizza_sales[[#This Row],[order_id]])</f>
        <v>0.33333333333333331</v>
      </c>
      <c r="D2822" t="s">
        <v>88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1">
        <v>0.81671296296296292</v>
      </c>
      <c r="I2822">
        <v>12</v>
      </c>
      <c r="J2822">
        <v>12</v>
      </c>
      <c r="K2822" t="s">
        <v>45</v>
      </c>
      <c r="L2822" t="s">
        <v>18</v>
      </c>
      <c r="M2822" t="s">
        <v>89</v>
      </c>
      <c r="N2822" t="s">
        <v>90</v>
      </c>
    </row>
    <row r="2823" spans="1:14" x14ac:dyDescent="0.15">
      <c r="A2823">
        <v>2822</v>
      </c>
      <c r="B2823">
        <v>1246</v>
      </c>
      <c r="C2823">
        <f>1/COUNTIF(B:B,pizza_sales[[#This Row],[order_id]])</f>
        <v>0.33333333333333331</v>
      </c>
      <c r="D2823" t="s">
        <v>24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1">
        <v>0.81671296296296292</v>
      </c>
      <c r="I2823">
        <v>18.5</v>
      </c>
      <c r="J2823">
        <v>18.5</v>
      </c>
      <c r="K2823" t="s">
        <v>25</v>
      </c>
      <c r="L2823" t="s">
        <v>26</v>
      </c>
      <c r="M2823" t="s">
        <v>27</v>
      </c>
      <c r="N2823" t="s">
        <v>28</v>
      </c>
    </row>
    <row r="2824" spans="1:14" x14ac:dyDescent="0.15">
      <c r="A2824">
        <v>2823</v>
      </c>
      <c r="B2824">
        <v>1246</v>
      </c>
      <c r="C2824">
        <f>1/COUNTIF(B:B,pizza_sales[[#This Row],[order_id]])</f>
        <v>0.33333333333333331</v>
      </c>
      <c r="D2824" t="s">
        <v>5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1">
        <v>0.81671296296296292</v>
      </c>
      <c r="I2824">
        <v>12.5</v>
      </c>
      <c r="J2824">
        <v>12.5</v>
      </c>
      <c r="K2824" t="s">
        <v>45</v>
      </c>
      <c r="L2824" t="s">
        <v>30</v>
      </c>
      <c r="M2824" t="s">
        <v>52</v>
      </c>
      <c r="N2824" t="s">
        <v>53</v>
      </c>
    </row>
    <row r="2825" spans="1:14" x14ac:dyDescent="0.15">
      <c r="A2825">
        <v>2824</v>
      </c>
      <c r="B2825">
        <v>1247</v>
      </c>
      <c r="C2825">
        <f>1/COUNTIF(B:B,pizza_sales[[#This Row],[order_id]])</f>
        <v>0.33333333333333331</v>
      </c>
      <c r="D2825" t="s">
        <v>21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1">
        <v>0.82959490740740738</v>
      </c>
      <c r="I2825">
        <v>16</v>
      </c>
      <c r="J2825">
        <v>16</v>
      </c>
      <c r="K2825" t="s">
        <v>17</v>
      </c>
      <c r="L2825" t="s">
        <v>18</v>
      </c>
      <c r="M2825" t="s">
        <v>22</v>
      </c>
      <c r="N2825" t="s">
        <v>23</v>
      </c>
    </row>
    <row r="2826" spans="1:14" x14ac:dyDescent="0.15">
      <c r="A2826">
        <v>2825</v>
      </c>
      <c r="B2826">
        <v>1247</v>
      </c>
      <c r="C2826">
        <f>1/COUNTIF(B:B,pizza_sales[[#This Row],[order_id]])</f>
        <v>0.33333333333333331</v>
      </c>
      <c r="D2826" t="s">
        <v>94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1">
        <v>0.82959490740740738</v>
      </c>
      <c r="I2826">
        <v>17.950000762939453</v>
      </c>
      <c r="J2826">
        <v>17.950000762939453</v>
      </c>
      <c r="K2826" t="s">
        <v>25</v>
      </c>
      <c r="L2826" t="s">
        <v>26</v>
      </c>
      <c r="M2826" t="s">
        <v>95</v>
      </c>
      <c r="N2826" t="s">
        <v>96</v>
      </c>
    </row>
    <row r="2827" spans="1:14" x14ac:dyDescent="0.15">
      <c r="A2827">
        <v>2826</v>
      </c>
      <c r="B2827">
        <v>1247</v>
      </c>
      <c r="C2827">
        <f>1/COUNTIF(B:B,pizza_sales[[#This Row],[order_id]])</f>
        <v>0.33333333333333331</v>
      </c>
      <c r="D2827" t="s">
        <v>13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1">
        <v>0.82959490740740738</v>
      </c>
      <c r="I2827">
        <v>10.5</v>
      </c>
      <c r="J2827">
        <v>10.5</v>
      </c>
      <c r="K2827" t="s">
        <v>45</v>
      </c>
      <c r="L2827" t="s">
        <v>18</v>
      </c>
      <c r="M2827" t="s">
        <v>19</v>
      </c>
      <c r="N2827" t="s">
        <v>20</v>
      </c>
    </row>
    <row r="2828" spans="1:14" x14ac:dyDescent="0.15">
      <c r="A2828">
        <v>2827</v>
      </c>
      <c r="B2828">
        <v>1248</v>
      </c>
      <c r="C2828">
        <f>1/COUNTIF(B:B,pizza_sales[[#This Row],[order_id]])</f>
        <v>1</v>
      </c>
      <c r="D2828" t="s">
        <v>5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1">
        <v>0.84295138888888888</v>
      </c>
      <c r="I2828">
        <v>12.5</v>
      </c>
      <c r="J2828">
        <v>12.5</v>
      </c>
      <c r="K2828" t="s">
        <v>45</v>
      </c>
      <c r="L2828" t="s">
        <v>30</v>
      </c>
      <c r="M2828" t="s">
        <v>52</v>
      </c>
      <c r="N2828" t="s">
        <v>53</v>
      </c>
    </row>
    <row r="2829" spans="1:14" x14ac:dyDescent="0.15">
      <c r="A2829">
        <v>2828</v>
      </c>
      <c r="B2829">
        <v>1249</v>
      </c>
      <c r="C2829">
        <f>1/COUNTIF(B:B,pizza_sales[[#This Row],[order_id]])</f>
        <v>0.5</v>
      </c>
      <c r="D2829" t="s">
        <v>94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1">
        <v>0.86162037037037043</v>
      </c>
      <c r="I2829">
        <v>17.950000762939453</v>
      </c>
      <c r="J2829">
        <v>17.950000762939453</v>
      </c>
      <c r="K2829" t="s">
        <v>25</v>
      </c>
      <c r="L2829" t="s">
        <v>26</v>
      </c>
      <c r="M2829" t="s">
        <v>95</v>
      </c>
      <c r="N2829" t="s">
        <v>96</v>
      </c>
    </row>
    <row r="2830" spans="1:14" x14ac:dyDescent="0.15">
      <c r="A2830">
        <v>2829</v>
      </c>
      <c r="B2830">
        <v>1249</v>
      </c>
      <c r="C2830">
        <f>1/COUNTIF(B:B,pizza_sales[[#This Row],[order_id]])</f>
        <v>0.5</v>
      </c>
      <c r="D2830" t="s">
        <v>5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1">
        <v>0.86162037037037043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30</v>
      </c>
      <c r="B2831">
        <v>1250</v>
      </c>
      <c r="C2831">
        <f>1/COUNTIF(B:B,pizza_sales[[#This Row],[order_id]])</f>
        <v>0.25</v>
      </c>
      <c r="D2831" t="s">
        <v>88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1">
        <v>0.88134259259259262</v>
      </c>
      <c r="I2831">
        <v>12</v>
      </c>
      <c r="J2831">
        <v>12</v>
      </c>
      <c r="K2831" t="s">
        <v>45</v>
      </c>
      <c r="L2831" t="s">
        <v>18</v>
      </c>
      <c r="M2831" t="s">
        <v>89</v>
      </c>
      <c r="N2831" t="s">
        <v>90</v>
      </c>
    </row>
    <row r="2832" spans="1:14" x14ac:dyDescent="0.15">
      <c r="A2832">
        <v>2831</v>
      </c>
      <c r="B2832">
        <v>1250</v>
      </c>
      <c r="C2832">
        <f>1/COUNTIF(B:B,pizza_sales[[#This Row],[order_id]])</f>
        <v>0.25</v>
      </c>
      <c r="D2832" t="s">
        <v>16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1">
        <v>0.88134259259259262</v>
      </c>
      <c r="I2832">
        <v>16.75</v>
      </c>
      <c r="J2832">
        <v>16.75</v>
      </c>
      <c r="K2832" t="s">
        <v>17</v>
      </c>
      <c r="L2832" t="s">
        <v>26</v>
      </c>
      <c r="M2832" t="s">
        <v>105</v>
      </c>
      <c r="N2832" t="s">
        <v>106</v>
      </c>
    </row>
    <row r="2833" spans="1:14" x14ac:dyDescent="0.15">
      <c r="A2833">
        <v>2832</v>
      </c>
      <c r="B2833">
        <v>1250</v>
      </c>
      <c r="C2833">
        <f>1/COUNTIF(B:B,pizza_sales[[#This Row],[order_id]])</f>
        <v>0.25</v>
      </c>
      <c r="D2833" t="s">
        <v>123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1">
        <v>0.88134259259259262</v>
      </c>
      <c r="I2833">
        <v>12.5</v>
      </c>
      <c r="J2833">
        <v>12.5</v>
      </c>
      <c r="K2833" t="s">
        <v>17</v>
      </c>
      <c r="L2833" t="s">
        <v>18</v>
      </c>
      <c r="M2833" t="s">
        <v>82</v>
      </c>
      <c r="N2833" t="s">
        <v>83</v>
      </c>
    </row>
    <row r="2834" spans="1:14" x14ac:dyDescent="0.15">
      <c r="A2834">
        <v>2833</v>
      </c>
      <c r="B2834">
        <v>1250</v>
      </c>
      <c r="C2834">
        <f>1/COUNTIF(B:B,pizza_sales[[#This Row],[order_id]])</f>
        <v>0.25</v>
      </c>
      <c r="D2834" t="s">
        <v>13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1">
        <v>0.88134259259259262</v>
      </c>
      <c r="I2834">
        <v>16.5</v>
      </c>
      <c r="J2834">
        <v>16.5</v>
      </c>
      <c r="K2834" t="s">
        <v>17</v>
      </c>
      <c r="L2834" t="s">
        <v>30</v>
      </c>
      <c r="M2834" t="s">
        <v>111</v>
      </c>
      <c r="N2834" t="s">
        <v>112</v>
      </c>
    </row>
    <row r="2835" spans="1:14" x14ac:dyDescent="0.15">
      <c r="A2835">
        <v>2834</v>
      </c>
      <c r="B2835">
        <v>1251</v>
      </c>
      <c r="C2835">
        <f>1/COUNTIF(B:B,pizza_sales[[#This Row],[order_id]])</f>
        <v>1</v>
      </c>
      <c r="D2835" t="s">
        <v>13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1">
        <v>0.88376157407407407</v>
      </c>
      <c r="I2835">
        <v>16.5</v>
      </c>
      <c r="J2835">
        <v>16.5</v>
      </c>
      <c r="K2835" t="s">
        <v>17</v>
      </c>
      <c r="L2835" t="s">
        <v>30</v>
      </c>
      <c r="M2835" t="s">
        <v>111</v>
      </c>
      <c r="N2835" t="s">
        <v>112</v>
      </c>
    </row>
    <row r="2836" spans="1:14" x14ac:dyDescent="0.15">
      <c r="A2836">
        <v>2835</v>
      </c>
      <c r="B2836">
        <v>1252</v>
      </c>
      <c r="C2836">
        <f>1/COUNTIF(B:B,pizza_sales[[#This Row],[order_id]])</f>
        <v>1</v>
      </c>
      <c r="D2836" t="s">
        <v>77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1">
        <v>0.89730324074074075</v>
      </c>
      <c r="I2836">
        <v>20.75</v>
      </c>
      <c r="J2836">
        <v>20.75</v>
      </c>
      <c r="K2836" t="s">
        <v>25</v>
      </c>
      <c r="L2836" t="s">
        <v>37</v>
      </c>
      <c r="M2836" t="s">
        <v>78</v>
      </c>
      <c r="N2836" t="s">
        <v>79</v>
      </c>
    </row>
    <row r="2837" spans="1:14" x14ac:dyDescent="0.15">
      <c r="A2837">
        <v>2836</v>
      </c>
      <c r="B2837">
        <v>1253</v>
      </c>
      <c r="C2837">
        <f>1/COUNTIF(B:B,pizza_sales[[#This Row],[order_id]])</f>
        <v>0.5</v>
      </c>
      <c r="D2837" t="s">
        <v>150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1">
        <v>0.48254629629629631</v>
      </c>
      <c r="I2837">
        <v>20.25</v>
      </c>
      <c r="J2837">
        <v>20.25</v>
      </c>
      <c r="K2837" t="s">
        <v>25</v>
      </c>
      <c r="L2837" t="s">
        <v>26</v>
      </c>
      <c r="M2837" t="s">
        <v>108</v>
      </c>
      <c r="N2837" t="s">
        <v>109</v>
      </c>
    </row>
    <row r="2838" spans="1:14" x14ac:dyDescent="0.15">
      <c r="A2838">
        <v>2837</v>
      </c>
      <c r="B2838">
        <v>1253</v>
      </c>
      <c r="C2838">
        <f>1/COUNTIF(B:B,pizza_sales[[#This Row],[order_id]])</f>
        <v>0.5</v>
      </c>
      <c r="D2838" t="s">
        <v>151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1">
        <v>0.48254629629629631</v>
      </c>
      <c r="I2838">
        <v>16.75</v>
      </c>
      <c r="J2838">
        <v>16.75</v>
      </c>
      <c r="K2838" t="s">
        <v>17</v>
      </c>
      <c r="L2838" t="s">
        <v>37</v>
      </c>
      <c r="M2838" t="s">
        <v>74</v>
      </c>
      <c r="N2838" t="s">
        <v>75</v>
      </c>
    </row>
    <row r="2839" spans="1:14" x14ac:dyDescent="0.15">
      <c r="A2839">
        <v>2838</v>
      </c>
      <c r="B2839">
        <v>1254</v>
      </c>
      <c r="C2839">
        <f>1/COUNTIF(B:B,pizza_sales[[#This Row],[order_id]])</f>
        <v>0.5</v>
      </c>
      <c r="D2839" t="s">
        <v>17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1">
        <v>0.49725694444444446</v>
      </c>
      <c r="I2839">
        <v>23.649999618530273</v>
      </c>
      <c r="J2839">
        <v>23.649999618530273</v>
      </c>
      <c r="K2839" t="s">
        <v>45</v>
      </c>
      <c r="L2839" t="s">
        <v>30</v>
      </c>
      <c r="M2839" t="s">
        <v>172</v>
      </c>
      <c r="N2839" t="s">
        <v>173</v>
      </c>
    </row>
    <row r="2840" spans="1:14" x14ac:dyDescent="0.15">
      <c r="A2840">
        <v>2839</v>
      </c>
      <c r="B2840">
        <v>1254</v>
      </c>
      <c r="C2840">
        <f>1/COUNTIF(B:B,pizza_sales[[#This Row],[order_id]])</f>
        <v>0.5</v>
      </c>
      <c r="D2840" t="s">
        <v>117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1">
        <v>0.49725694444444446</v>
      </c>
      <c r="I2840">
        <v>20.25</v>
      </c>
      <c r="J2840">
        <v>20.25</v>
      </c>
      <c r="K2840" t="s">
        <v>25</v>
      </c>
      <c r="L2840" t="s">
        <v>30</v>
      </c>
      <c r="M2840" t="s">
        <v>118</v>
      </c>
      <c r="N2840" t="s">
        <v>119</v>
      </c>
    </row>
    <row r="2841" spans="1:14" x14ac:dyDescent="0.15">
      <c r="A2841">
        <v>2840</v>
      </c>
      <c r="B2841">
        <v>1255</v>
      </c>
      <c r="C2841">
        <f>1/COUNTIF(B:B,pizza_sales[[#This Row],[order_id]])</f>
        <v>0.33333333333333331</v>
      </c>
      <c r="D2841" t="s">
        <v>10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1">
        <v>0.50386574074074075</v>
      </c>
      <c r="I2841">
        <v>12.75</v>
      </c>
      <c r="J2841">
        <v>12.75</v>
      </c>
      <c r="K2841" t="s">
        <v>45</v>
      </c>
      <c r="L2841" t="s">
        <v>26</v>
      </c>
      <c r="M2841" t="s">
        <v>105</v>
      </c>
      <c r="N2841" t="s">
        <v>106</v>
      </c>
    </row>
    <row r="2842" spans="1:14" x14ac:dyDescent="0.15">
      <c r="A2842">
        <v>2841</v>
      </c>
      <c r="B2842">
        <v>1255</v>
      </c>
      <c r="C2842">
        <f>1/COUNTIF(B:B,pizza_sales[[#This Row],[order_id]])</f>
        <v>0.33333333333333331</v>
      </c>
      <c r="D2842" t="s">
        <v>16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1">
        <v>0.50386574074074075</v>
      </c>
      <c r="I2842">
        <v>12</v>
      </c>
      <c r="J2842">
        <v>12</v>
      </c>
      <c r="K2842" t="s">
        <v>45</v>
      </c>
      <c r="L2842" t="s">
        <v>26</v>
      </c>
      <c r="M2842" t="s">
        <v>114</v>
      </c>
      <c r="N2842" t="s">
        <v>115</v>
      </c>
    </row>
    <row r="2843" spans="1:14" x14ac:dyDescent="0.15">
      <c r="A2843">
        <v>2842</v>
      </c>
      <c r="B2843">
        <v>1255</v>
      </c>
      <c r="C2843">
        <f>1/COUNTIF(B:B,pizza_sales[[#This Row],[order_id]])</f>
        <v>0.33333333333333331</v>
      </c>
      <c r="D2843" t="s">
        <v>69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1">
        <v>0.50386574074074075</v>
      </c>
      <c r="I2843">
        <v>12</v>
      </c>
      <c r="J2843">
        <v>12</v>
      </c>
      <c r="K2843" t="s">
        <v>45</v>
      </c>
      <c r="L2843" t="s">
        <v>26</v>
      </c>
      <c r="M2843" t="s">
        <v>70</v>
      </c>
      <c r="N2843" t="s">
        <v>71</v>
      </c>
    </row>
    <row r="2844" spans="1:14" x14ac:dyDescent="0.15">
      <c r="A2844">
        <v>2843</v>
      </c>
      <c r="B2844">
        <v>1256</v>
      </c>
      <c r="C2844">
        <f>1/COUNTIF(B:B,pizza_sales[[#This Row],[order_id]])</f>
        <v>1</v>
      </c>
      <c r="D2844" t="s">
        <v>61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1">
        <v>0.50434027777777779</v>
      </c>
      <c r="I2844">
        <v>12.5</v>
      </c>
      <c r="J2844">
        <v>12.5</v>
      </c>
      <c r="K2844" t="s">
        <v>45</v>
      </c>
      <c r="L2844" t="s">
        <v>30</v>
      </c>
      <c r="M2844" t="s">
        <v>31</v>
      </c>
      <c r="N2844" t="s">
        <v>32</v>
      </c>
    </row>
    <row r="2845" spans="1:14" x14ac:dyDescent="0.15">
      <c r="A2845">
        <v>2844</v>
      </c>
      <c r="B2845">
        <v>1257</v>
      </c>
      <c r="C2845">
        <f>1/COUNTIF(B:B,pizza_sales[[#This Row],[order_id]])</f>
        <v>0.33333333333333331</v>
      </c>
      <c r="D2845" t="s">
        <v>10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1">
        <v>0.50547453703703704</v>
      </c>
      <c r="I2845">
        <v>14.75</v>
      </c>
      <c r="J2845">
        <v>14.75</v>
      </c>
      <c r="K2845" t="s">
        <v>17</v>
      </c>
      <c r="L2845" t="s">
        <v>26</v>
      </c>
      <c r="M2845" t="s">
        <v>95</v>
      </c>
      <c r="N2845" t="s">
        <v>96</v>
      </c>
    </row>
    <row r="2846" spans="1:14" x14ac:dyDescent="0.15">
      <c r="A2846">
        <v>2845</v>
      </c>
      <c r="B2846">
        <v>1257</v>
      </c>
      <c r="C2846">
        <f>1/COUNTIF(B:B,pizza_sales[[#This Row],[order_id]])</f>
        <v>0.33333333333333331</v>
      </c>
      <c r="D2846" t="s">
        <v>125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1">
        <v>0.50547453703703704</v>
      </c>
      <c r="I2846">
        <v>16.25</v>
      </c>
      <c r="J2846">
        <v>16.25</v>
      </c>
      <c r="K2846" t="s">
        <v>17</v>
      </c>
      <c r="L2846" t="s">
        <v>30</v>
      </c>
      <c r="M2846" t="s">
        <v>118</v>
      </c>
      <c r="N2846" t="s">
        <v>119</v>
      </c>
    </row>
    <row r="2847" spans="1:14" x14ac:dyDescent="0.15">
      <c r="A2847">
        <v>2846</v>
      </c>
      <c r="B2847">
        <v>1257</v>
      </c>
      <c r="C2847">
        <f>1/COUNTIF(B:B,pizza_sales[[#This Row],[order_id]])</f>
        <v>0.33333333333333331</v>
      </c>
      <c r="D2847" t="s">
        <v>15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1">
        <v>0.50547453703703704</v>
      </c>
      <c r="I2847">
        <v>16</v>
      </c>
      <c r="J2847">
        <v>16</v>
      </c>
      <c r="K2847" t="s">
        <v>17</v>
      </c>
      <c r="L2847" t="s">
        <v>26</v>
      </c>
      <c r="M2847" t="s">
        <v>70</v>
      </c>
      <c r="N2847" t="s">
        <v>71</v>
      </c>
    </row>
    <row r="2848" spans="1:14" x14ac:dyDescent="0.15">
      <c r="A2848">
        <v>2847</v>
      </c>
      <c r="B2848">
        <v>1258</v>
      </c>
      <c r="C2848">
        <f>1/COUNTIF(B:B,pizza_sales[[#This Row],[order_id]])</f>
        <v>1</v>
      </c>
      <c r="D2848" t="s">
        <v>80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1">
        <v>0.5131134259259259</v>
      </c>
      <c r="I2848">
        <v>16.75</v>
      </c>
      <c r="J2848">
        <v>16.75</v>
      </c>
      <c r="K2848" t="s">
        <v>17</v>
      </c>
      <c r="L2848" t="s">
        <v>37</v>
      </c>
      <c r="M2848" t="s">
        <v>78</v>
      </c>
      <c r="N2848" t="s">
        <v>79</v>
      </c>
    </row>
    <row r="2849" spans="1:14" x14ac:dyDescent="0.15">
      <c r="A2849">
        <v>2848</v>
      </c>
      <c r="B2849">
        <v>1259</v>
      </c>
      <c r="C2849">
        <f>1/COUNTIF(B:B,pizza_sales[[#This Row],[order_id]])</f>
        <v>1</v>
      </c>
      <c r="D2849" t="s">
        <v>44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1">
        <v>0.51582175925925922</v>
      </c>
      <c r="I2849">
        <v>12.75</v>
      </c>
      <c r="J2849">
        <v>12.75</v>
      </c>
      <c r="K2849" t="s">
        <v>45</v>
      </c>
      <c r="L2849" t="s">
        <v>37</v>
      </c>
      <c r="M2849" t="s">
        <v>46</v>
      </c>
      <c r="N2849" t="s">
        <v>47</v>
      </c>
    </row>
    <row r="2850" spans="1:14" x14ac:dyDescent="0.15">
      <c r="A2850">
        <v>2849</v>
      </c>
      <c r="B2850">
        <v>1260</v>
      </c>
      <c r="C2850">
        <f>1/COUNTIF(B:B,pizza_sales[[#This Row],[order_id]])</f>
        <v>1</v>
      </c>
      <c r="D2850" t="s">
        <v>69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1">
        <v>0.52160879629629631</v>
      </c>
      <c r="I2850">
        <v>12</v>
      </c>
      <c r="J2850">
        <v>12</v>
      </c>
      <c r="K2850" t="s">
        <v>45</v>
      </c>
      <c r="L2850" t="s">
        <v>26</v>
      </c>
      <c r="M2850" t="s">
        <v>70</v>
      </c>
      <c r="N2850" t="s">
        <v>71</v>
      </c>
    </row>
    <row r="2851" spans="1:14" x14ac:dyDescent="0.15">
      <c r="A2851">
        <v>2850</v>
      </c>
      <c r="B2851">
        <v>1261</v>
      </c>
      <c r="C2851">
        <f>1/COUNTIF(B:B,pizza_sales[[#This Row],[order_id]])</f>
        <v>0.25</v>
      </c>
      <c r="D2851" t="s">
        <v>88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1">
        <v>0.52222222222222225</v>
      </c>
      <c r="I2851">
        <v>12</v>
      </c>
      <c r="J2851">
        <v>12</v>
      </c>
      <c r="K2851" t="s">
        <v>45</v>
      </c>
      <c r="L2851" t="s">
        <v>18</v>
      </c>
      <c r="M2851" t="s">
        <v>89</v>
      </c>
      <c r="N2851" t="s">
        <v>90</v>
      </c>
    </row>
    <row r="2852" spans="1:14" x14ac:dyDescent="0.15">
      <c r="A2852">
        <v>2851</v>
      </c>
      <c r="B2852">
        <v>1261</v>
      </c>
      <c r="C2852">
        <f>1/COUNTIF(B:B,pizza_sales[[#This Row],[order_id]])</f>
        <v>0.25</v>
      </c>
      <c r="D2852" t="s">
        <v>16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1">
        <v>0.52222222222222225</v>
      </c>
      <c r="I2852">
        <v>12.75</v>
      </c>
      <c r="J2852">
        <v>12.75</v>
      </c>
      <c r="K2852" t="s">
        <v>45</v>
      </c>
      <c r="L2852" t="s">
        <v>37</v>
      </c>
      <c r="M2852" t="s">
        <v>86</v>
      </c>
      <c r="N2852" t="s">
        <v>87</v>
      </c>
    </row>
    <row r="2853" spans="1:14" x14ac:dyDescent="0.15">
      <c r="A2853">
        <v>2852</v>
      </c>
      <c r="B2853">
        <v>1261</v>
      </c>
      <c r="C2853">
        <f>1/COUNTIF(B:B,pizza_sales[[#This Row],[order_id]])</f>
        <v>0.25</v>
      </c>
      <c r="D2853" t="s">
        <v>130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1">
        <v>0.52222222222222225</v>
      </c>
      <c r="I2853">
        <v>9.75</v>
      </c>
      <c r="J2853">
        <v>9.75</v>
      </c>
      <c r="K2853" t="s">
        <v>45</v>
      </c>
      <c r="L2853" t="s">
        <v>18</v>
      </c>
      <c r="M2853" t="s">
        <v>82</v>
      </c>
      <c r="N2853" t="s">
        <v>83</v>
      </c>
    </row>
    <row r="2854" spans="1:14" x14ac:dyDescent="0.15">
      <c r="A2854">
        <v>2853</v>
      </c>
      <c r="B2854">
        <v>1261</v>
      </c>
      <c r="C2854">
        <f>1/COUNTIF(B:B,pizza_sales[[#This Row],[order_id]])</f>
        <v>0.25</v>
      </c>
      <c r="D2854" t="s">
        <v>144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1">
        <v>0.52222222222222225</v>
      </c>
      <c r="I2854">
        <v>25.5</v>
      </c>
      <c r="J2854">
        <v>25.5</v>
      </c>
      <c r="K2854" t="s">
        <v>145</v>
      </c>
      <c r="L2854" t="s">
        <v>18</v>
      </c>
      <c r="M2854" t="s">
        <v>49</v>
      </c>
      <c r="N2854" t="s">
        <v>50</v>
      </c>
    </row>
    <row r="2855" spans="1:14" x14ac:dyDescent="0.15">
      <c r="A2855">
        <v>2854</v>
      </c>
      <c r="B2855">
        <v>1262</v>
      </c>
      <c r="C2855">
        <f>1/COUNTIF(B:B,pizza_sales[[#This Row],[order_id]])</f>
        <v>1</v>
      </c>
      <c r="D2855" t="s">
        <v>62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1">
        <v>0.52260416666666665</v>
      </c>
      <c r="I2855">
        <v>12</v>
      </c>
      <c r="J2855">
        <v>12</v>
      </c>
      <c r="K2855" t="s">
        <v>45</v>
      </c>
      <c r="L2855" t="s">
        <v>26</v>
      </c>
      <c r="M2855" t="s">
        <v>34</v>
      </c>
      <c r="N2855" t="s">
        <v>35</v>
      </c>
    </row>
    <row r="2856" spans="1:14" x14ac:dyDescent="0.15">
      <c r="A2856">
        <v>2855</v>
      </c>
      <c r="B2856">
        <v>1263</v>
      </c>
      <c r="C2856">
        <f>1/COUNTIF(B:B,pizza_sales[[#This Row],[order_id]])</f>
        <v>1</v>
      </c>
      <c r="D2856" t="s">
        <v>24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1">
        <v>0.52722222222222226</v>
      </c>
      <c r="I2856">
        <v>18.5</v>
      </c>
      <c r="J2856">
        <v>18.5</v>
      </c>
      <c r="K2856" t="s">
        <v>25</v>
      </c>
      <c r="L2856" t="s">
        <v>26</v>
      </c>
      <c r="M2856" t="s">
        <v>27</v>
      </c>
      <c r="N2856" t="s">
        <v>28</v>
      </c>
    </row>
    <row r="2857" spans="1:14" x14ac:dyDescent="0.15">
      <c r="A2857">
        <v>2856</v>
      </c>
      <c r="B2857">
        <v>1264</v>
      </c>
      <c r="C2857">
        <f>1/COUNTIF(B:B,pizza_sales[[#This Row],[order_id]])</f>
        <v>0.5</v>
      </c>
      <c r="D2857" t="s">
        <v>63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1">
        <v>0.54062500000000002</v>
      </c>
      <c r="I2857">
        <v>20.75</v>
      </c>
      <c r="J2857">
        <v>20.75</v>
      </c>
      <c r="K2857" t="s">
        <v>25</v>
      </c>
      <c r="L2857" t="s">
        <v>30</v>
      </c>
      <c r="M2857" t="s">
        <v>64</v>
      </c>
      <c r="N2857" t="s">
        <v>65</v>
      </c>
    </row>
    <row r="2858" spans="1:14" x14ac:dyDescent="0.15">
      <c r="A2858">
        <v>2857</v>
      </c>
      <c r="B2858">
        <v>1264</v>
      </c>
      <c r="C2858">
        <f>1/COUNTIF(B:B,pizza_sales[[#This Row],[order_id]])</f>
        <v>0.5</v>
      </c>
      <c r="D2858" t="s">
        <v>16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1">
        <v>0.54062500000000002</v>
      </c>
      <c r="I2858">
        <v>16</v>
      </c>
      <c r="J2858">
        <v>16</v>
      </c>
      <c r="K2858" t="s">
        <v>17</v>
      </c>
      <c r="L2858" t="s">
        <v>26</v>
      </c>
      <c r="M2858" t="s">
        <v>114</v>
      </c>
      <c r="N2858" t="s">
        <v>115</v>
      </c>
    </row>
    <row r="2859" spans="1:14" x14ac:dyDescent="0.15">
      <c r="A2859">
        <v>2858</v>
      </c>
      <c r="B2859">
        <v>1265</v>
      </c>
      <c r="C2859">
        <f>1/COUNTIF(B:B,pizza_sales[[#This Row],[order_id]])</f>
        <v>9.0909090909090912E-2</v>
      </c>
      <c r="D2859" t="s">
        <v>122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1">
        <v>0.5412731481481482</v>
      </c>
      <c r="I2859">
        <v>16.75</v>
      </c>
      <c r="J2859">
        <v>16.75</v>
      </c>
      <c r="K2859" t="s">
        <v>17</v>
      </c>
      <c r="L2859" t="s">
        <v>37</v>
      </c>
      <c r="M2859" t="s">
        <v>46</v>
      </c>
      <c r="N2859" t="s">
        <v>47</v>
      </c>
    </row>
    <row r="2860" spans="1:14" x14ac:dyDescent="0.15">
      <c r="A2860">
        <v>2859</v>
      </c>
      <c r="B2860">
        <v>1265</v>
      </c>
      <c r="C2860">
        <f>1/COUNTIF(B:B,pizza_sales[[#This Row],[order_id]])</f>
        <v>9.0909090909090912E-2</v>
      </c>
      <c r="D2860" t="s">
        <v>24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1">
        <v>0.5412731481481482</v>
      </c>
      <c r="I2860">
        <v>18.5</v>
      </c>
      <c r="J2860">
        <v>18.5</v>
      </c>
      <c r="K2860" t="s">
        <v>25</v>
      </c>
      <c r="L2860" t="s">
        <v>26</v>
      </c>
      <c r="M2860" t="s">
        <v>27</v>
      </c>
      <c r="N2860" t="s">
        <v>28</v>
      </c>
    </row>
    <row r="2861" spans="1:14" x14ac:dyDescent="0.15">
      <c r="A2861">
        <v>2860</v>
      </c>
      <c r="B2861">
        <v>1265</v>
      </c>
      <c r="C2861">
        <f>1/COUNTIF(B:B,pizza_sales[[#This Row],[order_id]])</f>
        <v>9.0909090909090912E-2</v>
      </c>
      <c r="D2861" t="s">
        <v>13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1">
        <v>0.5412731481481482</v>
      </c>
      <c r="I2861">
        <v>10.5</v>
      </c>
      <c r="J2861">
        <v>10.5</v>
      </c>
      <c r="K2861" t="s">
        <v>45</v>
      </c>
      <c r="L2861" t="s">
        <v>18</v>
      </c>
      <c r="M2861" t="s">
        <v>19</v>
      </c>
      <c r="N2861" t="s">
        <v>20</v>
      </c>
    </row>
    <row r="2862" spans="1:14" x14ac:dyDescent="0.15">
      <c r="A2862">
        <v>2861</v>
      </c>
      <c r="B2862">
        <v>1265</v>
      </c>
      <c r="C2862">
        <f>1/COUNTIF(B:B,pizza_sales[[#This Row],[order_id]])</f>
        <v>9.0909090909090912E-2</v>
      </c>
      <c r="D2862" t="s">
        <v>15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1">
        <v>0.5412731481481482</v>
      </c>
      <c r="I2862">
        <v>21</v>
      </c>
      <c r="J2862">
        <v>21</v>
      </c>
      <c r="K2862" t="s">
        <v>25</v>
      </c>
      <c r="L2862" t="s">
        <v>26</v>
      </c>
      <c r="M2862" t="s">
        <v>105</v>
      </c>
      <c r="N2862" t="s">
        <v>106</v>
      </c>
    </row>
    <row r="2863" spans="1:14" x14ac:dyDescent="0.15">
      <c r="A2863">
        <v>2862</v>
      </c>
      <c r="B2863">
        <v>1265</v>
      </c>
      <c r="C2863">
        <f>1/COUNTIF(B:B,pizza_sales[[#This Row],[order_id]])</f>
        <v>9.0909090909090912E-2</v>
      </c>
      <c r="D2863" t="s">
        <v>107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1">
        <v>0.5412731481481482</v>
      </c>
      <c r="I2863">
        <v>16</v>
      </c>
      <c r="J2863">
        <v>16</v>
      </c>
      <c r="K2863" t="s">
        <v>17</v>
      </c>
      <c r="L2863" t="s">
        <v>26</v>
      </c>
      <c r="M2863" t="s">
        <v>108</v>
      </c>
      <c r="N2863" t="s">
        <v>109</v>
      </c>
    </row>
    <row r="2864" spans="1:14" x14ac:dyDescent="0.15">
      <c r="A2864">
        <v>2863</v>
      </c>
      <c r="B2864">
        <v>1265</v>
      </c>
      <c r="C2864">
        <f>1/COUNTIF(B:B,pizza_sales[[#This Row],[order_id]])</f>
        <v>9.0909090909090912E-2</v>
      </c>
      <c r="D2864" t="s">
        <v>116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1">
        <v>0.5412731481481482</v>
      </c>
      <c r="I2864">
        <v>20.5</v>
      </c>
      <c r="J2864">
        <v>20.5</v>
      </c>
      <c r="K2864" t="s">
        <v>25</v>
      </c>
      <c r="L2864" t="s">
        <v>18</v>
      </c>
      <c r="M2864" t="s">
        <v>98</v>
      </c>
      <c r="N2864" t="s">
        <v>99</v>
      </c>
    </row>
    <row r="2865" spans="1:14" x14ac:dyDescent="0.15">
      <c r="A2865">
        <v>2864</v>
      </c>
      <c r="B2865">
        <v>1265</v>
      </c>
      <c r="C2865">
        <f>1/COUNTIF(B:B,pizza_sales[[#This Row],[order_id]])</f>
        <v>9.0909090909090912E-2</v>
      </c>
      <c r="D2865" t="s">
        <v>147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1">
        <v>0.5412731481481482</v>
      </c>
      <c r="I2865">
        <v>11</v>
      </c>
      <c r="J2865">
        <v>22</v>
      </c>
      <c r="K2865" t="s">
        <v>45</v>
      </c>
      <c r="L2865" t="s">
        <v>18</v>
      </c>
      <c r="M2865" t="s">
        <v>134</v>
      </c>
      <c r="N2865" t="s">
        <v>135</v>
      </c>
    </row>
    <row r="2866" spans="1:14" x14ac:dyDescent="0.15">
      <c r="A2866">
        <v>2865</v>
      </c>
      <c r="B2866">
        <v>1265</v>
      </c>
      <c r="C2866">
        <f>1/COUNTIF(B:B,pizza_sales[[#This Row],[order_id]])</f>
        <v>9.0909090909090912E-2</v>
      </c>
      <c r="D2866" t="s">
        <v>121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1">
        <v>0.5412731481481482</v>
      </c>
      <c r="I2866">
        <v>12.75</v>
      </c>
      <c r="J2866">
        <v>12.75</v>
      </c>
      <c r="K2866" t="s">
        <v>45</v>
      </c>
      <c r="L2866" t="s">
        <v>37</v>
      </c>
      <c r="M2866" t="s">
        <v>74</v>
      </c>
      <c r="N2866" t="s">
        <v>75</v>
      </c>
    </row>
    <row r="2867" spans="1:14" x14ac:dyDescent="0.15">
      <c r="A2867">
        <v>2866</v>
      </c>
      <c r="B2867">
        <v>1265</v>
      </c>
      <c r="C2867">
        <f>1/COUNTIF(B:B,pizza_sales[[#This Row],[order_id]])</f>
        <v>9.0909090909090912E-2</v>
      </c>
      <c r="D2867" t="s">
        <v>140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1">
        <v>0.5412731481481482</v>
      </c>
      <c r="I2867">
        <v>12.5</v>
      </c>
      <c r="J2867">
        <v>12.5</v>
      </c>
      <c r="K2867" t="s">
        <v>45</v>
      </c>
      <c r="L2867" t="s">
        <v>26</v>
      </c>
      <c r="M2867" t="s">
        <v>67</v>
      </c>
      <c r="N2867" t="s">
        <v>68</v>
      </c>
    </row>
    <row r="2868" spans="1:14" x14ac:dyDescent="0.15">
      <c r="A2868">
        <v>2867</v>
      </c>
      <c r="B2868">
        <v>1265</v>
      </c>
      <c r="C2868">
        <f>1/COUNTIF(B:B,pizza_sales[[#This Row],[order_id]])</f>
        <v>9.0909090909090912E-2</v>
      </c>
      <c r="D2868" t="s">
        <v>141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1">
        <v>0.5412731481481482</v>
      </c>
      <c r="I2868">
        <v>16.75</v>
      </c>
      <c r="J2868">
        <v>16.75</v>
      </c>
      <c r="K2868" t="s">
        <v>17</v>
      </c>
      <c r="L2868" t="s">
        <v>37</v>
      </c>
      <c r="M2868" t="s">
        <v>38</v>
      </c>
      <c r="N2868" t="s">
        <v>39</v>
      </c>
    </row>
    <row r="2869" spans="1:14" x14ac:dyDescent="0.15">
      <c r="A2869">
        <v>2868</v>
      </c>
      <c r="B2869">
        <v>1265</v>
      </c>
      <c r="C2869">
        <f>1/COUNTIF(B:B,pizza_sales[[#This Row],[order_id]])</f>
        <v>9.0909090909090912E-2</v>
      </c>
      <c r="D2869" t="s">
        <v>15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1">
        <v>0.5412731481481482</v>
      </c>
      <c r="I2869">
        <v>16</v>
      </c>
      <c r="J2869">
        <v>16</v>
      </c>
      <c r="K2869" t="s">
        <v>17</v>
      </c>
      <c r="L2869" t="s">
        <v>26</v>
      </c>
      <c r="M2869" t="s">
        <v>70</v>
      </c>
      <c r="N2869" t="s">
        <v>71</v>
      </c>
    </row>
    <row r="2870" spans="1:14" x14ac:dyDescent="0.15">
      <c r="A2870">
        <v>2869</v>
      </c>
      <c r="B2870">
        <v>1266</v>
      </c>
      <c r="C2870">
        <f>1/COUNTIF(B:B,pizza_sales[[#This Row],[order_id]])</f>
        <v>0.5</v>
      </c>
      <c r="D2870" t="s">
        <v>122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1">
        <v>0.54156249999999995</v>
      </c>
      <c r="I2870">
        <v>16.75</v>
      </c>
      <c r="J2870">
        <v>16.75</v>
      </c>
      <c r="K2870" t="s">
        <v>17</v>
      </c>
      <c r="L2870" t="s">
        <v>37</v>
      </c>
      <c r="M2870" t="s">
        <v>46</v>
      </c>
      <c r="N2870" t="s">
        <v>47</v>
      </c>
    </row>
    <row r="2871" spans="1:14" x14ac:dyDescent="0.15">
      <c r="A2871">
        <v>2870</v>
      </c>
      <c r="B2871">
        <v>1266</v>
      </c>
      <c r="C2871">
        <f>1/COUNTIF(B:B,pizza_sales[[#This Row],[order_id]])</f>
        <v>0.5</v>
      </c>
      <c r="D2871" t="s">
        <v>143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1">
        <v>0.54156249999999995</v>
      </c>
      <c r="I2871">
        <v>16.75</v>
      </c>
      <c r="J2871">
        <v>16.75</v>
      </c>
      <c r="K2871" t="s">
        <v>17</v>
      </c>
      <c r="L2871" t="s">
        <v>37</v>
      </c>
      <c r="M2871" t="s">
        <v>86</v>
      </c>
      <c r="N2871" t="s">
        <v>87</v>
      </c>
    </row>
    <row r="2872" spans="1:14" x14ac:dyDescent="0.15">
      <c r="A2872">
        <v>2871</v>
      </c>
      <c r="B2872">
        <v>1267</v>
      </c>
      <c r="C2872">
        <f>1/COUNTIF(B:B,pizza_sales[[#This Row],[order_id]])</f>
        <v>1</v>
      </c>
      <c r="D2872" t="s">
        <v>152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1">
        <v>0.54267361111111112</v>
      </c>
      <c r="I2872">
        <v>14.5</v>
      </c>
      <c r="J2872">
        <v>14.5</v>
      </c>
      <c r="K2872" t="s">
        <v>17</v>
      </c>
      <c r="L2872" t="s">
        <v>18</v>
      </c>
      <c r="M2872" t="s">
        <v>134</v>
      </c>
      <c r="N2872" t="s">
        <v>135</v>
      </c>
    </row>
    <row r="2873" spans="1:14" x14ac:dyDescent="0.15">
      <c r="A2873">
        <v>2872</v>
      </c>
      <c r="B2873">
        <v>1268</v>
      </c>
      <c r="C2873">
        <f>1/COUNTIF(B:B,pizza_sales[[#This Row],[order_id]])</f>
        <v>0.33333333333333331</v>
      </c>
      <c r="D2873" t="s">
        <v>14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1">
        <v>0.54281250000000003</v>
      </c>
      <c r="I2873">
        <v>16.5</v>
      </c>
      <c r="J2873">
        <v>16.5</v>
      </c>
      <c r="K2873" t="s">
        <v>25</v>
      </c>
      <c r="L2873" t="s">
        <v>18</v>
      </c>
      <c r="M2873" t="s">
        <v>19</v>
      </c>
      <c r="N2873" t="s">
        <v>20</v>
      </c>
    </row>
    <row r="2874" spans="1:14" x14ac:dyDescent="0.15">
      <c r="A2874">
        <v>2873</v>
      </c>
      <c r="B2874">
        <v>1268</v>
      </c>
      <c r="C2874">
        <f>1/COUNTIF(B:B,pizza_sales[[#This Row],[order_id]])</f>
        <v>0.33333333333333331</v>
      </c>
      <c r="D2874" t="s">
        <v>40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1">
        <v>0.54281250000000003</v>
      </c>
      <c r="I2874">
        <v>16.5</v>
      </c>
      <c r="J2874">
        <v>16.5</v>
      </c>
      <c r="K2874" t="s">
        <v>17</v>
      </c>
      <c r="L2874" t="s">
        <v>30</v>
      </c>
      <c r="M2874" t="s">
        <v>31</v>
      </c>
      <c r="N2874" t="s">
        <v>32</v>
      </c>
    </row>
    <row r="2875" spans="1:14" x14ac:dyDescent="0.15">
      <c r="A2875">
        <v>2874</v>
      </c>
      <c r="B2875">
        <v>1268</v>
      </c>
      <c r="C2875">
        <f>1/COUNTIF(B:B,pizza_sales[[#This Row],[order_id]])</f>
        <v>0.33333333333333331</v>
      </c>
      <c r="D2875" t="s">
        <v>36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1">
        <v>0.54281250000000003</v>
      </c>
      <c r="I2875">
        <v>20.75</v>
      </c>
      <c r="J2875">
        <v>20.75</v>
      </c>
      <c r="K2875" t="s">
        <v>25</v>
      </c>
      <c r="L2875" t="s">
        <v>37</v>
      </c>
      <c r="M2875" t="s">
        <v>38</v>
      </c>
      <c r="N2875" t="s">
        <v>39</v>
      </c>
    </row>
    <row r="2876" spans="1:14" x14ac:dyDescent="0.15">
      <c r="A2876">
        <v>2875</v>
      </c>
      <c r="B2876">
        <v>1269</v>
      </c>
      <c r="C2876">
        <f>1/COUNTIF(B:B,pizza_sales[[#This Row],[order_id]])</f>
        <v>1</v>
      </c>
      <c r="D2876" t="s">
        <v>10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1">
        <v>0.54491898148148143</v>
      </c>
      <c r="I2876">
        <v>16.25</v>
      </c>
      <c r="J2876">
        <v>16.25</v>
      </c>
      <c r="K2876" t="s">
        <v>17</v>
      </c>
      <c r="L2876" t="s">
        <v>30</v>
      </c>
      <c r="M2876" t="s">
        <v>101</v>
      </c>
      <c r="N2876" t="s">
        <v>102</v>
      </c>
    </row>
    <row r="2877" spans="1:14" x14ac:dyDescent="0.15">
      <c r="A2877">
        <v>2876</v>
      </c>
      <c r="B2877">
        <v>1270</v>
      </c>
      <c r="C2877">
        <f>1/COUNTIF(B:B,pizza_sales[[#This Row],[order_id]])</f>
        <v>1</v>
      </c>
      <c r="D2877" t="s">
        <v>15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1">
        <v>0.55017361111111107</v>
      </c>
      <c r="I2877">
        <v>16</v>
      </c>
      <c r="J2877">
        <v>16</v>
      </c>
      <c r="K2877" t="s">
        <v>17</v>
      </c>
      <c r="L2877" t="s">
        <v>26</v>
      </c>
      <c r="M2877" t="s">
        <v>70</v>
      </c>
      <c r="N2877" t="s">
        <v>71</v>
      </c>
    </row>
    <row r="2878" spans="1:14" x14ac:dyDescent="0.15">
      <c r="A2878">
        <v>2877</v>
      </c>
      <c r="B2878">
        <v>1271</v>
      </c>
      <c r="C2878">
        <f>1/COUNTIF(B:B,pizza_sales[[#This Row],[order_id]])</f>
        <v>0.33333333333333331</v>
      </c>
      <c r="D2878" t="s">
        <v>21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1">
        <v>0.55158564814814814</v>
      </c>
      <c r="I2878">
        <v>16</v>
      </c>
      <c r="J2878">
        <v>32</v>
      </c>
      <c r="K2878" t="s">
        <v>17</v>
      </c>
      <c r="L2878" t="s">
        <v>18</v>
      </c>
      <c r="M2878" t="s">
        <v>22</v>
      </c>
      <c r="N2878" t="s">
        <v>23</v>
      </c>
    </row>
    <row r="2879" spans="1:14" x14ac:dyDescent="0.15">
      <c r="A2879">
        <v>2878</v>
      </c>
      <c r="B2879">
        <v>1271</v>
      </c>
      <c r="C2879">
        <f>1/COUNTIF(B:B,pizza_sales[[#This Row],[order_id]])</f>
        <v>0.33333333333333331</v>
      </c>
      <c r="D2879" t="s">
        <v>97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1">
        <v>0.55158564814814814</v>
      </c>
      <c r="I2879">
        <v>12</v>
      </c>
      <c r="J2879">
        <v>12</v>
      </c>
      <c r="K2879" t="s">
        <v>45</v>
      </c>
      <c r="L2879" t="s">
        <v>18</v>
      </c>
      <c r="M2879" t="s">
        <v>98</v>
      </c>
      <c r="N2879" t="s">
        <v>99</v>
      </c>
    </row>
    <row r="2880" spans="1:14" x14ac:dyDescent="0.15">
      <c r="A2880">
        <v>2879</v>
      </c>
      <c r="B2880">
        <v>1271</v>
      </c>
      <c r="C2880">
        <f>1/COUNTIF(B:B,pizza_sales[[#This Row],[order_id]])</f>
        <v>0.33333333333333331</v>
      </c>
      <c r="D2880" t="s">
        <v>73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1">
        <v>0.55158564814814814</v>
      </c>
      <c r="I2880">
        <v>20.75</v>
      </c>
      <c r="J2880">
        <v>20.75</v>
      </c>
      <c r="K2880" t="s">
        <v>25</v>
      </c>
      <c r="L2880" t="s">
        <v>37</v>
      </c>
      <c r="M2880" t="s">
        <v>74</v>
      </c>
      <c r="N2880" t="s">
        <v>75</v>
      </c>
    </row>
    <row r="2881" spans="1:14" x14ac:dyDescent="0.15">
      <c r="A2881">
        <v>2880</v>
      </c>
      <c r="B2881">
        <v>1272</v>
      </c>
      <c r="C2881">
        <f>1/COUNTIF(B:B,pizza_sales[[#This Row],[order_id]])</f>
        <v>0.5</v>
      </c>
      <c r="D2881" t="s">
        <v>16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1">
        <v>0.55181712962962959</v>
      </c>
      <c r="I2881">
        <v>12.75</v>
      </c>
      <c r="J2881">
        <v>12.75</v>
      </c>
      <c r="K2881" t="s">
        <v>45</v>
      </c>
      <c r="L2881" t="s">
        <v>37</v>
      </c>
      <c r="M2881" t="s">
        <v>86</v>
      </c>
      <c r="N2881" t="s">
        <v>87</v>
      </c>
    </row>
    <row r="2882" spans="1:14" x14ac:dyDescent="0.15">
      <c r="A2882">
        <v>2881</v>
      </c>
      <c r="B2882">
        <v>1272</v>
      </c>
      <c r="C2882">
        <f>1/COUNTIF(B:B,pizza_sales[[#This Row],[order_id]])</f>
        <v>0.5</v>
      </c>
      <c r="D2882" t="s">
        <v>62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1">
        <v>0.55181712962962959</v>
      </c>
      <c r="I2882">
        <v>12</v>
      </c>
      <c r="J2882">
        <v>12</v>
      </c>
      <c r="K2882" t="s">
        <v>45</v>
      </c>
      <c r="L2882" t="s">
        <v>26</v>
      </c>
      <c r="M2882" t="s">
        <v>34</v>
      </c>
      <c r="N2882" t="s">
        <v>35</v>
      </c>
    </row>
    <row r="2883" spans="1:14" x14ac:dyDescent="0.15">
      <c r="A2883">
        <v>2882</v>
      </c>
      <c r="B2883">
        <v>1273</v>
      </c>
      <c r="C2883">
        <f>1/COUNTIF(B:B,pizza_sales[[#This Row],[order_id]])</f>
        <v>1</v>
      </c>
      <c r="D2883" t="s">
        <v>88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1">
        <v>0.55690972222222224</v>
      </c>
      <c r="I2883">
        <v>12</v>
      </c>
      <c r="J2883">
        <v>12</v>
      </c>
      <c r="K2883" t="s">
        <v>45</v>
      </c>
      <c r="L2883" t="s">
        <v>18</v>
      </c>
      <c r="M2883" t="s">
        <v>89</v>
      </c>
      <c r="N2883" t="s">
        <v>90</v>
      </c>
    </row>
    <row r="2884" spans="1:14" x14ac:dyDescent="0.15">
      <c r="A2884">
        <v>2883</v>
      </c>
      <c r="B2884">
        <v>1274</v>
      </c>
      <c r="C2884">
        <f>1/COUNTIF(B:B,pizza_sales[[#This Row],[order_id]])</f>
        <v>7.6923076923076927E-2</v>
      </c>
      <c r="D2884" t="s">
        <v>122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1">
        <v>0.55849537037037034</v>
      </c>
      <c r="I2884">
        <v>16.75</v>
      </c>
      <c r="J2884">
        <v>16.75</v>
      </c>
      <c r="K2884" t="s">
        <v>17</v>
      </c>
      <c r="L2884" t="s">
        <v>37</v>
      </c>
      <c r="M2884" t="s">
        <v>46</v>
      </c>
      <c r="N2884" t="s">
        <v>47</v>
      </c>
    </row>
    <row r="2885" spans="1:14" x14ac:dyDescent="0.15">
      <c r="A2885">
        <v>2884</v>
      </c>
      <c r="B2885">
        <v>1274</v>
      </c>
      <c r="C2885">
        <f>1/COUNTIF(B:B,pizza_sales[[#This Row],[order_id]])</f>
        <v>7.6923076923076927E-2</v>
      </c>
      <c r="D2885" t="s">
        <v>44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1">
        <v>0.55849537037037034</v>
      </c>
      <c r="I2885">
        <v>12.75</v>
      </c>
      <c r="J2885">
        <v>12.75</v>
      </c>
      <c r="K2885" t="s">
        <v>45</v>
      </c>
      <c r="L2885" t="s">
        <v>37</v>
      </c>
      <c r="M2885" t="s">
        <v>46</v>
      </c>
      <c r="N2885" t="s">
        <v>47</v>
      </c>
    </row>
    <row r="2886" spans="1:14" x14ac:dyDescent="0.15">
      <c r="A2886">
        <v>2885</v>
      </c>
      <c r="B2886">
        <v>1274</v>
      </c>
      <c r="C2886">
        <f>1/COUNTIF(B:B,pizza_sales[[#This Row],[order_id]])</f>
        <v>7.6923076923076927E-2</v>
      </c>
      <c r="D2886" t="s">
        <v>77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1">
        <v>0.55849537037037034</v>
      </c>
      <c r="I2886">
        <v>20.75</v>
      </c>
      <c r="J2886">
        <v>20.75</v>
      </c>
      <c r="K2886" t="s">
        <v>25</v>
      </c>
      <c r="L2886" t="s">
        <v>37</v>
      </c>
      <c r="M2886" t="s">
        <v>78</v>
      </c>
      <c r="N2886" t="s">
        <v>79</v>
      </c>
    </row>
    <row r="2887" spans="1:14" x14ac:dyDescent="0.15">
      <c r="A2887">
        <v>2886</v>
      </c>
      <c r="B2887">
        <v>1274</v>
      </c>
      <c r="C2887">
        <f>1/COUNTIF(B:B,pizza_sales[[#This Row],[order_id]])</f>
        <v>7.6923076923076927E-2</v>
      </c>
      <c r="D2887" t="s">
        <v>17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1">
        <v>0.55849537037037034</v>
      </c>
      <c r="I2887">
        <v>20.75</v>
      </c>
      <c r="J2887">
        <v>20.75</v>
      </c>
      <c r="K2887" t="s">
        <v>25</v>
      </c>
      <c r="L2887" t="s">
        <v>37</v>
      </c>
      <c r="M2887" t="s">
        <v>128</v>
      </c>
      <c r="N2887" t="s">
        <v>129</v>
      </c>
    </row>
    <row r="2888" spans="1:14" x14ac:dyDescent="0.15">
      <c r="A2888">
        <v>2887</v>
      </c>
      <c r="B2888">
        <v>1274</v>
      </c>
      <c r="C2888">
        <f>1/COUNTIF(B:B,pizza_sales[[#This Row],[order_id]])</f>
        <v>7.6923076923076927E-2</v>
      </c>
      <c r="D2888" t="s">
        <v>85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1">
        <v>0.55849537037037034</v>
      </c>
      <c r="I2888">
        <v>20.75</v>
      </c>
      <c r="J2888">
        <v>20.75</v>
      </c>
      <c r="K2888" t="s">
        <v>25</v>
      </c>
      <c r="L2888" t="s">
        <v>37</v>
      </c>
      <c r="M2888" t="s">
        <v>86</v>
      </c>
      <c r="N2888" t="s">
        <v>87</v>
      </c>
    </row>
    <row r="2889" spans="1:14" x14ac:dyDescent="0.15">
      <c r="A2889">
        <v>2888</v>
      </c>
      <c r="B2889">
        <v>1274</v>
      </c>
      <c r="C2889">
        <f>1/COUNTIF(B:B,pizza_sales[[#This Row],[order_id]])</f>
        <v>7.6923076923076927E-2</v>
      </c>
      <c r="D2889" t="s">
        <v>54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1">
        <v>0.55849537037037034</v>
      </c>
      <c r="I2889">
        <v>12</v>
      </c>
      <c r="J2889">
        <v>12</v>
      </c>
      <c r="K2889" t="s">
        <v>45</v>
      </c>
      <c r="L2889" t="s">
        <v>18</v>
      </c>
      <c r="M2889" t="s">
        <v>22</v>
      </c>
      <c r="N2889" t="s">
        <v>23</v>
      </c>
    </row>
    <row r="2890" spans="1:14" x14ac:dyDescent="0.15">
      <c r="A2890">
        <v>2889</v>
      </c>
      <c r="B2890">
        <v>1274</v>
      </c>
      <c r="C2890">
        <f>1/COUNTIF(B:B,pizza_sales[[#This Row],[order_id]])</f>
        <v>7.6923076923076927E-2</v>
      </c>
      <c r="D2890" t="s">
        <v>94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1">
        <v>0.55849537037037034</v>
      </c>
      <c r="I2890">
        <v>17.950000762939453</v>
      </c>
      <c r="J2890">
        <v>17.950000762939453</v>
      </c>
      <c r="K2890" t="s">
        <v>25</v>
      </c>
      <c r="L2890" t="s">
        <v>26</v>
      </c>
      <c r="M2890" t="s">
        <v>95</v>
      </c>
      <c r="N2890" t="s">
        <v>96</v>
      </c>
    </row>
    <row r="2891" spans="1:14" x14ac:dyDescent="0.15">
      <c r="A2891">
        <v>2890</v>
      </c>
      <c r="B2891">
        <v>1274</v>
      </c>
      <c r="C2891">
        <f>1/COUNTIF(B:B,pizza_sales[[#This Row],[order_id]])</f>
        <v>7.6923076923076927E-2</v>
      </c>
      <c r="D2891" t="s">
        <v>13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1">
        <v>0.55849537037037034</v>
      </c>
      <c r="I2891">
        <v>10.5</v>
      </c>
      <c r="J2891">
        <v>10.5</v>
      </c>
      <c r="K2891" t="s">
        <v>45</v>
      </c>
      <c r="L2891" t="s">
        <v>18</v>
      </c>
      <c r="M2891" t="s">
        <v>19</v>
      </c>
      <c r="N2891" t="s">
        <v>20</v>
      </c>
    </row>
    <row r="2892" spans="1:14" x14ac:dyDescent="0.15">
      <c r="A2892">
        <v>2891</v>
      </c>
      <c r="B2892">
        <v>1274</v>
      </c>
      <c r="C2892">
        <f>1/COUNTIF(B:B,pizza_sales[[#This Row],[order_id]])</f>
        <v>7.6923076923076927E-2</v>
      </c>
      <c r="D2892" t="s">
        <v>15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1">
        <v>0.55849537037037034</v>
      </c>
      <c r="I2892">
        <v>21</v>
      </c>
      <c r="J2892">
        <v>21</v>
      </c>
      <c r="K2892" t="s">
        <v>25</v>
      </c>
      <c r="L2892" t="s">
        <v>26</v>
      </c>
      <c r="M2892" t="s">
        <v>105</v>
      </c>
      <c r="N2892" t="s">
        <v>106</v>
      </c>
    </row>
    <row r="2893" spans="1:14" x14ac:dyDescent="0.15">
      <c r="A2893">
        <v>2892</v>
      </c>
      <c r="B2893">
        <v>1274</v>
      </c>
      <c r="C2893">
        <f>1/COUNTIF(B:B,pizza_sales[[#This Row],[order_id]])</f>
        <v>7.6923076923076927E-2</v>
      </c>
      <c r="D2893" t="s">
        <v>125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1">
        <v>0.55849537037037034</v>
      </c>
      <c r="I2893">
        <v>16.25</v>
      </c>
      <c r="J2893">
        <v>16.25</v>
      </c>
      <c r="K2893" t="s">
        <v>17</v>
      </c>
      <c r="L2893" t="s">
        <v>30</v>
      </c>
      <c r="M2893" t="s">
        <v>118</v>
      </c>
      <c r="N2893" t="s">
        <v>119</v>
      </c>
    </row>
    <row r="2894" spans="1:14" x14ac:dyDescent="0.15">
      <c r="A2894">
        <v>2893</v>
      </c>
      <c r="B2894">
        <v>1274</v>
      </c>
      <c r="C2894">
        <f>1/COUNTIF(B:B,pizza_sales[[#This Row],[order_id]])</f>
        <v>7.6923076923076927E-2</v>
      </c>
      <c r="D2894" t="s">
        <v>113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1">
        <v>0.55849537037037034</v>
      </c>
      <c r="I2894">
        <v>20.25</v>
      </c>
      <c r="J2894">
        <v>40.5</v>
      </c>
      <c r="K2894" t="s">
        <v>25</v>
      </c>
      <c r="L2894" t="s">
        <v>26</v>
      </c>
      <c r="M2894" t="s">
        <v>114</v>
      </c>
      <c r="N2894" t="s">
        <v>115</v>
      </c>
    </row>
    <row r="2895" spans="1:14" x14ac:dyDescent="0.15">
      <c r="A2895">
        <v>2894</v>
      </c>
      <c r="B2895">
        <v>1274</v>
      </c>
      <c r="C2895">
        <f>1/COUNTIF(B:B,pizza_sales[[#This Row],[order_id]])</f>
        <v>7.6923076923076927E-2</v>
      </c>
      <c r="D2895" t="s">
        <v>15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1">
        <v>0.55849537037037034</v>
      </c>
      <c r="I2895">
        <v>12.75</v>
      </c>
      <c r="J2895">
        <v>12.75</v>
      </c>
      <c r="K2895" t="s">
        <v>45</v>
      </c>
      <c r="L2895" t="s">
        <v>37</v>
      </c>
      <c r="M2895" t="s">
        <v>38</v>
      </c>
      <c r="N2895" t="s">
        <v>39</v>
      </c>
    </row>
    <row r="2896" spans="1:14" x14ac:dyDescent="0.15">
      <c r="A2896">
        <v>2895</v>
      </c>
      <c r="B2896">
        <v>1274</v>
      </c>
      <c r="C2896">
        <f>1/COUNTIF(B:B,pizza_sales[[#This Row],[order_id]])</f>
        <v>7.6923076923076927E-2</v>
      </c>
      <c r="D2896" t="s">
        <v>15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1">
        <v>0.55849537037037034</v>
      </c>
      <c r="I2896">
        <v>16</v>
      </c>
      <c r="J2896">
        <v>16</v>
      </c>
      <c r="K2896" t="s">
        <v>17</v>
      </c>
      <c r="L2896" t="s">
        <v>26</v>
      </c>
      <c r="M2896" t="s">
        <v>70</v>
      </c>
      <c r="N2896" t="s">
        <v>71</v>
      </c>
    </row>
    <row r="2897" spans="1:14" x14ac:dyDescent="0.15">
      <c r="A2897">
        <v>2896</v>
      </c>
      <c r="B2897">
        <v>1275</v>
      </c>
      <c r="C2897">
        <f>1/COUNTIF(B:B,pizza_sales[[#This Row],[order_id]])</f>
        <v>1</v>
      </c>
      <c r="D2897" t="s">
        <v>16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1">
        <v>0.56001157407407409</v>
      </c>
      <c r="I2897">
        <v>16.75</v>
      </c>
      <c r="J2897">
        <v>16.75</v>
      </c>
      <c r="K2897" t="s">
        <v>17</v>
      </c>
      <c r="L2897" t="s">
        <v>26</v>
      </c>
      <c r="M2897" t="s">
        <v>105</v>
      </c>
      <c r="N2897" t="s">
        <v>106</v>
      </c>
    </row>
    <row r="2898" spans="1:14" x14ac:dyDescent="0.15">
      <c r="A2898">
        <v>2897</v>
      </c>
      <c r="B2898">
        <v>1276</v>
      </c>
      <c r="C2898">
        <f>1/COUNTIF(B:B,pizza_sales[[#This Row],[order_id]])</f>
        <v>1</v>
      </c>
      <c r="D2898" t="s">
        <v>16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1">
        <v>0.5740277777777778</v>
      </c>
      <c r="I2898">
        <v>16.75</v>
      </c>
      <c r="J2898">
        <v>16.75</v>
      </c>
      <c r="K2898" t="s">
        <v>17</v>
      </c>
      <c r="L2898" t="s">
        <v>26</v>
      </c>
      <c r="M2898" t="s">
        <v>105</v>
      </c>
      <c r="N2898" t="s">
        <v>106</v>
      </c>
    </row>
    <row r="2899" spans="1:14" x14ac:dyDescent="0.15">
      <c r="A2899">
        <v>2898</v>
      </c>
      <c r="B2899">
        <v>1277</v>
      </c>
      <c r="C2899">
        <f>1/COUNTIF(B:B,pizza_sales[[#This Row],[order_id]])</f>
        <v>0.5</v>
      </c>
      <c r="D2899" t="s">
        <v>21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1">
        <v>0.57412037037037034</v>
      </c>
      <c r="I2899">
        <v>16</v>
      </c>
      <c r="J2899">
        <v>16</v>
      </c>
      <c r="K2899" t="s">
        <v>17</v>
      </c>
      <c r="L2899" t="s">
        <v>18</v>
      </c>
      <c r="M2899" t="s">
        <v>22</v>
      </c>
      <c r="N2899" t="s">
        <v>23</v>
      </c>
    </row>
    <row r="2900" spans="1:14" x14ac:dyDescent="0.15">
      <c r="A2900">
        <v>2899</v>
      </c>
      <c r="B2900">
        <v>1277</v>
      </c>
      <c r="C2900">
        <f>1/COUNTIF(B:B,pizza_sales[[#This Row],[order_id]])</f>
        <v>0.5</v>
      </c>
      <c r="D2900" t="s">
        <v>148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1">
        <v>0.57412037037037034</v>
      </c>
      <c r="I2900">
        <v>16.5</v>
      </c>
      <c r="J2900">
        <v>16.5</v>
      </c>
      <c r="K2900" t="s">
        <v>17</v>
      </c>
      <c r="L2900" t="s">
        <v>30</v>
      </c>
      <c r="M2900" t="s">
        <v>52</v>
      </c>
      <c r="N2900" t="s">
        <v>53</v>
      </c>
    </row>
    <row r="2901" spans="1:14" x14ac:dyDescent="0.15">
      <c r="A2901">
        <v>2900</v>
      </c>
      <c r="B2901">
        <v>1278</v>
      </c>
      <c r="C2901">
        <f>1/COUNTIF(B:B,pizza_sales[[#This Row],[order_id]])</f>
        <v>0.25</v>
      </c>
      <c r="D2901" t="s">
        <v>76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1">
        <v>0.58858796296296301</v>
      </c>
      <c r="I2901">
        <v>20.75</v>
      </c>
      <c r="J2901">
        <v>20.75</v>
      </c>
      <c r="K2901" t="s">
        <v>25</v>
      </c>
      <c r="L2901" t="s">
        <v>37</v>
      </c>
      <c r="M2901" t="s">
        <v>46</v>
      </c>
      <c r="N2901" t="s">
        <v>47</v>
      </c>
    </row>
    <row r="2902" spans="1:14" x14ac:dyDescent="0.15">
      <c r="A2902">
        <v>2901</v>
      </c>
      <c r="B2902">
        <v>1278</v>
      </c>
      <c r="C2902">
        <f>1/COUNTIF(B:B,pizza_sales[[#This Row],[order_id]])</f>
        <v>0.25</v>
      </c>
      <c r="D2902" t="s">
        <v>16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1">
        <v>0.58858796296296301</v>
      </c>
      <c r="I2902">
        <v>16</v>
      </c>
      <c r="J2902">
        <v>16</v>
      </c>
      <c r="K2902" t="s">
        <v>17</v>
      </c>
      <c r="L2902" t="s">
        <v>26</v>
      </c>
      <c r="M2902" t="s">
        <v>114</v>
      </c>
      <c r="N2902" t="s">
        <v>115</v>
      </c>
    </row>
    <row r="2903" spans="1:14" x14ac:dyDescent="0.15">
      <c r="A2903">
        <v>2902</v>
      </c>
      <c r="B2903">
        <v>1278</v>
      </c>
      <c r="C2903">
        <f>1/COUNTIF(B:B,pizza_sales[[#This Row],[order_id]])</f>
        <v>0.25</v>
      </c>
      <c r="D2903" t="s">
        <v>36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1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38</v>
      </c>
      <c r="N2903" t="s">
        <v>39</v>
      </c>
    </row>
    <row r="2904" spans="1:14" x14ac:dyDescent="0.15">
      <c r="A2904">
        <v>2903</v>
      </c>
      <c r="B2904">
        <v>1278</v>
      </c>
      <c r="C2904">
        <f>1/COUNTIF(B:B,pizza_sales[[#This Row],[order_id]])</f>
        <v>0.25</v>
      </c>
      <c r="D2904" t="s">
        <v>16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1">
        <v>0.58858796296296301</v>
      </c>
      <c r="I2904">
        <v>16</v>
      </c>
      <c r="J2904">
        <v>16</v>
      </c>
      <c r="K2904" t="s">
        <v>17</v>
      </c>
      <c r="L2904" t="s">
        <v>18</v>
      </c>
      <c r="M2904" t="s">
        <v>49</v>
      </c>
      <c r="N2904" t="s">
        <v>50</v>
      </c>
    </row>
    <row r="2905" spans="1:14" x14ac:dyDescent="0.15">
      <c r="A2905">
        <v>2904</v>
      </c>
      <c r="B2905">
        <v>1279</v>
      </c>
      <c r="C2905">
        <f>1/COUNTIF(B:B,pizza_sales[[#This Row],[order_id]])</f>
        <v>0.5</v>
      </c>
      <c r="D2905" t="s">
        <v>63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1">
        <v>0.59488425925925925</v>
      </c>
      <c r="I2905">
        <v>20.75</v>
      </c>
      <c r="J2905">
        <v>20.75</v>
      </c>
      <c r="K2905" t="s">
        <v>25</v>
      </c>
      <c r="L2905" t="s">
        <v>30</v>
      </c>
      <c r="M2905" t="s">
        <v>64</v>
      </c>
      <c r="N2905" t="s">
        <v>65</v>
      </c>
    </row>
    <row r="2906" spans="1:14" x14ac:dyDescent="0.15">
      <c r="A2906">
        <v>2905</v>
      </c>
      <c r="B2906">
        <v>1279</v>
      </c>
      <c r="C2906">
        <f>1/COUNTIF(B:B,pizza_sales[[#This Row],[order_id]])</f>
        <v>0.5</v>
      </c>
      <c r="D2906" t="s">
        <v>16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1">
        <v>0.59488425925925925</v>
      </c>
      <c r="I2906">
        <v>16.5</v>
      </c>
      <c r="J2906">
        <v>16.5</v>
      </c>
      <c r="K2906" t="s">
        <v>17</v>
      </c>
      <c r="L2906" t="s">
        <v>30</v>
      </c>
      <c r="M2906" t="s">
        <v>64</v>
      </c>
      <c r="N2906" t="s">
        <v>65</v>
      </c>
    </row>
    <row r="2907" spans="1:14" x14ac:dyDescent="0.15">
      <c r="A2907">
        <v>2906</v>
      </c>
      <c r="B2907">
        <v>1280</v>
      </c>
      <c r="C2907">
        <f>1/COUNTIF(B:B,pizza_sales[[#This Row],[order_id]])</f>
        <v>1</v>
      </c>
      <c r="D2907" t="s">
        <v>94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1">
        <v>0.61451388888888892</v>
      </c>
      <c r="I2907">
        <v>17.950000762939453</v>
      </c>
      <c r="J2907">
        <v>17.950000762939453</v>
      </c>
      <c r="K2907" t="s">
        <v>25</v>
      </c>
      <c r="L2907" t="s">
        <v>26</v>
      </c>
      <c r="M2907" t="s">
        <v>95</v>
      </c>
      <c r="N2907" t="s">
        <v>96</v>
      </c>
    </row>
    <row r="2908" spans="1:14" x14ac:dyDescent="0.15">
      <c r="A2908">
        <v>2907</v>
      </c>
      <c r="B2908">
        <v>1281</v>
      </c>
      <c r="C2908">
        <f>1/COUNTIF(B:B,pizza_sales[[#This Row],[order_id]])</f>
        <v>1</v>
      </c>
      <c r="D2908" t="s">
        <v>125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1">
        <v>0.63414351851851847</v>
      </c>
      <c r="I2908">
        <v>16.25</v>
      </c>
      <c r="J2908">
        <v>16.25</v>
      </c>
      <c r="K2908" t="s">
        <v>17</v>
      </c>
      <c r="L2908" t="s">
        <v>30</v>
      </c>
      <c r="M2908" t="s">
        <v>118</v>
      </c>
      <c r="N2908" t="s">
        <v>119</v>
      </c>
    </row>
    <row r="2909" spans="1:14" x14ac:dyDescent="0.15">
      <c r="A2909">
        <v>2908</v>
      </c>
      <c r="B2909">
        <v>1282</v>
      </c>
      <c r="C2909">
        <f>1/COUNTIF(B:B,pizza_sales[[#This Row],[order_id]])</f>
        <v>0.5</v>
      </c>
      <c r="D2909" t="s">
        <v>88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1">
        <v>0.63673611111111106</v>
      </c>
      <c r="I2909">
        <v>12</v>
      </c>
      <c r="J2909">
        <v>12</v>
      </c>
      <c r="K2909" t="s">
        <v>45</v>
      </c>
      <c r="L2909" t="s">
        <v>18</v>
      </c>
      <c r="M2909" t="s">
        <v>89</v>
      </c>
      <c r="N2909" t="s">
        <v>90</v>
      </c>
    </row>
    <row r="2910" spans="1:14" x14ac:dyDescent="0.15">
      <c r="A2910">
        <v>2909</v>
      </c>
      <c r="B2910">
        <v>1282</v>
      </c>
      <c r="C2910">
        <f>1/COUNTIF(B:B,pizza_sales[[#This Row],[order_id]])</f>
        <v>0.5</v>
      </c>
      <c r="D2910" t="s">
        <v>130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1">
        <v>0.63673611111111106</v>
      </c>
      <c r="I2910">
        <v>9.75</v>
      </c>
      <c r="J2910">
        <v>9.75</v>
      </c>
      <c r="K2910" t="s">
        <v>45</v>
      </c>
      <c r="L2910" t="s">
        <v>18</v>
      </c>
      <c r="M2910" t="s">
        <v>82</v>
      </c>
      <c r="N2910" t="s">
        <v>83</v>
      </c>
    </row>
    <row r="2911" spans="1:14" x14ac:dyDescent="0.15">
      <c r="A2911">
        <v>2910</v>
      </c>
      <c r="B2911">
        <v>1283</v>
      </c>
      <c r="C2911">
        <f>1/COUNTIF(B:B,pizza_sales[[#This Row],[order_id]])</f>
        <v>0.25</v>
      </c>
      <c r="D2911" t="s">
        <v>143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1">
        <v>0.65812499999999996</v>
      </c>
      <c r="I2911">
        <v>16.75</v>
      </c>
      <c r="J2911">
        <v>16.75</v>
      </c>
      <c r="K2911" t="s">
        <v>17</v>
      </c>
      <c r="L2911" t="s">
        <v>37</v>
      </c>
      <c r="M2911" t="s">
        <v>86</v>
      </c>
      <c r="N2911" t="s">
        <v>87</v>
      </c>
    </row>
    <row r="2912" spans="1:14" x14ac:dyDescent="0.15">
      <c r="A2912">
        <v>2911</v>
      </c>
      <c r="B2912">
        <v>1283</v>
      </c>
      <c r="C2912">
        <f>1/COUNTIF(B:B,pizza_sales[[#This Row],[order_id]])</f>
        <v>0.25</v>
      </c>
      <c r="D2912" t="s">
        <v>54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1">
        <v>0.65812499999999996</v>
      </c>
      <c r="I2912">
        <v>12</v>
      </c>
      <c r="J2912">
        <v>12</v>
      </c>
      <c r="K2912" t="s">
        <v>45</v>
      </c>
      <c r="L2912" t="s">
        <v>18</v>
      </c>
      <c r="M2912" t="s">
        <v>22</v>
      </c>
      <c r="N2912" t="s">
        <v>23</v>
      </c>
    </row>
    <row r="2913" spans="1:14" x14ac:dyDescent="0.15">
      <c r="A2913">
        <v>2912</v>
      </c>
      <c r="B2913">
        <v>1283</v>
      </c>
      <c r="C2913">
        <f>1/COUNTIF(B:B,pizza_sales[[#This Row],[order_id]])</f>
        <v>0.25</v>
      </c>
      <c r="D2913" t="s">
        <v>61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1">
        <v>0.65812499999999996</v>
      </c>
      <c r="I2913">
        <v>12.5</v>
      </c>
      <c r="J2913">
        <v>12.5</v>
      </c>
      <c r="K2913" t="s">
        <v>45</v>
      </c>
      <c r="L2913" t="s">
        <v>30</v>
      </c>
      <c r="M2913" t="s">
        <v>31</v>
      </c>
      <c r="N2913" t="s">
        <v>32</v>
      </c>
    </row>
    <row r="2914" spans="1:14" x14ac:dyDescent="0.15">
      <c r="A2914">
        <v>2913</v>
      </c>
      <c r="B2914">
        <v>1283</v>
      </c>
      <c r="C2914">
        <f>1/COUNTIF(B:B,pizza_sales[[#This Row],[order_id]])</f>
        <v>0.25</v>
      </c>
      <c r="D2914" t="s">
        <v>154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1">
        <v>0.65812499999999996</v>
      </c>
      <c r="I2914">
        <v>12.5</v>
      </c>
      <c r="J2914">
        <v>12.5</v>
      </c>
      <c r="K2914" t="s">
        <v>45</v>
      </c>
      <c r="L2914" t="s">
        <v>30</v>
      </c>
      <c r="M2914" t="s">
        <v>64</v>
      </c>
      <c r="N2914" t="s">
        <v>65</v>
      </c>
    </row>
    <row r="2915" spans="1:14" x14ac:dyDescent="0.15">
      <c r="A2915">
        <v>2914</v>
      </c>
      <c r="B2915">
        <v>1284</v>
      </c>
      <c r="C2915">
        <f>1/COUNTIF(B:B,pizza_sales[[#This Row],[order_id]])</f>
        <v>0.5</v>
      </c>
      <c r="D2915" t="s">
        <v>84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1">
        <v>0.66224537037037035</v>
      </c>
      <c r="I2915">
        <v>12.75</v>
      </c>
      <c r="J2915">
        <v>12.75</v>
      </c>
      <c r="K2915" t="s">
        <v>45</v>
      </c>
      <c r="L2915" t="s">
        <v>37</v>
      </c>
      <c r="M2915" t="s">
        <v>78</v>
      </c>
      <c r="N2915" t="s">
        <v>79</v>
      </c>
    </row>
    <row r="2916" spans="1:14" x14ac:dyDescent="0.15">
      <c r="A2916">
        <v>2915</v>
      </c>
      <c r="B2916">
        <v>1284</v>
      </c>
      <c r="C2916">
        <f>1/COUNTIF(B:B,pizza_sales[[#This Row],[order_id]])</f>
        <v>0.5</v>
      </c>
      <c r="D2916" t="s">
        <v>15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1">
        <v>0.66224537037037035</v>
      </c>
      <c r="I2916">
        <v>13.25</v>
      </c>
      <c r="J2916">
        <v>13.25</v>
      </c>
      <c r="K2916" t="s">
        <v>17</v>
      </c>
      <c r="L2916" t="s">
        <v>18</v>
      </c>
      <c r="M2916" t="s">
        <v>19</v>
      </c>
      <c r="N2916" t="s">
        <v>20</v>
      </c>
    </row>
    <row r="2917" spans="1:14" x14ac:dyDescent="0.15">
      <c r="A2917">
        <v>2916</v>
      </c>
      <c r="B2917">
        <v>1285</v>
      </c>
      <c r="C2917">
        <f>1/COUNTIF(B:B,pizza_sales[[#This Row],[order_id]])</f>
        <v>0.5</v>
      </c>
      <c r="D2917" t="s">
        <v>130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1">
        <v>0.67965277777777777</v>
      </c>
      <c r="I2917">
        <v>9.75</v>
      </c>
      <c r="J2917">
        <v>9.75</v>
      </c>
      <c r="K2917" t="s">
        <v>45</v>
      </c>
      <c r="L2917" t="s">
        <v>18</v>
      </c>
      <c r="M2917" t="s">
        <v>82</v>
      </c>
      <c r="N2917" t="s">
        <v>83</v>
      </c>
    </row>
    <row r="2918" spans="1:14" x14ac:dyDescent="0.15">
      <c r="A2918">
        <v>2917</v>
      </c>
      <c r="B2918">
        <v>1285</v>
      </c>
      <c r="C2918">
        <f>1/COUNTIF(B:B,pizza_sales[[#This Row],[order_id]])</f>
        <v>0.5</v>
      </c>
      <c r="D2918" t="s">
        <v>140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1">
        <v>0.67965277777777777</v>
      </c>
      <c r="I2918">
        <v>12.5</v>
      </c>
      <c r="J2918">
        <v>12.5</v>
      </c>
      <c r="K2918" t="s">
        <v>45</v>
      </c>
      <c r="L2918" t="s">
        <v>26</v>
      </c>
      <c r="M2918" t="s">
        <v>67</v>
      </c>
      <c r="N2918" t="s">
        <v>68</v>
      </c>
    </row>
    <row r="2919" spans="1:14" x14ac:dyDescent="0.15">
      <c r="A2919">
        <v>2918</v>
      </c>
      <c r="B2919">
        <v>1286</v>
      </c>
      <c r="C2919">
        <f>1/COUNTIF(B:B,pizza_sales[[#This Row],[order_id]])</f>
        <v>0.5</v>
      </c>
      <c r="D2919" t="s">
        <v>14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1">
        <v>0.68695601851851851</v>
      </c>
      <c r="I2919">
        <v>16.5</v>
      </c>
      <c r="J2919">
        <v>16.5</v>
      </c>
      <c r="K2919" t="s">
        <v>25</v>
      </c>
      <c r="L2919" t="s">
        <v>18</v>
      </c>
      <c r="M2919" t="s">
        <v>19</v>
      </c>
      <c r="N2919" t="s">
        <v>20</v>
      </c>
    </row>
    <row r="2920" spans="1:14" x14ac:dyDescent="0.15">
      <c r="A2920">
        <v>2919</v>
      </c>
      <c r="B2920">
        <v>1286</v>
      </c>
      <c r="C2920">
        <f>1/COUNTIF(B:B,pizza_sales[[#This Row],[order_id]])</f>
        <v>0.5</v>
      </c>
      <c r="D2920" t="s">
        <v>123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1">
        <v>0.68695601851851851</v>
      </c>
      <c r="I2920">
        <v>12.5</v>
      </c>
      <c r="J2920">
        <v>12.5</v>
      </c>
      <c r="K2920" t="s">
        <v>17</v>
      </c>
      <c r="L2920" t="s">
        <v>18</v>
      </c>
      <c r="M2920" t="s">
        <v>82</v>
      </c>
      <c r="N2920" t="s">
        <v>83</v>
      </c>
    </row>
    <row r="2921" spans="1:14" x14ac:dyDescent="0.15">
      <c r="A2921">
        <v>2920</v>
      </c>
      <c r="B2921">
        <v>1287</v>
      </c>
      <c r="C2921">
        <f>1/COUNTIF(B:B,pizza_sales[[#This Row],[order_id]])</f>
        <v>1</v>
      </c>
      <c r="D2921" t="s">
        <v>54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1">
        <v>0.6933449074074074</v>
      </c>
      <c r="I2921">
        <v>12</v>
      </c>
      <c r="J2921">
        <v>12</v>
      </c>
      <c r="K2921" t="s">
        <v>45</v>
      </c>
      <c r="L2921" t="s">
        <v>18</v>
      </c>
      <c r="M2921" t="s">
        <v>22</v>
      </c>
      <c r="N2921" t="s">
        <v>23</v>
      </c>
    </row>
    <row r="2922" spans="1:14" x14ac:dyDescent="0.15">
      <c r="A2922">
        <v>2921</v>
      </c>
      <c r="B2922">
        <v>1288</v>
      </c>
      <c r="C2922">
        <f>1/COUNTIF(B:B,pizza_sales[[#This Row],[order_id]])</f>
        <v>1</v>
      </c>
      <c r="D2922" t="s">
        <v>138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1">
        <v>0.71535879629629628</v>
      </c>
      <c r="I2922">
        <v>16.75</v>
      </c>
      <c r="J2922">
        <v>16.75</v>
      </c>
      <c r="K2922" t="s">
        <v>17</v>
      </c>
      <c r="L2922" t="s">
        <v>37</v>
      </c>
      <c r="M2922" t="s">
        <v>128</v>
      </c>
      <c r="N2922" t="s">
        <v>129</v>
      </c>
    </row>
    <row r="2923" spans="1:14" x14ac:dyDescent="0.15">
      <c r="A2923">
        <v>2922</v>
      </c>
      <c r="B2923">
        <v>1289</v>
      </c>
      <c r="C2923">
        <f>1/COUNTIF(B:B,pizza_sales[[#This Row],[order_id]])</f>
        <v>0.5</v>
      </c>
      <c r="D2923" t="s">
        <v>76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1">
        <v>0.71659722222222222</v>
      </c>
      <c r="I2923">
        <v>20.75</v>
      </c>
      <c r="J2923">
        <v>20.75</v>
      </c>
      <c r="K2923" t="s">
        <v>25</v>
      </c>
      <c r="L2923" t="s">
        <v>37</v>
      </c>
      <c r="M2923" t="s">
        <v>46</v>
      </c>
      <c r="N2923" t="s">
        <v>47</v>
      </c>
    </row>
    <row r="2924" spans="1:14" x14ac:dyDescent="0.15">
      <c r="A2924">
        <v>2923</v>
      </c>
      <c r="B2924">
        <v>1289</v>
      </c>
      <c r="C2924">
        <f>1/COUNTIF(B:B,pizza_sales[[#This Row],[order_id]])</f>
        <v>0.5</v>
      </c>
      <c r="D2924" t="s">
        <v>21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1">
        <v>0.71659722222222222</v>
      </c>
      <c r="I2924">
        <v>16</v>
      </c>
      <c r="J2924">
        <v>16</v>
      </c>
      <c r="K2924" t="s">
        <v>17</v>
      </c>
      <c r="L2924" t="s">
        <v>18</v>
      </c>
      <c r="M2924" t="s">
        <v>22</v>
      </c>
      <c r="N2924" t="s">
        <v>23</v>
      </c>
    </row>
    <row r="2925" spans="1:14" x14ac:dyDescent="0.15">
      <c r="A2925">
        <v>2924</v>
      </c>
      <c r="B2925">
        <v>1290</v>
      </c>
      <c r="C2925">
        <f>1/COUNTIF(B:B,pizza_sales[[#This Row],[order_id]])</f>
        <v>0.25</v>
      </c>
      <c r="D2925" t="s">
        <v>122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1">
        <v>0.72035879629629629</v>
      </c>
      <c r="I2925">
        <v>16.75</v>
      </c>
      <c r="J2925">
        <v>16.75</v>
      </c>
      <c r="K2925" t="s">
        <v>17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5</v>
      </c>
      <c r="B2926">
        <v>1290</v>
      </c>
      <c r="C2926">
        <f>1/COUNTIF(B:B,pizza_sales[[#This Row],[order_id]])</f>
        <v>0.25</v>
      </c>
      <c r="D2926" t="s">
        <v>147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1">
        <v>0.72035879629629629</v>
      </c>
      <c r="I2926">
        <v>11</v>
      </c>
      <c r="J2926">
        <v>11</v>
      </c>
      <c r="K2926" t="s">
        <v>45</v>
      </c>
      <c r="L2926" t="s">
        <v>18</v>
      </c>
      <c r="M2926" t="s">
        <v>134</v>
      </c>
      <c r="N2926" t="s">
        <v>135</v>
      </c>
    </row>
    <row r="2927" spans="1:14" x14ac:dyDescent="0.15">
      <c r="A2927">
        <v>2926</v>
      </c>
      <c r="B2927">
        <v>1290</v>
      </c>
      <c r="C2927">
        <f>1/COUNTIF(B:B,pizza_sales[[#This Row],[order_id]])</f>
        <v>0.25</v>
      </c>
      <c r="D2927" t="s">
        <v>63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1">
        <v>0.72035879629629629</v>
      </c>
      <c r="I2927">
        <v>20.75</v>
      </c>
      <c r="J2927">
        <v>20.75</v>
      </c>
      <c r="K2927" t="s">
        <v>25</v>
      </c>
      <c r="L2927" t="s">
        <v>30</v>
      </c>
      <c r="M2927" t="s">
        <v>64</v>
      </c>
      <c r="N2927" t="s">
        <v>65</v>
      </c>
    </row>
    <row r="2928" spans="1:14" x14ac:dyDescent="0.15">
      <c r="A2928">
        <v>2927</v>
      </c>
      <c r="B2928">
        <v>1290</v>
      </c>
      <c r="C2928">
        <f>1/COUNTIF(B:B,pizza_sales[[#This Row],[order_id]])</f>
        <v>0.25</v>
      </c>
      <c r="D2928" t="s">
        <v>178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1">
        <v>0.72035879629629629</v>
      </c>
      <c r="I2928">
        <v>20.5</v>
      </c>
      <c r="J2928">
        <v>20.5</v>
      </c>
      <c r="K2928" t="s">
        <v>25</v>
      </c>
      <c r="L2928" t="s">
        <v>18</v>
      </c>
      <c r="M2928" t="s">
        <v>49</v>
      </c>
      <c r="N2928" t="s">
        <v>50</v>
      </c>
    </row>
    <row r="2929" spans="1:14" x14ac:dyDescent="0.15">
      <c r="A2929">
        <v>2928</v>
      </c>
      <c r="B2929">
        <v>1291</v>
      </c>
      <c r="C2929">
        <f>1/COUNTIF(B:B,pizza_sales[[#This Row],[order_id]])</f>
        <v>0.25</v>
      </c>
      <c r="D2929" t="s">
        <v>116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1">
        <v>0.72237268518518516</v>
      </c>
      <c r="I2929">
        <v>20.5</v>
      </c>
      <c r="J2929">
        <v>20.5</v>
      </c>
      <c r="K2929" t="s">
        <v>25</v>
      </c>
      <c r="L2929" t="s">
        <v>18</v>
      </c>
      <c r="M2929" t="s">
        <v>98</v>
      </c>
      <c r="N2929" t="s">
        <v>99</v>
      </c>
    </row>
    <row r="2930" spans="1:14" x14ac:dyDescent="0.15">
      <c r="A2930">
        <v>2929</v>
      </c>
      <c r="B2930">
        <v>1291</v>
      </c>
      <c r="C2930">
        <f>1/COUNTIF(B:B,pizza_sales[[#This Row],[order_id]])</f>
        <v>0.25</v>
      </c>
      <c r="D2930" t="s">
        <v>123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1">
        <v>0.72237268518518516</v>
      </c>
      <c r="I2930">
        <v>12.5</v>
      </c>
      <c r="J2930">
        <v>12.5</v>
      </c>
      <c r="K2930" t="s">
        <v>17</v>
      </c>
      <c r="L2930" t="s">
        <v>18</v>
      </c>
      <c r="M2930" t="s">
        <v>82</v>
      </c>
      <c r="N2930" t="s">
        <v>83</v>
      </c>
    </row>
    <row r="2931" spans="1:14" x14ac:dyDescent="0.15">
      <c r="A2931">
        <v>2930</v>
      </c>
      <c r="B2931">
        <v>1291</v>
      </c>
      <c r="C2931">
        <f>1/COUNTIF(B:B,pizza_sales[[#This Row],[order_id]])</f>
        <v>0.25</v>
      </c>
      <c r="D2931" t="s">
        <v>154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1">
        <v>0.72237268518518516</v>
      </c>
      <c r="I2931">
        <v>12.5</v>
      </c>
      <c r="J2931">
        <v>12.5</v>
      </c>
      <c r="K2931" t="s">
        <v>45</v>
      </c>
      <c r="L2931" t="s">
        <v>30</v>
      </c>
      <c r="M2931" t="s">
        <v>64</v>
      </c>
      <c r="N2931" t="s">
        <v>65</v>
      </c>
    </row>
    <row r="2932" spans="1:14" x14ac:dyDescent="0.15">
      <c r="A2932">
        <v>2931</v>
      </c>
      <c r="B2932">
        <v>1291</v>
      </c>
      <c r="C2932">
        <f>1/COUNTIF(B:B,pizza_sales[[#This Row],[order_id]])</f>
        <v>0.25</v>
      </c>
      <c r="D2932" t="s">
        <v>16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1">
        <v>0.72237268518518516</v>
      </c>
      <c r="I2932">
        <v>16</v>
      </c>
      <c r="J2932">
        <v>16</v>
      </c>
      <c r="K2932" t="s">
        <v>17</v>
      </c>
      <c r="L2932" t="s">
        <v>18</v>
      </c>
      <c r="M2932" t="s">
        <v>49</v>
      </c>
      <c r="N2932" t="s">
        <v>50</v>
      </c>
    </row>
    <row r="2933" spans="1:14" x14ac:dyDescent="0.15">
      <c r="A2933">
        <v>2932</v>
      </c>
      <c r="B2933">
        <v>1292</v>
      </c>
      <c r="C2933">
        <f>1/COUNTIF(B:B,pizza_sales[[#This Row],[order_id]])</f>
        <v>0.5</v>
      </c>
      <c r="D2933" t="s">
        <v>24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1">
        <v>0.73319444444444448</v>
      </c>
      <c r="I2933">
        <v>18.5</v>
      </c>
      <c r="J2933">
        <v>18.5</v>
      </c>
      <c r="K2933" t="s">
        <v>25</v>
      </c>
      <c r="L2933" t="s">
        <v>26</v>
      </c>
      <c r="M2933" t="s">
        <v>27</v>
      </c>
      <c r="N2933" t="s">
        <v>28</v>
      </c>
    </row>
    <row r="2934" spans="1:14" x14ac:dyDescent="0.15">
      <c r="A2934">
        <v>2933</v>
      </c>
      <c r="B2934">
        <v>1292</v>
      </c>
      <c r="C2934">
        <f>1/COUNTIF(B:B,pizza_sales[[#This Row],[order_id]])</f>
        <v>0.5</v>
      </c>
      <c r="D2934" t="s">
        <v>13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1">
        <v>0.73319444444444448</v>
      </c>
      <c r="I2934">
        <v>10.5</v>
      </c>
      <c r="J2934">
        <v>10.5</v>
      </c>
      <c r="K2934" t="s">
        <v>45</v>
      </c>
      <c r="L2934" t="s">
        <v>18</v>
      </c>
      <c r="M2934" t="s">
        <v>19</v>
      </c>
      <c r="N2934" t="s">
        <v>20</v>
      </c>
    </row>
    <row r="2935" spans="1:14" x14ac:dyDescent="0.15">
      <c r="A2935">
        <v>2934</v>
      </c>
      <c r="B2935">
        <v>1293</v>
      </c>
      <c r="C2935">
        <f>1/COUNTIF(B:B,pizza_sales[[#This Row],[order_id]])</f>
        <v>1</v>
      </c>
      <c r="D2935" t="s">
        <v>147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1">
        <v>0.73471064814814813</v>
      </c>
      <c r="I2935">
        <v>11</v>
      </c>
      <c r="J2935">
        <v>11</v>
      </c>
      <c r="K2935" t="s">
        <v>45</v>
      </c>
      <c r="L2935" t="s">
        <v>18</v>
      </c>
      <c r="M2935" t="s">
        <v>134</v>
      </c>
      <c r="N2935" t="s">
        <v>135</v>
      </c>
    </row>
    <row r="2936" spans="1:14" x14ac:dyDescent="0.15">
      <c r="A2936">
        <v>2935</v>
      </c>
      <c r="B2936">
        <v>1294</v>
      </c>
      <c r="C2936">
        <f>1/COUNTIF(B:B,pizza_sales[[#This Row],[order_id]])</f>
        <v>0.5</v>
      </c>
      <c r="D2936" t="s">
        <v>14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1">
        <v>0.73820601851851853</v>
      </c>
      <c r="I2936">
        <v>16.5</v>
      </c>
      <c r="J2936">
        <v>16.5</v>
      </c>
      <c r="K2936" t="s">
        <v>25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6</v>
      </c>
      <c r="B2937">
        <v>1294</v>
      </c>
      <c r="C2937">
        <f>1/COUNTIF(B:B,pizza_sales[[#This Row],[order_id]])</f>
        <v>0.5</v>
      </c>
      <c r="D2937" t="s">
        <v>15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1">
        <v>0.73820601851851853</v>
      </c>
      <c r="I2937">
        <v>21</v>
      </c>
      <c r="J2937">
        <v>21</v>
      </c>
      <c r="K2937" t="s">
        <v>25</v>
      </c>
      <c r="L2937" t="s">
        <v>26</v>
      </c>
      <c r="M2937" t="s">
        <v>105</v>
      </c>
      <c r="N2937" t="s">
        <v>106</v>
      </c>
    </row>
    <row r="2938" spans="1:14" x14ac:dyDescent="0.15">
      <c r="A2938">
        <v>2937</v>
      </c>
      <c r="B2938">
        <v>1295</v>
      </c>
      <c r="C2938">
        <f>1/COUNTIF(B:B,pizza_sales[[#This Row],[order_id]])</f>
        <v>0.33333333333333331</v>
      </c>
      <c r="D2938" t="s">
        <v>80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1">
        <v>0.73957175925925922</v>
      </c>
      <c r="I2938">
        <v>16.75</v>
      </c>
      <c r="J2938">
        <v>16.75</v>
      </c>
      <c r="K2938" t="s">
        <v>17</v>
      </c>
      <c r="L2938" t="s">
        <v>37</v>
      </c>
      <c r="M2938" t="s">
        <v>78</v>
      </c>
      <c r="N2938" t="s">
        <v>79</v>
      </c>
    </row>
    <row r="2939" spans="1:14" x14ac:dyDescent="0.15">
      <c r="A2939">
        <v>2938</v>
      </c>
      <c r="B2939">
        <v>1295</v>
      </c>
      <c r="C2939">
        <f>1/COUNTIF(B:B,pizza_sales[[#This Row],[order_id]])</f>
        <v>0.33333333333333331</v>
      </c>
      <c r="D2939" t="s">
        <v>84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1">
        <v>0.73957175925925922</v>
      </c>
      <c r="I2939">
        <v>12.75</v>
      </c>
      <c r="J2939">
        <v>12.75</v>
      </c>
      <c r="K2939" t="s">
        <v>45</v>
      </c>
      <c r="L2939" t="s">
        <v>37</v>
      </c>
      <c r="M2939" t="s">
        <v>78</v>
      </c>
      <c r="N2939" t="s">
        <v>79</v>
      </c>
    </row>
    <row r="2940" spans="1:14" x14ac:dyDescent="0.15">
      <c r="A2940">
        <v>2939</v>
      </c>
      <c r="B2940">
        <v>1295</v>
      </c>
      <c r="C2940">
        <f>1/COUNTIF(B:B,pizza_sales[[#This Row],[order_id]])</f>
        <v>0.33333333333333331</v>
      </c>
      <c r="D2940" t="s">
        <v>29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1">
        <v>0.73957175925925922</v>
      </c>
      <c r="I2940">
        <v>20.75</v>
      </c>
      <c r="J2940">
        <v>20.75</v>
      </c>
      <c r="K2940" t="s">
        <v>25</v>
      </c>
      <c r="L2940" t="s">
        <v>30</v>
      </c>
      <c r="M2940" t="s">
        <v>31</v>
      </c>
      <c r="N2940" t="s">
        <v>32</v>
      </c>
    </row>
    <row r="2941" spans="1:14" x14ac:dyDescent="0.15">
      <c r="A2941">
        <v>2940</v>
      </c>
      <c r="B2941">
        <v>1296</v>
      </c>
      <c r="C2941">
        <f>1/COUNTIF(B:B,pizza_sales[[#This Row],[order_id]])</f>
        <v>0.5</v>
      </c>
      <c r="D2941" t="s">
        <v>138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1">
        <v>0.74089120370370365</v>
      </c>
      <c r="I2941">
        <v>16.75</v>
      </c>
      <c r="J2941">
        <v>16.75</v>
      </c>
      <c r="K2941" t="s">
        <v>17</v>
      </c>
      <c r="L2941" t="s">
        <v>37</v>
      </c>
      <c r="M2941" t="s">
        <v>128</v>
      </c>
      <c r="N2941" t="s">
        <v>129</v>
      </c>
    </row>
    <row r="2942" spans="1:14" x14ac:dyDescent="0.15">
      <c r="A2942">
        <v>2941</v>
      </c>
      <c r="B2942">
        <v>1296</v>
      </c>
      <c r="C2942">
        <f>1/COUNTIF(B:B,pizza_sales[[#This Row],[order_id]])</f>
        <v>0.5</v>
      </c>
      <c r="D2942" t="s">
        <v>10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1">
        <v>0.74089120370370365</v>
      </c>
      <c r="I2942">
        <v>14.75</v>
      </c>
      <c r="J2942">
        <v>14.75</v>
      </c>
      <c r="K2942" t="s">
        <v>17</v>
      </c>
      <c r="L2942" t="s">
        <v>26</v>
      </c>
      <c r="M2942" t="s">
        <v>95</v>
      </c>
      <c r="N2942" t="s">
        <v>96</v>
      </c>
    </row>
    <row r="2943" spans="1:14" x14ac:dyDescent="0.15">
      <c r="A2943">
        <v>2942</v>
      </c>
      <c r="B2943">
        <v>1297</v>
      </c>
      <c r="C2943">
        <f>1/COUNTIF(B:B,pizza_sales[[#This Row],[order_id]])</f>
        <v>0.25</v>
      </c>
      <c r="D2943" t="s">
        <v>54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1">
        <v>0.74436342592592597</v>
      </c>
      <c r="I2943">
        <v>12</v>
      </c>
      <c r="J2943">
        <v>12</v>
      </c>
      <c r="K2943" t="s">
        <v>45</v>
      </c>
      <c r="L2943" t="s">
        <v>18</v>
      </c>
      <c r="M2943" t="s">
        <v>22</v>
      </c>
      <c r="N2943" t="s">
        <v>23</v>
      </c>
    </row>
    <row r="2944" spans="1:14" x14ac:dyDescent="0.15">
      <c r="A2944">
        <v>2943</v>
      </c>
      <c r="B2944">
        <v>1297</v>
      </c>
      <c r="C2944">
        <f>1/COUNTIF(B:B,pizza_sales[[#This Row],[order_id]])</f>
        <v>0.25</v>
      </c>
      <c r="D2944" t="s">
        <v>16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1">
        <v>0.74436342592592597</v>
      </c>
      <c r="I2944">
        <v>12</v>
      </c>
      <c r="J2944">
        <v>12</v>
      </c>
      <c r="K2944" t="s">
        <v>45</v>
      </c>
      <c r="L2944" t="s">
        <v>26</v>
      </c>
      <c r="M2944" t="s">
        <v>108</v>
      </c>
      <c r="N2944" t="s">
        <v>109</v>
      </c>
    </row>
    <row r="2945" spans="1:14" x14ac:dyDescent="0.15">
      <c r="A2945">
        <v>2944</v>
      </c>
      <c r="B2945">
        <v>1297</v>
      </c>
      <c r="C2945">
        <f>1/COUNTIF(B:B,pizza_sales[[#This Row],[order_id]])</f>
        <v>0.25</v>
      </c>
      <c r="D2945" t="s">
        <v>117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1">
        <v>0.74436342592592597</v>
      </c>
      <c r="I2945">
        <v>20.25</v>
      </c>
      <c r="J2945">
        <v>20.25</v>
      </c>
      <c r="K2945" t="s">
        <v>25</v>
      </c>
      <c r="L2945" t="s">
        <v>30</v>
      </c>
      <c r="M2945" t="s">
        <v>118</v>
      </c>
      <c r="N2945" t="s">
        <v>119</v>
      </c>
    </row>
    <row r="2946" spans="1:14" x14ac:dyDescent="0.15">
      <c r="A2946">
        <v>2945</v>
      </c>
      <c r="B2946">
        <v>1297</v>
      </c>
      <c r="C2946">
        <f>1/COUNTIF(B:B,pizza_sales[[#This Row],[order_id]])</f>
        <v>0.25</v>
      </c>
      <c r="D2946" t="s">
        <v>154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1">
        <v>0.74436342592592597</v>
      </c>
      <c r="I2946">
        <v>12.5</v>
      </c>
      <c r="J2946">
        <v>12.5</v>
      </c>
      <c r="K2946" t="s">
        <v>45</v>
      </c>
      <c r="L2946" t="s">
        <v>30</v>
      </c>
      <c r="M2946" t="s">
        <v>64</v>
      </c>
      <c r="N2946" t="s">
        <v>65</v>
      </c>
    </row>
    <row r="2947" spans="1:14" x14ac:dyDescent="0.15">
      <c r="A2947">
        <v>2946</v>
      </c>
      <c r="B2947">
        <v>1298</v>
      </c>
      <c r="C2947">
        <f>1/COUNTIF(B:B,pizza_sales[[#This Row],[order_id]])</f>
        <v>0.33333333333333331</v>
      </c>
      <c r="D2947" t="s">
        <v>24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1">
        <v>0.74612268518518521</v>
      </c>
      <c r="I2947">
        <v>18.5</v>
      </c>
      <c r="J2947">
        <v>18.5</v>
      </c>
      <c r="K2947" t="s">
        <v>25</v>
      </c>
      <c r="L2947" t="s">
        <v>26</v>
      </c>
      <c r="M2947" t="s">
        <v>27</v>
      </c>
      <c r="N2947" t="s">
        <v>28</v>
      </c>
    </row>
    <row r="2948" spans="1:14" x14ac:dyDescent="0.15">
      <c r="A2948">
        <v>2947</v>
      </c>
      <c r="B2948">
        <v>1298</v>
      </c>
      <c r="C2948">
        <f>1/COUNTIF(B:B,pizza_sales[[#This Row],[order_id]])</f>
        <v>0.33333333333333331</v>
      </c>
      <c r="D2948" t="s">
        <v>97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1">
        <v>0.74612268518518521</v>
      </c>
      <c r="I2948">
        <v>12</v>
      </c>
      <c r="J2948">
        <v>12</v>
      </c>
      <c r="K2948" t="s">
        <v>45</v>
      </c>
      <c r="L2948" t="s">
        <v>18</v>
      </c>
      <c r="M2948" t="s">
        <v>98</v>
      </c>
      <c r="N2948" t="s">
        <v>99</v>
      </c>
    </row>
    <row r="2949" spans="1:14" x14ac:dyDescent="0.15">
      <c r="A2949">
        <v>2948</v>
      </c>
      <c r="B2949">
        <v>1298</v>
      </c>
      <c r="C2949">
        <f>1/COUNTIF(B:B,pizza_sales[[#This Row],[order_id]])</f>
        <v>0.33333333333333331</v>
      </c>
      <c r="D2949" t="s">
        <v>144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1">
        <v>0.74612268518518521</v>
      </c>
      <c r="I2949">
        <v>25.5</v>
      </c>
      <c r="J2949">
        <v>25.5</v>
      </c>
      <c r="K2949" t="s">
        <v>145</v>
      </c>
      <c r="L2949" t="s">
        <v>18</v>
      </c>
      <c r="M2949" t="s">
        <v>49</v>
      </c>
      <c r="N2949" t="s">
        <v>50</v>
      </c>
    </row>
    <row r="2950" spans="1:14" x14ac:dyDescent="0.15">
      <c r="A2950">
        <v>2949</v>
      </c>
      <c r="B2950">
        <v>1299</v>
      </c>
      <c r="C2950">
        <f>1/COUNTIF(B:B,pizza_sales[[#This Row],[order_id]])</f>
        <v>0.33333333333333331</v>
      </c>
      <c r="D2950" t="s">
        <v>40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1">
        <v>0.74730324074074073</v>
      </c>
      <c r="I2950">
        <v>16.5</v>
      </c>
      <c r="J2950">
        <v>16.5</v>
      </c>
      <c r="K2950" t="s">
        <v>17</v>
      </c>
      <c r="L2950" t="s">
        <v>30</v>
      </c>
      <c r="M2950" t="s">
        <v>31</v>
      </c>
      <c r="N2950" t="s">
        <v>32</v>
      </c>
    </row>
    <row r="2951" spans="1:14" x14ac:dyDescent="0.15">
      <c r="A2951">
        <v>2950</v>
      </c>
      <c r="B2951">
        <v>1299</v>
      </c>
      <c r="C2951">
        <f>1/COUNTIF(B:B,pizza_sales[[#This Row],[order_id]])</f>
        <v>0.33333333333333331</v>
      </c>
      <c r="D2951" t="s">
        <v>130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1">
        <v>0.74730324074074073</v>
      </c>
      <c r="I2951">
        <v>9.75</v>
      </c>
      <c r="J2951">
        <v>9.75</v>
      </c>
      <c r="K2951" t="s">
        <v>45</v>
      </c>
      <c r="L2951" t="s">
        <v>18</v>
      </c>
      <c r="M2951" t="s">
        <v>82</v>
      </c>
      <c r="N2951" t="s">
        <v>83</v>
      </c>
    </row>
    <row r="2952" spans="1:14" x14ac:dyDescent="0.15">
      <c r="A2952">
        <v>2951</v>
      </c>
      <c r="B2952">
        <v>1299</v>
      </c>
      <c r="C2952">
        <f>1/COUNTIF(B:B,pizza_sales[[#This Row],[order_id]])</f>
        <v>0.33333333333333331</v>
      </c>
      <c r="D2952" t="s">
        <v>153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1">
        <v>0.74730324074074073</v>
      </c>
      <c r="I2952">
        <v>12.25</v>
      </c>
      <c r="J2952">
        <v>12.25</v>
      </c>
      <c r="K2952" t="s">
        <v>45</v>
      </c>
      <c r="L2952" t="s">
        <v>30</v>
      </c>
      <c r="M2952" t="s">
        <v>118</v>
      </c>
      <c r="N2952" t="s">
        <v>119</v>
      </c>
    </row>
    <row r="2953" spans="1:14" x14ac:dyDescent="0.15">
      <c r="A2953">
        <v>2952</v>
      </c>
      <c r="B2953">
        <v>1300</v>
      </c>
      <c r="C2953">
        <f>1/COUNTIF(B:B,pizza_sales[[#This Row],[order_id]])</f>
        <v>0.5</v>
      </c>
      <c r="D2953" t="s">
        <v>130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1">
        <v>0.7700347222222222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3</v>
      </c>
      <c r="B2954">
        <v>1300</v>
      </c>
      <c r="C2954">
        <f>1/COUNTIF(B:B,pizza_sales[[#This Row],[order_id]])</f>
        <v>0.5</v>
      </c>
      <c r="D2954" t="s">
        <v>121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1">
        <v>0.77003472222222225</v>
      </c>
      <c r="I2954">
        <v>12.75</v>
      </c>
      <c r="J2954">
        <v>12.75</v>
      </c>
      <c r="K2954" t="s">
        <v>45</v>
      </c>
      <c r="L2954" t="s">
        <v>37</v>
      </c>
      <c r="M2954" t="s">
        <v>74</v>
      </c>
      <c r="N2954" t="s">
        <v>75</v>
      </c>
    </row>
    <row r="2955" spans="1:14" x14ac:dyDescent="0.15">
      <c r="A2955">
        <v>2954</v>
      </c>
      <c r="B2955">
        <v>1301</v>
      </c>
      <c r="C2955">
        <f>1/COUNTIF(B:B,pizza_sales[[#This Row],[order_id]])</f>
        <v>0.25</v>
      </c>
      <c r="D2955" t="s">
        <v>44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1">
        <v>0.77925925925925921</v>
      </c>
      <c r="I2955">
        <v>12.75</v>
      </c>
      <c r="J2955">
        <v>12.75</v>
      </c>
      <c r="K2955" t="s">
        <v>45</v>
      </c>
      <c r="L2955" t="s">
        <v>37</v>
      </c>
      <c r="M2955" t="s">
        <v>46</v>
      </c>
      <c r="N2955" t="s">
        <v>47</v>
      </c>
    </row>
    <row r="2956" spans="1:14" x14ac:dyDescent="0.15">
      <c r="A2956">
        <v>2955</v>
      </c>
      <c r="B2956">
        <v>1301</v>
      </c>
      <c r="C2956">
        <f>1/COUNTIF(B:B,pizza_sales[[#This Row],[order_id]])</f>
        <v>0.25</v>
      </c>
      <c r="D2956" t="s">
        <v>54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1">
        <v>0.77925925925925921</v>
      </c>
      <c r="I2956">
        <v>12</v>
      </c>
      <c r="J2956">
        <v>12</v>
      </c>
      <c r="K2956" t="s">
        <v>45</v>
      </c>
      <c r="L2956" t="s">
        <v>18</v>
      </c>
      <c r="M2956" t="s">
        <v>22</v>
      </c>
      <c r="N2956" t="s">
        <v>23</v>
      </c>
    </row>
    <row r="2957" spans="1:14" x14ac:dyDescent="0.15">
      <c r="A2957">
        <v>2956</v>
      </c>
      <c r="B2957">
        <v>1301</v>
      </c>
      <c r="C2957">
        <f>1/COUNTIF(B:B,pizza_sales[[#This Row],[order_id]])</f>
        <v>0.25</v>
      </c>
      <c r="D2957" t="s">
        <v>36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1">
        <v>0.77925925925925921</v>
      </c>
      <c r="I2957">
        <v>20.75</v>
      </c>
      <c r="J2957">
        <v>20.75</v>
      </c>
      <c r="K2957" t="s">
        <v>25</v>
      </c>
      <c r="L2957" t="s">
        <v>37</v>
      </c>
      <c r="M2957" t="s">
        <v>38</v>
      </c>
      <c r="N2957" t="s">
        <v>39</v>
      </c>
    </row>
    <row r="2958" spans="1:14" x14ac:dyDescent="0.15">
      <c r="A2958">
        <v>2957</v>
      </c>
      <c r="B2958">
        <v>1301</v>
      </c>
      <c r="C2958">
        <f>1/COUNTIF(B:B,pizza_sales[[#This Row],[order_id]])</f>
        <v>0.25</v>
      </c>
      <c r="D2958" t="s">
        <v>144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1">
        <v>0.77925925925925921</v>
      </c>
      <c r="I2958">
        <v>25.5</v>
      </c>
      <c r="J2958">
        <v>25.5</v>
      </c>
      <c r="K2958" t="s">
        <v>145</v>
      </c>
      <c r="L2958" t="s">
        <v>18</v>
      </c>
      <c r="M2958" t="s">
        <v>49</v>
      </c>
      <c r="N2958" t="s">
        <v>50</v>
      </c>
    </row>
    <row r="2959" spans="1:14" x14ac:dyDescent="0.15">
      <c r="A2959">
        <v>2958</v>
      </c>
      <c r="B2959">
        <v>1302</v>
      </c>
      <c r="C2959">
        <f>1/COUNTIF(B:B,pizza_sales[[#This Row],[order_id]])</f>
        <v>0.5</v>
      </c>
      <c r="D2959" t="s">
        <v>14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1">
        <v>0.78060185185185182</v>
      </c>
      <c r="I2959">
        <v>16.5</v>
      </c>
      <c r="J2959">
        <v>16.5</v>
      </c>
      <c r="K2959" t="s">
        <v>25</v>
      </c>
      <c r="L2959" t="s">
        <v>18</v>
      </c>
      <c r="M2959" t="s">
        <v>19</v>
      </c>
      <c r="N2959" t="s">
        <v>20</v>
      </c>
    </row>
    <row r="2960" spans="1:14" x14ac:dyDescent="0.15">
      <c r="A2960">
        <v>2959</v>
      </c>
      <c r="B2960">
        <v>1302</v>
      </c>
      <c r="C2960">
        <f>1/COUNTIF(B:B,pizza_sales[[#This Row],[order_id]])</f>
        <v>0.5</v>
      </c>
      <c r="D2960" t="s">
        <v>13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1">
        <v>0.78060185185185182</v>
      </c>
      <c r="I2960">
        <v>10.5</v>
      </c>
      <c r="J2960">
        <v>10.5</v>
      </c>
      <c r="K2960" t="s">
        <v>45</v>
      </c>
      <c r="L2960" t="s">
        <v>18</v>
      </c>
      <c r="M2960" t="s">
        <v>19</v>
      </c>
      <c r="N2960" t="s">
        <v>20</v>
      </c>
    </row>
    <row r="2961" spans="1:14" x14ac:dyDescent="0.15">
      <c r="A2961">
        <v>2960</v>
      </c>
      <c r="B2961">
        <v>1303</v>
      </c>
      <c r="C2961">
        <f>1/COUNTIF(B:B,pizza_sales[[#This Row],[order_id]])</f>
        <v>0.25</v>
      </c>
      <c r="D2961" t="s">
        <v>88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1">
        <v>0.78695601851851849</v>
      </c>
      <c r="I2961">
        <v>12</v>
      </c>
      <c r="J2961">
        <v>12</v>
      </c>
      <c r="K2961" t="s">
        <v>45</v>
      </c>
      <c r="L2961" t="s">
        <v>18</v>
      </c>
      <c r="M2961" t="s">
        <v>89</v>
      </c>
      <c r="N2961" t="s">
        <v>90</v>
      </c>
    </row>
    <row r="2962" spans="1:14" x14ac:dyDescent="0.15">
      <c r="A2962">
        <v>2961</v>
      </c>
      <c r="B2962">
        <v>1303</v>
      </c>
      <c r="C2962">
        <f>1/COUNTIF(B:B,pizza_sales[[#This Row],[order_id]])</f>
        <v>0.25</v>
      </c>
      <c r="D2962" t="s">
        <v>72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1">
        <v>0.78695601851851849</v>
      </c>
      <c r="I2962">
        <v>20.25</v>
      </c>
      <c r="J2962">
        <v>20.25</v>
      </c>
      <c r="K2962" t="s">
        <v>25</v>
      </c>
      <c r="L2962" t="s">
        <v>26</v>
      </c>
      <c r="M2962" t="s">
        <v>34</v>
      </c>
      <c r="N2962" t="s">
        <v>35</v>
      </c>
    </row>
    <row r="2963" spans="1:14" x14ac:dyDescent="0.15">
      <c r="A2963">
        <v>2962</v>
      </c>
      <c r="B2963">
        <v>1303</v>
      </c>
      <c r="C2963">
        <f>1/COUNTIF(B:B,pizza_sales[[#This Row],[order_id]])</f>
        <v>0.25</v>
      </c>
      <c r="D2963" t="s">
        <v>33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1">
        <v>0.78695601851851849</v>
      </c>
      <c r="I2963">
        <v>16</v>
      </c>
      <c r="J2963">
        <v>16</v>
      </c>
      <c r="K2963" t="s">
        <v>17</v>
      </c>
      <c r="L2963" t="s">
        <v>26</v>
      </c>
      <c r="M2963" t="s">
        <v>34</v>
      </c>
      <c r="N2963" t="s">
        <v>35</v>
      </c>
    </row>
    <row r="2964" spans="1:14" x14ac:dyDescent="0.15">
      <c r="A2964">
        <v>2963</v>
      </c>
      <c r="B2964">
        <v>1303</v>
      </c>
      <c r="C2964">
        <f>1/COUNTIF(B:B,pizza_sales[[#This Row],[order_id]])</f>
        <v>0.25</v>
      </c>
      <c r="D2964" t="s">
        <v>110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1">
        <v>0.78695601851851849</v>
      </c>
      <c r="I2964">
        <v>12.5</v>
      </c>
      <c r="J2964">
        <v>12.5</v>
      </c>
      <c r="K2964" t="s">
        <v>45</v>
      </c>
      <c r="L2964" t="s">
        <v>30</v>
      </c>
      <c r="M2964" t="s">
        <v>111</v>
      </c>
      <c r="N2964" t="s">
        <v>112</v>
      </c>
    </row>
    <row r="2965" spans="1:14" x14ac:dyDescent="0.15">
      <c r="A2965">
        <v>2964</v>
      </c>
      <c r="B2965">
        <v>1304</v>
      </c>
      <c r="C2965">
        <f>1/COUNTIF(B:B,pizza_sales[[#This Row],[order_id]])</f>
        <v>1</v>
      </c>
      <c r="D2965" t="s">
        <v>123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1">
        <v>0.79363425925925923</v>
      </c>
      <c r="I2965">
        <v>12.5</v>
      </c>
      <c r="J2965">
        <v>12.5</v>
      </c>
      <c r="K2965" t="s">
        <v>17</v>
      </c>
      <c r="L2965" t="s">
        <v>18</v>
      </c>
      <c r="M2965" t="s">
        <v>82</v>
      </c>
      <c r="N2965" t="s">
        <v>83</v>
      </c>
    </row>
    <row r="2966" spans="1:14" x14ac:dyDescent="0.15">
      <c r="A2966">
        <v>2965</v>
      </c>
      <c r="B2966">
        <v>1305</v>
      </c>
      <c r="C2966">
        <f>1/COUNTIF(B:B,pizza_sales[[#This Row],[order_id]])</f>
        <v>1</v>
      </c>
      <c r="D2966" t="s">
        <v>153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1">
        <v>0.80834490740740739</v>
      </c>
      <c r="I2966">
        <v>12.25</v>
      </c>
      <c r="J2966">
        <v>12.25</v>
      </c>
      <c r="K2966" t="s">
        <v>45</v>
      </c>
      <c r="L2966" t="s">
        <v>30</v>
      </c>
      <c r="M2966" t="s">
        <v>118</v>
      </c>
      <c r="N2966" t="s">
        <v>119</v>
      </c>
    </row>
    <row r="2967" spans="1:14" x14ac:dyDescent="0.15">
      <c r="A2967">
        <v>2966</v>
      </c>
      <c r="B2967">
        <v>1306</v>
      </c>
      <c r="C2967">
        <f>1/COUNTIF(B:B,pizza_sales[[#This Row],[order_id]])</f>
        <v>0.5</v>
      </c>
      <c r="D2967" t="s">
        <v>24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1">
        <v>0.81626157407407407</v>
      </c>
      <c r="I2967">
        <v>18.5</v>
      </c>
      <c r="J2967">
        <v>18.5</v>
      </c>
      <c r="K2967" t="s">
        <v>25</v>
      </c>
      <c r="L2967" t="s">
        <v>26</v>
      </c>
      <c r="M2967" t="s">
        <v>27</v>
      </c>
      <c r="N2967" t="s">
        <v>28</v>
      </c>
    </row>
    <row r="2968" spans="1:14" x14ac:dyDescent="0.15">
      <c r="A2968">
        <v>2967</v>
      </c>
      <c r="B2968">
        <v>1306</v>
      </c>
      <c r="C2968">
        <f>1/COUNTIF(B:B,pizza_sales[[#This Row],[order_id]])</f>
        <v>0.5</v>
      </c>
      <c r="D2968" t="s">
        <v>121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1">
        <v>0.81626157407407407</v>
      </c>
      <c r="I2968">
        <v>12.75</v>
      </c>
      <c r="J2968">
        <v>12.75</v>
      </c>
      <c r="K2968" t="s">
        <v>45</v>
      </c>
      <c r="L2968" t="s">
        <v>37</v>
      </c>
      <c r="M2968" t="s">
        <v>74</v>
      </c>
      <c r="N2968" t="s">
        <v>75</v>
      </c>
    </row>
    <row r="2969" spans="1:14" x14ac:dyDescent="0.15">
      <c r="A2969">
        <v>2968</v>
      </c>
      <c r="B2969">
        <v>1307</v>
      </c>
      <c r="C2969">
        <f>1/COUNTIF(B:B,pizza_sales[[#This Row],[order_id]])</f>
        <v>1</v>
      </c>
      <c r="D2969" t="s">
        <v>17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1">
        <v>0.81898148148148153</v>
      </c>
      <c r="I2969">
        <v>23.649999618530273</v>
      </c>
      <c r="J2969">
        <v>23.649999618530273</v>
      </c>
      <c r="K2969" t="s">
        <v>45</v>
      </c>
      <c r="L2969" t="s">
        <v>30</v>
      </c>
      <c r="M2969" t="s">
        <v>172</v>
      </c>
      <c r="N2969" t="s">
        <v>173</v>
      </c>
    </row>
    <row r="2970" spans="1:14" x14ac:dyDescent="0.15">
      <c r="A2970">
        <v>2969</v>
      </c>
      <c r="B2970">
        <v>1308</v>
      </c>
      <c r="C2970">
        <f>1/COUNTIF(B:B,pizza_sales[[#This Row],[order_id]])</f>
        <v>1</v>
      </c>
      <c r="D2970" t="s">
        <v>182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1">
        <v>0.82168981481481485</v>
      </c>
      <c r="I2970">
        <v>20.25</v>
      </c>
      <c r="J2970">
        <v>20.25</v>
      </c>
      <c r="K2970" t="s">
        <v>25</v>
      </c>
      <c r="L2970" t="s">
        <v>30</v>
      </c>
      <c r="M2970" t="s">
        <v>101</v>
      </c>
      <c r="N2970" t="s">
        <v>102</v>
      </c>
    </row>
    <row r="2971" spans="1:14" x14ac:dyDescent="0.15">
      <c r="A2971">
        <v>2970</v>
      </c>
      <c r="B2971">
        <v>1309</v>
      </c>
      <c r="C2971">
        <f>1/COUNTIF(B:B,pizza_sales[[#This Row],[order_id]])</f>
        <v>1</v>
      </c>
      <c r="D2971" t="s">
        <v>54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1">
        <v>0.83659722222222221</v>
      </c>
      <c r="I2971">
        <v>12</v>
      </c>
      <c r="J2971">
        <v>12</v>
      </c>
      <c r="K2971" t="s">
        <v>45</v>
      </c>
      <c r="L2971" t="s">
        <v>18</v>
      </c>
      <c r="M2971" t="s">
        <v>22</v>
      </c>
      <c r="N2971" t="s">
        <v>23</v>
      </c>
    </row>
    <row r="2972" spans="1:14" x14ac:dyDescent="0.15">
      <c r="A2972">
        <v>2971</v>
      </c>
      <c r="B2972">
        <v>1310</v>
      </c>
      <c r="C2972">
        <f>1/COUNTIF(B:B,pizza_sales[[#This Row],[order_id]])</f>
        <v>0.5</v>
      </c>
      <c r="D2972" t="s">
        <v>80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1">
        <v>0.84690972222222227</v>
      </c>
      <c r="I2972">
        <v>16.75</v>
      </c>
      <c r="J2972">
        <v>16.75</v>
      </c>
      <c r="K2972" t="s">
        <v>17</v>
      </c>
      <c r="L2972" t="s">
        <v>37</v>
      </c>
      <c r="M2972" t="s">
        <v>78</v>
      </c>
      <c r="N2972" t="s">
        <v>79</v>
      </c>
    </row>
    <row r="2973" spans="1:14" x14ac:dyDescent="0.15">
      <c r="A2973">
        <v>2972</v>
      </c>
      <c r="B2973">
        <v>1310</v>
      </c>
      <c r="C2973">
        <f>1/COUNTIF(B:B,pizza_sales[[#This Row],[order_id]])</f>
        <v>0.5</v>
      </c>
      <c r="D2973" t="s">
        <v>16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1">
        <v>0.84690972222222227</v>
      </c>
      <c r="I2973">
        <v>16</v>
      </c>
      <c r="J2973">
        <v>16</v>
      </c>
      <c r="K2973" t="s">
        <v>17</v>
      </c>
      <c r="L2973" t="s">
        <v>26</v>
      </c>
      <c r="M2973" t="s">
        <v>114</v>
      </c>
      <c r="N2973" t="s">
        <v>115</v>
      </c>
    </row>
    <row r="2974" spans="1:14" x14ac:dyDescent="0.15">
      <c r="A2974">
        <v>2973</v>
      </c>
      <c r="B2974">
        <v>1311</v>
      </c>
      <c r="C2974">
        <f>1/COUNTIF(B:B,pizza_sales[[#This Row],[order_id]])</f>
        <v>0.5</v>
      </c>
      <c r="D2974" t="s">
        <v>24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1">
        <v>0.84824074074074074</v>
      </c>
      <c r="I2974">
        <v>18.5</v>
      </c>
      <c r="J2974">
        <v>18.5</v>
      </c>
      <c r="K2974" t="s">
        <v>25</v>
      </c>
      <c r="L2974" t="s">
        <v>26</v>
      </c>
      <c r="M2974" t="s">
        <v>27</v>
      </c>
      <c r="N2974" t="s">
        <v>28</v>
      </c>
    </row>
    <row r="2975" spans="1:14" x14ac:dyDescent="0.15">
      <c r="A2975">
        <v>2974</v>
      </c>
      <c r="B2975">
        <v>1311</v>
      </c>
      <c r="C2975">
        <f>1/COUNTIF(B:B,pizza_sales[[#This Row],[order_id]])</f>
        <v>0.5</v>
      </c>
      <c r="D2975" t="s">
        <v>15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1">
        <v>0.84824074074074074</v>
      </c>
      <c r="I2975">
        <v>12.75</v>
      </c>
      <c r="J2975">
        <v>12.75</v>
      </c>
      <c r="K2975" t="s">
        <v>45</v>
      </c>
      <c r="L2975" t="s">
        <v>37</v>
      </c>
      <c r="M2975" t="s">
        <v>38</v>
      </c>
      <c r="N2975" t="s">
        <v>39</v>
      </c>
    </row>
    <row r="2976" spans="1:14" x14ac:dyDescent="0.15">
      <c r="A2976">
        <v>2975</v>
      </c>
      <c r="B2976">
        <v>1312</v>
      </c>
      <c r="C2976">
        <f>1/COUNTIF(B:B,pizza_sales[[#This Row],[order_id]])</f>
        <v>1</v>
      </c>
      <c r="D2976" t="s">
        <v>16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1">
        <v>0.84978009259259257</v>
      </c>
      <c r="I2976">
        <v>12</v>
      </c>
      <c r="J2976">
        <v>12</v>
      </c>
      <c r="K2976" t="s">
        <v>45</v>
      </c>
      <c r="L2976" t="s">
        <v>26</v>
      </c>
      <c r="M2976" t="s">
        <v>114</v>
      </c>
      <c r="N2976" t="s">
        <v>115</v>
      </c>
    </row>
    <row r="2977" spans="1:14" x14ac:dyDescent="0.15">
      <c r="A2977">
        <v>2976</v>
      </c>
      <c r="B2977">
        <v>1313</v>
      </c>
      <c r="C2977">
        <f>1/COUNTIF(B:B,pizza_sales[[#This Row],[order_id]])</f>
        <v>1</v>
      </c>
      <c r="D2977" t="s">
        <v>81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1">
        <v>0.8503356481481481</v>
      </c>
      <c r="I2977">
        <v>15.25</v>
      </c>
      <c r="J2977">
        <v>15.25</v>
      </c>
      <c r="K2977" t="s">
        <v>25</v>
      </c>
      <c r="L2977" t="s">
        <v>18</v>
      </c>
      <c r="M2977" t="s">
        <v>82</v>
      </c>
      <c r="N2977" t="s">
        <v>83</v>
      </c>
    </row>
    <row r="2978" spans="1:14" x14ac:dyDescent="0.15">
      <c r="A2978">
        <v>2977</v>
      </c>
      <c r="B2978">
        <v>1314</v>
      </c>
      <c r="C2978">
        <f>1/COUNTIF(B:B,pizza_sales[[#This Row],[order_id]])</f>
        <v>0.33333333333333331</v>
      </c>
      <c r="D2978" t="s">
        <v>54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1">
        <v>0.86174768518518519</v>
      </c>
      <c r="I2978">
        <v>12</v>
      </c>
      <c r="J2978">
        <v>12</v>
      </c>
      <c r="K2978" t="s">
        <v>45</v>
      </c>
      <c r="L2978" t="s">
        <v>18</v>
      </c>
      <c r="M2978" t="s">
        <v>22</v>
      </c>
      <c r="N2978" t="s">
        <v>23</v>
      </c>
    </row>
    <row r="2979" spans="1:14" x14ac:dyDescent="0.15">
      <c r="A2979">
        <v>2978</v>
      </c>
      <c r="B2979">
        <v>1314</v>
      </c>
      <c r="C2979">
        <f>1/COUNTIF(B:B,pizza_sales[[#This Row],[order_id]])</f>
        <v>0.33333333333333331</v>
      </c>
      <c r="D2979" t="s">
        <v>116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1">
        <v>0.86174768518518519</v>
      </c>
      <c r="I2979">
        <v>20.5</v>
      </c>
      <c r="J2979">
        <v>20.5</v>
      </c>
      <c r="K2979" t="s">
        <v>25</v>
      </c>
      <c r="L2979" t="s">
        <v>18</v>
      </c>
      <c r="M2979" t="s">
        <v>98</v>
      </c>
      <c r="N2979" t="s">
        <v>99</v>
      </c>
    </row>
    <row r="2980" spans="1:14" x14ac:dyDescent="0.15">
      <c r="A2980">
        <v>2979</v>
      </c>
      <c r="B2980">
        <v>1314</v>
      </c>
      <c r="C2980">
        <f>1/COUNTIF(B:B,pizza_sales[[#This Row],[order_id]])</f>
        <v>0.33333333333333331</v>
      </c>
      <c r="D2980" t="s">
        <v>15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1">
        <v>0.86174768518518519</v>
      </c>
      <c r="I2980">
        <v>16</v>
      </c>
      <c r="J2980">
        <v>16</v>
      </c>
      <c r="K2980" t="s">
        <v>17</v>
      </c>
      <c r="L2980" t="s">
        <v>26</v>
      </c>
      <c r="M2980" t="s">
        <v>70</v>
      </c>
      <c r="N2980" t="s">
        <v>71</v>
      </c>
    </row>
    <row r="2981" spans="1:14" x14ac:dyDescent="0.15">
      <c r="A2981">
        <v>2980</v>
      </c>
      <c r="B2981">
        <v>1315</v>
      </c>
      <c r="C2981">
        <f>1/COUNTIF(B:B,pizza_sales[[#This Row],[order_id]])</f>
        <v>0.5</v>
      </c>
      <c r="D2981" t="s">
        <v>41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1">
        <v>0.86578703703703708</v>
      </c>
      <c r="I2981">
        <v>20.75</v>
      </c>
      <c r="J2981">
        <v>20.75</v>
      </c>
      <c r="K2981" t="s">
        <v>25</v>
      </c>
      <c r="L2981" t="s">
        <v>30</v>
      </c>
      <c r="M2981" t="s">
        <v>42</v>
      </c>
      <c r="N2981" t="s">
        <v>43</v>
      </c>
    </row>
    <row r="2982" spans="1:14" x14ac:dyDescent="0.15">
      <c r="A2982">
        <v>2981</v>
      </c>
      <c r="B2982">
        <v>1315</v>
      </c>
      <c r="C2982">
        <f>1/COUNTIF(B:B,pizza_sales[[#This Row],[order_id]])</f>
        <v>0.5</v>
      </c>
      <c r="D2982" t="s">
        <v>140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1">
        <v>0.86578703703703708</v>
      </c>
      <c r="I2982">
        <v>12.5</v>
      </c>
      <c r="J2982">
        <v>12.5</v>
      </c>
      <c r="K2982" t="s">
        <v>45</v>
      </c>
      <c r="L2982" t="s">
        <v>26</v>
      </c>
      <c r="M2982" t="s">
        <v>67</v>
      </c>
      <c r="N2982" t="s">
        <v>68</v>
      </c>
    </row>
    <row r="2983" spans="1:14" x14ac:dyDescent="0.15">
      <c r="A2983">
        <v>2982</v>
      </c>
      <c r="B2983">
        <v>1316</v>
      </c>
      <c r="C2983">
        <f>1/COUNTIF(B:B,pizza_sales[[#This Row],[order_id]])</f>
        <v>1</v>
      </c>
      <c r="D2983" t="s">
        <v>116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1">
        <v>0.86680555555555561</v>
      </c>
      <c r="I2983">
        <v>20.5</v>
      </c>
      <c r="J2983">
        <v>20.5</v>
      </c>
      <c r="K2983" t="s">
        <v>25</v>
      </c>
      <c r="L2983" t="s">
        <v>18</v>
      </c>
      <c r="M2983" t="s">
        <v>98</v>
      </c>
      <c r="N2983" t="s">
        <v>99</v>
      </c>
    </row>
    <row r="2984" spans="1:14" x14ac:dyDescent="0.15">
      <c r="A2984">
        <v>2983</v>
      </c>
      <c r="B2984">
        <v>1317</v>
      </c>
      <c r="C2984">
        <f>1/COUNTIF(B:B,pizza_sales[[#This Row],[order_id]])</f>
        <v>1</v>
      </c>
      <c r="D2984" t="s">
        <v>36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1">
        <v>0.87547453703703704</v>
      </c>
      <c r="I2984">
        <v>20.75</v>
      </c>
      <c r="J2984">
        <v>20.75</v>
      </c>
      <c r="K2984" t="s">
        <v>25</v>
      </c>
      <c r="L2984" t="s">
        <v>37</v>
      </c>
      <c r="M2984" t="s">
        <v>38</v>
      </c>
      <c r="N2984" t="s">
        <v>39</v>
      </c>
    </row>
    <row r="2985" spans="1:14" x14ac:dyDescent="0.15">
      <c r="A2985">
        <v>2984</v>
      </c>
      <c r="B2985">
        <v>1318</v>
      </c>
      <c r="C2985">
        <f>1/COUNTIF(B:B,pizza_sales[[#This Row],[order_id]])</f>
        <v>0.5</v>
      </c>
      <c r="D2985" t="s">
        <v>29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1">
        <v>0.90055555555555555</v>
      </c>
      <c r="I2985">
        <v>20.75</v>
      </c>
      <c r="J2985">
        <v>20.75</v>
      </c>
      <c r="K2985" t="s">
        <v>25</v>
      </c>
      <c r="L2985" t="s">
        <v>30</v>
      </c>
      <c r="M2985" t="s">
        <v>31</v>
      </c>
      <c r="N2985" t="s">
        <v>32</v>
      </c>
    </row>
    <row r="2986" spans="1:14" x14ac:dyDescent="0.15">
      <c r="A2986">
        <v>2985</v>
      </c>
      <c r="B2986">
        <v>1318</v>
      </c>
      <c r="C2986">
        <f>1/COUNTIF(B:B,pizza_sales[[#This Row],[order_id]])</f>
        <v>0.5</v>
      </c>
      <c r="D2986" t="s">
        <v>141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1">
        <v>0.90055555555555555</v>
      </c>
      <c r="I2986">
        <v>16.75</v>
      </c>
      <c r="J2986">
        <v>16.75</v>
      </c>
      <c r="K2986" t="s">
        <v>17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6</v>
      </c>
      <c r="B2987">
        <v>1319</v>
      </c>
      <c r="C2987">
        <f>1/COUNTIF(B:B,pizza_sales[[#This Row],[order_id]])</f>
        <v>0.33333333333333331</v>
      </c>
      <c r="D2987" t="s">
        <v>130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1">
        <v>0.93339120370370365</v>
      </c>
      <c r="I2987">
        <v>9.75</v>
      </c>
      <c r="J2987">
        <v>9.75</v>
      </c>
      <c r="K2987" t="s">
        <v>45</v>
      </c>
      <c r="L2987" t="s">
        <v>18</v>
      </c>
      <c r="M2987" t="s">
        <v>82</v>
      </c>
      <c r="N2987" t="s">
        <v>83</v>
      </c>
    </row>
    <row r="2988" spans="1:14" x14ac:dyDescent="0.15">
      <c r="A2988">
        <v>2987</v>
      </c>
      <c r="B2988">
        <v>1319</v>
      </c>
      <c r="C2988">
        <f>1/COUNTIF(B:B,pizza_sales[[#This Row],[order_id]])</f>
        <v>0.33333333333333331</v>
      </c>
      <c r="D2988" t="s">
        <v>139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1">
        <v>0.93339120370370365</v>
      </c>
      <c r="I2988">
        <v>20.75</v>
      </c>
      <c r="J2988">
        <v>20.75</v>
      </c>
      <c r="K2988" t="s">
        <v>25</v>
      </c>
      <c r="L2988" t="s">
        <v>30</v>
      </c>
      <c r="M2988" t="s">
        <v>111</v>
      </c>
      <c r="N2988" t="s">
        <v>112</v>
      </c>
    </row>
    <row r="2989" spans="1:14" x14ac:dyDescent="0.15">
      <c r="A2989">
        <v>2988</v>
      </c>
      <c r="B2989">
        <v>1319</v>
      </c>
      <c r="C2989">
        <f>1/COUNTIF(B:B,pizza_sales[[#This Row],[order_id]])</f>
        <v>0.33333333333333331</v>
      </c>
      <c r="D2989" t="s">
        <v>17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1">
        <v>0.93339120370370365</v>
      </c>
      <c r="I2989">
        <v>16.5</v>
      </c>
      <c r="J2989">
        <v>16.5</v>
      </c>
      <c r="K2989" t="s">
        <v>17</v>
      </c>
      <c r="L2989" t="s">
        <v>26</v>
      </c>
      <c r="M2989" t="s">
        <v>67</v>
      </c>
      <c r="N2989" t="s">
        <v>68</v>
      </c>
    </row>
    <row r="2990" spans="1:14" x14ac:dyDescent="0.15">
      <c r="A2990">
        <v>2989</v>
      </c>
      <c r="B2990">
        <v>1320</v>
      </c>
      <c r="C2990">
        <f>1/COUNTIF(B:B,pizza_sales[[#This Row],[order_id]])</f>
        <v>0.5</v>
      </c>
      <c r="D2990" t="s">
        <v>24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1">
        <v>0.96008101851851857</v>
      </c>
      <c r="I2990">
        <v>18.5</v>
      </c>
      <c r="J2990">
        <v>18.5</v>
      </c>
      <c r="K2990" t="s">
        <v>25</v>
      </c>
      <c r="L2990" t="s">
        <v>26</v>
      </c>
      <c r="M2990" t="s">
        <v>27</v>
      </c>
      <c r="N2990" t="s">
        <v>28</v>
      </c>
    </row>
    <row r="2991" spans="1:14" x14ac:dyDescent="0.15">
      <c r="A2991">
        <v>2990</v>
      </c>
      <c r="B2991">
        <v>1320</v>
      </c>
      <c r="C2991">
        <f>1/COUNTIF(B:B,pizza_sales[[#This Row],[order_id]])</f>
        <v>0.5</v>
      </c>
      <c r="D2991" t="s">
        <v>121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1">
        <v>0.96008101851851857</v>
      </c>
      <c r="I2991">
        <v>12.75</v>
      </c>
      <c r="J2991">
        <v>12.75</v>
      </c>
      <c r="K2991" t="s">
        <v>45</v>
      </c>
      <c r="L2991" t="s">
        <v>37</v>
      </c>
      <c r="M2991" t="s">
        <v>74</v>
      </c>
      <c r="N2991" t="s">
        <v>75</v>
      </c>
    </row>
    <row r="2992" spans="1:14" x14ac:dyDescent="0.15">
      <c r="A2992">
        <v>2991</v>
      </c>
      <c r="B2992">
        <v>1321</v>
      </c>
      <c r="C2992">
        <f>1/COUNTIF(B:B,pizza_sales[[#This Row],[order_id]])</f>
        <v>0.33333333333333331</v>
      </c>
      <c r="D2992" t="s">
        <v>24</v>
      </c>
      <c r="E2992">
        <v>1</v>
      </c>
      <c r="F2992" s="1">
        <v>42027</v>
      </c>
      <c r="G2992" s="1" t="str">
        <f>TEXT(pizza_sales[[#This Row],[order_date]],"dddd")</f>
        <v>Friday</v>
      </c>
      <c r="H2992" s="11">
        <v>0.47027777777777779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2</v>
      </c>
      <c r="B2993">
        <v>1321</v>
      </c>
      <c r="C2993">
        <f>1/COUNTIF(B:B,pizza_sales[[#This Row],[order_id]])</f>
        <v>0.33333333333333331</v>
      </c>
      <c r="D2993" t="s">
        <v>97</v>
      </c>
      <c r="E2993">
        <v>1</v>
      </c>
      <c r="F2993" s="1">
        <v>42027</v>
      </c>
      <c r="G2993" s="1" t="str">
        <f>TEXT(pizza_sales[[#This Row],[order_date]],"dddd")</f>
        <v>Friday</v>
      </c>
      <c r="H2993" s="11">
        <v>0.47027777777777779</v>
      </c>
      <c r="I2993">
        <v>12</v>
      </c>
      <c r="J2993">
        <v>12</v>
      </c>
      <c r="K2993" t="s">
        <v>45</v>
      </c>
      <c r="L2993" t="s">
        <v>18</v>
      </c>
      <c r="M2993" t="s">
        <v>98</v>
      </c>
      <c r="N2993" t="s">
        <v>99</v>
      </c>
    </row>
    <row r="2994" spans="1:14" x14ac:dyDescent="0.15">
      <c r="A2994">
        <v>2993</v>
      </c>
      <c r="B2994">
        <v>1321</v>
      </c>
      <c r="C2994">
        <f>1/COUNTIF(B:B,pizza_sales[[#This Row],[order_id]])</f>
        <v>0.33333333333333331</v>
      </c>
      <c r="D2994" t="s">
        <v>110</v>
      </c>
      <c r="E2994">
        <v>1</v>
      </c>
      <c r="F2994" s="1">
        <v>42027</v>
      </c>
      <c r="G2994" s="1" t="str">
        <f>TEXT(pizza_sales[[#This Row],[order_date]],"dddd")</f>
        <v>Friday</v>
      </c>
      <c r="H2994" s="11">
        <v>0.47027777777777779</v>
      </c>
      <c r="I2994">
        <v>12.5</v>
      </c>
      <c r="J2994">
        <v>12.5</v>
      </c>
      <c r="K2994" t="s">
        <v>45</v>
      </c>
      <c r="L2994" t="s">
        <v>30</v>
      </c>
      <c r="M2994" t="s">
        <v>111</v>
      </c>
      <c r="N2994" t="s">
        <v>112</v>
      </c>
    </row>
    <row r="2995" spans="1:14" x14ac:dyDescent="0.15">
      <c r="A2995">
        <v>2994</v>
      </c>
      <c r="B2995">
        <v>1322</v>
      </c>
      <c r="C2995">
        <f>1/COUNTIF(B:B,pizza_sales[[#This Row],[order_id]])</f>
        <v>0.5</v>
      </c>
      <c r="D2995" t="s">
        <v>77</v>
      </c>
      <c r="E2995">
        <v>1</v>
      </c>
      <c r="F2995" s="1">
        <v>42027</v>
      </c>
      <c r="G2995" s="1" t="str">
        <f>TEXT(pizza_sales[[#This Row],[order_date]],"dddd")</f>
        <v>Friday</v>
      </c>
      <c r="H2995" s="11">
        <v>0.47810185185185183</v>
      </c>
      <c r="I2995">
        <v>20.75</v>
      </c>
      <c r="J2995">
        <v>20.75</v>
      </c>
      <c r="K2995" t="s">
        <v>25</v>
      </c>
      <c r="L2995" t="s">
        <v>37</v>
      </c>
      <c r="M2995" t="s">
        <v>78</v>
      </c>
      <c r="N2995" t="s">
        <v>79</v>
      </c>
    </row>
    <row r="2996" spans="1:14" x14ac:dyDescent="0.15">
      <c r="A2996">
        <v>2995</v>
      </c>
      <c r="B2996">
        <v>1322</v>
      </c>
      <c r="C2996">
        <f>1/COUNTIF(B:B,pizza_sales[[#This Row],[order_id]])</f>
        <v>0.5</v>
      </c>
      <c r="D2996" t="s">
        <v>139</v>
      </c>
      <c r="E2996">
        <v>1</v>
      </c>
      <c r="F2996" s="1">
        <v>42027</v>
      </c>
      <c r="G2996" s="1" t="str">
        <f>TEXT(pizza_sales[[#This Row],[order_date]],"dddd")</f>
        <v>Friday</v>
      </c>
      <c r="H2996" s="11">
        <v>0.47810185185185183</v>
      </c>
      <c r="I2996">
        <v>20.75</v>
      </c>
      <c r="J2996">
        <v>20.75</v>
      </c>
      <c r="K2996" t="s">
        <v>25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6</v>
      </c>
      <c r="B2997">
        <v>1323</v>
      </c>
      <c r="C2997">
        <f>1/COUNTIF(B:B,pizza_sales[[#This Row],[order_id]])</f>
        <v>0.1111111111111111</v>
      </c>
      <c r="D2997" t="s">
        <v>24</v>
      </c>
      <c r="E2997">
        <v>1</v>
      </c>
      <c r="F2997" s="1">
        <v>42027</v>
      </c>
      <c r="G2997" s="1" t="str">
        <f>TEXT(pizza_sales[[#This Row],[order_date]],"dddd")</f>
        <v>Friday</v>
      </c>
      <c r="H2997" s="11">
        <v>0.49001157407407409</v>
      </c>
      <c r="I2997">
        <v>18.5</v>
      </c>
      <c r="J2997">
        <v>18.5</v>
      </c>
      <c r="K2997" t="s">
        <v>25</v>
      </c>
      <c r="L2997" t="s">
        <v>26</v>
      </c>
      <c r="M2997" t="s">
        <v>27</v>
      </c>
      <c r="N2997" t="s">
        <v>28</v>
      </c>
    </row>
    <row r="2998" spans="1:14" x14ac:dyDescent="0.15">
      <c r="A2998">
        <v>2997</v>
      </c>
      <c r="B2998">
        <v>1323</v>
      </c>
      <c r="C2998">
        <f>1/COUNTIF(B:B,pizza_sales[[#This Row],[order_id]])</f>
        <v>0.1111111111111111</v>
      </c>
      <c r="D2998" t="s">
        <v>146</v>
      </c>
      <c r="E2998">
        <v>1</v>
      </c>
      <c r="F2998" s="1">
        <v>42027</v>
      </c>
      <c r="G2998" s="1" t="str">
        <f>TEXT(pizza_sales[[#This Row],[order_date]],"dddd")</f>
        <v>Friday</v>
      </c>
      <c r="H2998" s="11">
        <v>0.49001157407407409</v>
      </c>
      <c r="I2998">
        <v>16.5</v>
      </c>
      <c r="J2998">
        <v>16.5</v>
      </c>
      <c r="K2998" t="s">
        <v>25</v>
      </c>
      <c r="L2998" t="s">
        <v>18</v>
      </c>
      <c r="M2998" t="s">
        <v>19</v>
      </c>
      <c r="N2998" t="s">
        <v>20</v>
      </c>
    </row>
    <row r="2999" spans="1:14" x14ac:dyDescent="0.15">
      <c r="A2999">
        <v>2998</v>
      </c>
      <c r="B2999">
        <v>1323</v>
      </c>
      <c r="C2999">
        <f>1/COUNTIF(B:B,pizza_sales[[#This Row],[order_id]])</f>
        <v>0.1111111111111111</v>
      </c>
      <c r="D2999" t="s">
        <v>15</v>
      </c>
      <c r="E2999">
        <v>1</v>
      </c>
      <c r="F2999" s="1">
        <v>42027</v>
      </c>
      <c r="G2999" s="1" t="str">
        <f>TEXT(pizza_sales[[#This Row],[order_date]],"dddd")</f>
        <v>Friday</v>
      </c>
      <c r="H2999" s="11">
        <v>0.49001157407407409</v>
      </c>
      <c r="I2999">
        <v>13.25</v>
      </c>
      <c r="J2999">
        <v>13.25</v>
      </c>
      <c r="K2999" t="s">
        <v>17</v>
      </c>
      <c r="L2999" t="s">
        <v>18</v>
      </c>
      <c r="M2999" t="s">
        <v>19</v>
      </c>
      <c r="N2999" t="s">
        <v>20</v>
      </c>
    </row>
    <row r="3000" spans="1:14" x14ac:dyDescent="0.15">
      <c r="A3000">
        <v>2999</v>
      </c>
      <c r="B3000">
        <v>1323</v>
      </c>
      <c r="C3000">
        <f>1/COUNTIF(B:B,pizza_sales[[#This Row],[order_id]])</f>
        <v>0.1111111111111111</v>
      </c>
      <c r="D3000" t="s">
        <v>120</v>
      </c>
      <c r="E3000">
        <v>1</v>
      </c>
      <c r="F3000" s="1">
        <v>42027</v>
      </c>
      <c r="G3000" s="1" t="str">
        <f>TEXT(pizza_sales[[#This Row],[order_date]],"dddd")</f>
        <v>Friday</v>
      </c>
      <c r="H3000" s="11">
        <v>0.49001157407407409</v>
      </c>
      <c r="I3000">
        <v>16</v>
      </c>
      <c r="J3000">
        <v>16</v>
      </c>
      <c r="K3000" t="s">
        <v>17</v>
      </c>
      <c r="L3000" t="s">
        <v>18</v>
      </c>
      <c r="M3000" t="s">
        <v>59</v>
      </c>
      <c r="N3000" t="s">
        <v>60</v>
      </c>
    </row>
    <row r="3001" spans="1:14" x14ac:dyDescent="0.15">
      <c r="A3001">
        <v>3000</v>
      </c>
      <c r="B3001">
        <v>1323</v>
      </c>
      <c r="C3001">
        <f>1/COUNTIF(B:B,pizza_sales[[#This Row],[order_id]])</f>
        <v>0.1111111111111111</v>
      </c>
      <c r="D3001" t="s">
        <v>33</v>
      </c>
      <c r="E3001">
        <v>1</v>
      </c>
      <c r="F3001" s="1">
        <v>42027</v>
      </c>
      <c r="G3001" s="1" t="str">
        <f>TEXT(pizza_sales[[#This Row],[order_date]],"dddd")</f>
        <v>Friday</v>
      </c>
      <c r="H3001" s="11">
        <v>0.49001157407407409</v>
      </c>
      <c r="I3001">
        <v>16</v>
      </c>
      <c r="J3001">
        <v>16</v>
      </c>
      <c r="K3001" t="s">
        <v>17</v>
      </c>
      <c r="L3001" t="s">
        <v>26</v>
      </c>
      <c r="M3001" t="s">
        <v>34</v>
      </c>
      <c r="N3001" t="s">
        <v>35</v>
      </c>
    </row>
    <row r="3002" spans="1:14" x14ac:dyDescent="0.15">
      <c r="A3002">
        <v>3001</v>
      </c>
      <c r="B3002">
        <v>1323</v>
      </c>
      <c r="C3002">
        <f>1/COUNTIF(B:B,pizza_sales[[#This Row],[order_id]])</f>
        <v>0.1111111111111111</v>
      </c>
      <c r="D3002" t="s">
        <v>133</v>
      </c>
      <c r="E3002">
        <v>1</v>
      </c>
      <c r="F3002" s="1">
        <v>42027</v>
      </c>
      <c r="G3002" s="1" t="str">
        <f>TEXT(pizza_sales[[#This Row],[order_date]],"dddd")</f>
        <v>Friday</v>
      </c>
      <c r="H3002" s="11">
        <v>0.49001157407407409</v>
      </c>
      <c r="I3002">
        <v>17.5</v>
      </c>
      <c r="J3002">
        <v>17.5</v>
      </c>
      <c r="K3002" t="s">
        <v>25</v>
      </c>
      <c r="L3002" t="s">
        <v>18</v>
      </c>
      <c r="M3002" t="s">
        <v>134</v>
      </c>
      <c r="N3002" t="s">
        <v>135</v>
      </c>
    </row>
    <row r="3003" spans="1:14" x14ac:dyDescent="0.15">
      <c r="A3003">
        <v>3002</v>
      </c>
      <c r="B3003">
        <v>1323</v>
      </c>
      <c r="C3003">
        <f>1/COUNTIF(B:B,pizza_sales[[#This Row],[order_id]])</f>
        <v>0.1111111111111111</v>
      </c>
      <c r="D3003" t="s">
        <v>153</v>
      </c>
      <c r="E3003">
        <v>2</v>
      </c>
      <c r="F3003" s="1">
        <v>42027</v>
      </c>
      <c r="G3003" s="1" t="str">
        <f>TEXT(pizza_sales[[#This Row],[order_date]],"dddd")</f>
        <v>Friday</v>
      </c>
      <c r="H3003" s="11">
        <v>0.49001157407407409</v>
      </c>
      <c r="I3003">
        <v>12.25</v>
      </c>
      <c r="J3003">
        <v>24.5</v>
      </c>
      <c r="K3003" t="s">
        <v>45</v>
      </c>
      <c r="L3003" t="s">
        <v>30</v>
      </c>
      <c r="M3003" t="s">
        <v>118</v>
      </c>
      <c r="N3003" t="s">
        <v>119</v>
      </c>
    </row>
    <row r="3004" spans="1:14" x14ac:dyDescent="0.15">
      <c r="A3004">
        <v>3003</v>
      </c>
      <c r="B3004">
        <v>1323</v>
      </c>
      <c r="C3004">
        <f>1/COUNTIF(B:B,pizza_sales[[#This Row],[order_id]])</f>
        <v>0.1111111111111111</v>
      </c>
      <c r="D3004" t="s">
        <v>121</v>
      </c>
      <c r="E3004">
        <v>1</v>
      </c>
      <c r="F3004" s="1">
        <v>42027</v>
      </c>
      <c r="G3004" s="1" t="str">
        <f>TEXT(pizza_sales[[#This Row],[order_date]],"dddd")</f>
        <v>Friday</v>
      </c>
      <c r="H3004" s="11">
        <v>0.49001157407407409</v>
      </c>
      <c r="I3004">
        <v>12.75</v>
      </c>
      <c r="J3004">
        <v>12.75</v>
      </c>
      <c r="K3004" t="s">
        <v>45</v>
      </c>
      <c r="L3004" t="s">
        <v>37</v>
      </c>
      <c r="M3004" t="s">
        <v>74</v>
      </c>
      <c r="N3004" t="s">
        <v>75</v>
      </c>
    </row>
    <row r="3005" spans="1:14" x14ac:dyDescent="0.15">
      <c r="A3005">
        <v>3004</v>
      </c>
      <c r="B3005">
        <v>1323</v>
      </c>
      <c r="C3005">
        <f>1/COUNTIF(B:B,pizza_sales[[#This Row],[order_id]])</f>
        <v>0.1111111111111111</v>
      </c>
      <c r="D3005" t="s">
        <v>160</v>
      </c>
      <c r="E3005">
        <v>1</v>
      </c>
      <c r="F3005" s="1">
        <v>42027</v>
      </c>
      <c r="G3005" s="1" t="str">
        <f>TEXT(pizza_sales[[#This Row],[order_date]],"dddd")</f>
        <v>Friday</v>
      </c>
      <c r="H3005" s="11">
        <v>0.49001157407407409</v>
      </c>
      <c r="I3005">
        <v>16</v>
      </c>
      <c r="J3005">
        <v>16</v>
      </c>
      <c r="K3005" t="s">
        <v>17</v>
      </c>
      <c r="L3005" t="s">
        <v>18</v>
      </c>
      <c r="M3005" t="s">
        <v>49</v>
      </c>
      <c r="N3005" t="s">
        <v>50</v>
      </c>
    </row>
    <row r="3006" spans="1:14" x14ac:dyDescent="0.15">
      <c r="A3006">
        <v>3005</v>
      </c>
      <c r="B3006">
        <v>1324</v>
      </c>
      <c r="C3006">
        <f>1/COUNTIF(B:B,pizza_sales[[#This Row],[order_id]])</f>
        <v>0.33333333333333331</v>
      </c>
      <c r="D3006" t="s">
        <v>100</v>
      </c>
      <c r="E3006">
        <v>1</v>
      </c>
      <c r="F3006" s="1">
        <v>42027</v>
      </c>
      <c r="G3006" s="1" t="str">
        <f>TEXT(pizza_sales[[#This Row],[order_date]],"dddd")</f>
        <v>Friday</v>
      </c>
      <c r="H3006" s="11">
        <v>0.49092592592592593</v>
      </c>
      <c r="I3006">
        <v>16.25</v>
      </c>
      <c r="J3006">
        <v>16.25</v>
      </c>
      <c r="K3006" t="s">
        <v>17</v>
      </c>
      <c r="L3006" t="s">
        <v>30</v>
      </c>
      <c r="M3006" t="s">
        <v>101</v>
      </c>
      <c r="N3006" t="s">
        <v>102</v>
      </c>
    </row>
    <row r="3007" spans="1:14" x14ac:dyDescent="0.15">
      <c r="A3007">
        <v>3006</v>
      </c>
      <c r="B3007">
        <v>1324</v>
      </c>
      <c r="C3007">
        <f>1/COUNTIF(B:B,pizza_sales[[#This Row],[order_id]])</f>
        <v>0.33333333333333331</v>
      </c>
      <c r="D3007" t="s">
        <v>97</v>
      </c>
      <c r="E3007">
        <v>1</v>
      </c>
      <c r="F3007" s="1">
        <v>42027</v>
      </c>
      <c r="G3007" s="1" t="str">
        <f>TEXT(pizza_sales[[#This Row],[order_date]],"dddd")</f>
        <v>Friday</v>
      </c>
      <c r="H3007" s="11">
        <v>0.49092592592592593</v>
      </c>
      <c r="I3007">
        <v>12</v>
      </c>
      <c r="J3007">
        <v>12</v>
      </c>
      <c r="K3007" t="s">
        <v>45</v>
      </c>
      <c r="L3007" t="s">
        <v>18</v>
      </c>
      <c r="M3007" t="s">
        <v>98</v>
      </c>
      <c r="N3007" t="s">
        <v>99</v>
      </c>
    </row>
    <row r="3008" spans="1:14" x14ac:dyDescent="0.15">
      <c r="A3008">
        <v>3007</v>
      </c>
      <c r="B3008">
        <v>1324</v>
      </c>
      <c r="C3008">
        <f>1/COUNTIF(B:B,pizza_sales[[#This Row],[order_id]])</f>
        <v>0.33333333333333331</v>
      </c>
      <c r="D3008" t="s">
        <v>41</v>
      </c>
      <c r="E3008">
        <v>1</v>
      </c>
      <c r="F3008" s="1">
        <v>42027</v>
      </c>
      <c r="G3008" s="1" t="str">
        <f>TEXT(pizza_sales[[#This Row],[order_date]],"dddd")</f>
        <v>Friday</v>
      </c>
      <c r="H3008" s="11">
        <v>0.49092592592592593</v>
      </c>
      <c r="I3008">
        <v>20.75</v>
      </c>
      <c r="J3008">
        <v>20.75</v>
      </c>
      <c r="K3008" t="s">
        <v>25</v>
      </c>
      <c r="L3008" t="s">
        <v>30</v>
      </c>
      <c r="M3008" t="s">
        <v>42</v>
      </c>
      <c r="N3008" t="s">
        <v>43</v>
      </c>
    </row>
    <row r="3009" spans="1:14" x14ac:dyDescent="0.15">
      <c r="A3009">
        <v>3008</v>
      </c>
      <c r="B3009">
        <v>1325</v>
      </c>
      <c r="C3009">
        <f>1/COUNTIF(B:B,pizza_sales[[#This Row],[order_id]])</f>
        <v>0.33333333333333331</v>
      </c>
      <c r="D3009" t="s">
        <v>54</v>
      </c>
      <c r="E3009">
        <v>1</v>
      </c>
      <c r="F3009" s="1">
        <v>42027</v>
      </c>
      <c r="G3009" s="1" t="str">
        <f>TEXT(pizza_sales[[#This Row],[order_date]],"dddd")</f>
        <v>Friday</v>
      </c>
      <c r="H3009" s="11">
        <v>0.49357638888888888</v>
      </c>
      <c r="I3009">
        <v>12</v>
      </c>
      <c r="J3009">
        <v>12</v>
      </c>
      <c r="K3009" t="s">
        <v>45</v>
      </c>
      <c r="L3009" t="s">
        <v>18</v>
      </c>
      <c r="M3009" t="s">
        <v>22</v>
      </c>
      <c r="N3009" t="s">
        <v>23</v>
      </c>
    </row>
    <row r="3010" spans="1:14" x14ac:dyDescent="0.15">
      <c r="A3010">
        <v>3009</v>
      </c>
      <c r="B3010">
        <v>1325</v>
      </c>
      <c r="C3010">
        <f>1/COUNTIF(B:B,pizza_sales[[#This Row],[order_id]])</f>
        <v>0.33333333333333331</v>
      </c>
      <c r="D3010" t="s">
        <v>33</v>
      </c>
      <c r="E3010">
        <v>1</v>
      </c>
      <c r="F3010" s="1">
        <v>42027</v>
      </c>
      <c r="G3010" s="1" t="str">
        <f>TEXT(pizza_sales[[#This Row],[order_date]],"dddd")</f>
        <v>Friday</v>
      </c>
      <c r="H3010" s="11">
        <v>0.49357638888888888</v>
      </c>
      <c r="I3010">
        <v>16</v>
      </c>
      <c r="J3010">
        <v>16</v>
      </c>
      <c r="K3010" t="s">
        <v>17</v>
      </c>
      <c r="L3010" t="s">
        <v>26</v>
      </c>
      <c r="M3010" t="s">
        <v>34</v>
      </c>
      <c r="N3010" t="s">
        <v>35</v>
      </c>
    </row>
    <row r="3011" spans="1:14" x14ac:dyDescent="0.15">
      <c r="A3011">
        <v>3010</v>
      </c>
      <c r="B3011">
        <v>1325</v>
      </c>
      <c r="C3011">
        <f>1/COUNTIF(B:B,pizza_sales[[#This Row],[order_id]])</f>
        <v>0.33333333333333331</v>
      </c>
      <c r="D3011" t="s">
        <v>152</v>
      </c>
      <c r="E3011">
        <v>1</v>
      </c>
      <c r="F3011" s="1">
        <v>42027</v>
      </c>
      <c r="G3011" s="1" t="str">
        <f>TEXT(pizza_sales[[#This Row],[order_date]],"dddd")</f>
        <v>Friday</v>
      </c>
      <c r="H3011" s="11">
        <v>0.49357638888888888</v>
      </c>
      <c r="I3011">
        <v>14.5</v>
      </c>
      <c r="J3011">
        <v>14.5</v>
      </c>
      <c r="K3011" t="s">
        <v>17</v>
      </c>
      <c r="L3011" t="s">
        <v>18</v>
      </c>
      <c r="M3011" t="s">
        <v>134</v>
      </c>
      <c r="N3011" t="s">
        <v>135</v>
      </c>
    </row>
    <row r="3012" spans="1:14" x14ac:dyDescent="0.15">
      <c r="A3012">
        <v>3011</v>
      </c>
      <c r="B3012">
        <v>1326</v>
      </c>
      <c r="C3012">
        <f>1/COUNTIF(B:B,pizza_sales[[#This Row],[order_id]])</f>
        <v>0.5</v>
      </c>
      <c r="D3012" t="s">
        <v>174</v>
      </c>
      <c r="E3012">
        <v>1</v>
      </c>
      <c r="F3012" s="1">
        <v>42027</v>
      </c>
      <c r="G3012" s="1" t="str">
        <f>TEXT(pizza_sales[[#This Row],[order_date]],"dddd")</f>
        <v>Friday</v>
      </c>
      <c r="H3012" s="11">
        <v>0.50062499999999999</v>
      </c>
      <c r="I3012">
        <v>20.75</v>
      </c>
      <c r="J3012">
        <v>20.75</v>
      </c>
      <c r="K3012" t="s">
        <v>25</v>
      </c>
      <c r="L3012" t="s">
        <v>37</v>
      </c>
      <c r="M3012" t="s">
        <v>128</v>
      </c>
      <c r="N3012" t="s">
        <v>129</v>
      </c>
    </row>
    <row r="3013" spans="1:14" x14ac:dyDescent="0.15">
      <c r="A3013">
        <v>3012</v>
      </c>
      <c r="B3013">
        <v>1326</v>
      </c>
      <c r="C3013">
        <f>1/COUNTIF(B:B,pizza_sales[[#This Row],[order_id]])</f>
        <v>0.5</v>
      </c>
      <c r="D3013" t="s">
        <v>94</v>
      </c>
      <c r="E3013">
        <v>1</v>
      </c>
      <c r="F3013" s="1">
        <v>42027</v>
      </c>
      <c r="G3013" s="1" t="str">
        <f>TEXT(pizza_sales[[#This Row],[order_date]],"dddd")</f>
        <v>Friday</v>
      </c>
      <c r="H3013" s="11">
        <v>0.50062499999999999</v>
      </c>
      <c r="I3013">
        <v>17.950000762939453</v>
      </c>
      <c r="J3013">
        <v>17.950000762939453</v>
      </c>
      <c r="K3013" t="s">
        <v>25</v>
      </c>
      <c r="L3013" t="s">
        <v>26</v>
      </c>
      <c r="M3013" t="s">
        <v>95</v>
      </c>
      <c r="N3013" t="s">
        <v>96</v>
      </c>
    </row>
    <row r="3014" spans="1:14" x14ac:dyDescent="0.15">
      <c r="A3014">
        <v>3013</v>
      </c>
      <c r="B3014">
        <v>1327</v>
      </c>
      <c r="C3014">
        <f>1/COUNTIF(B:B,pizza_sales[[#This Row],[order_id]])</f>
        <v>1</v>
      </c>
      <c r="D3014" t="s">
        <v>158</v>
      </c>
      <c r="E3014">
        <v>1</v>
      </c>
      <c r="F3014" s="1">
        <v>42027</v>
      </c>
      <c r="G3014" s="1" t="str">
        <f>TEXT(pizza_sales[[#This Row],[order_date]],"dddd")</f>
        <v>Friday</v>
      </c>
      <c r="H3014" s="11">
        <v>0.50070601851851848</v>
      </c>
      <c r="I3014">
        <v>21</v>
      </c>
      <c r="J3014">
        <v>21</v>
      </c>
      <c r="K3014" t="s">
        <v>25</v>
      </c>
      <c r="L3014" t="s">
        <v>26</v>
      </c>
      <c r="M3014" t="s">
        <v>105</v>
      </c>
      <c r="N3014" t="s">
        <v>106</v>
      </c>
    </row>
    <row r="3015" spans="1:14" x14ac:dyDescent="0.15">
      <c r="A3015">
        <v>3014</v>
      </c>
      <c r="B3015">
        <v>1328</v>
      </c>
      <c r="C3015">
        <f>1/COUNTIF(B:B,pizza_sales[[#This Row],[order_id]])</f>
        <v>1</v>
      </c>
      <c r="D3015" t="s">
        <v>44</v>
      </c>
      <c r="E3015">
        <v>1</v>
      </c>
      <c r="F3015" s="1">
        <v>42027</v>
      </c>
      <c r="G3015" s="1" t="str">
        <f>TEXT(pizza_sales[[#This Row],[order_date]],"dddd")</f>
        <v>Friday</v>
      </c>
      <c r="H3015" s="11">
        <v>0.520625</v>
      </c>
      <c r="I3015">
        <v>12.75</v>
      </c>
      <c r="J3015">
        <v>12.75</v>
      </c>
      <c r="K3015" t="s">
        <v>45</v>
      </c>
      <c r="L3015" t="s">
        <v>37</v>
      </c>
      <c r="M3015" t="s">
        <v>46</v>
      </c>
      <c r="N3015" t="s">
        <v>47</v>
      </c>
    </row>
    <row r="3016" spans="1:14" x14ac:dyDescent="0.15">
      <c r="A3016">
        <v>3015</v>
      </c>
      <c r="B3016">
        <v>1329</v>
      </c>
      <c r="C3016">
        <f>1/COUNTIF(B:B,pizza_sales[[#This Row],[order_id]])</f>
        <v>1</v>
      </c>
      <c r="D3016" t="s">
        <v>110</v>
      </c>
      <c r="E3016">
        <v>1</v>
      </c>
      <c r="F3016" s="1">
        <v>42027</v>
      </c>
      <c r="G3016" s="1" t="str">
        <f>TEXT(pizza_sales[[#This Row],[order_date]],"dddd")</f>
        <v>Friday</v>
      </c>
      <c r="H3016" s="11">
        <v>0.53415509259259264</v>
      </c>
      <c r="I3016">
        <v>12.5</v>
      </c>
      <c r="J3016">
        <v>12.5</v>
      </c>
      <c r="K3016" t="s">
        <v>45</v>
      </c>
      <c r="L3016" t="s">
        <v>30</v>
      </c>
      <c r="M3016" t="s">
        <v>111</v>
      </c>
      <c r="N3016" t="s">
        <v>112</v>
      </c>
    </row>
    <row r="3017" spans="1:14" x14ac:dyDescent="0.15">
      <c r="A3017">
        <v>3016</v>
      </c>
      <c r="B3017">
        <v>1330</v>
      </c>
      <c r="C3017">
        <f>1/COUNTIF(B:B,pizza_sales[[#This Row],[order_id]])</f>
        <v>0.5</v>
      </c>
      <c r="D3017" t="s">
        <v>88</v>
      </c>
      <c r="E3017">
        <v>1</v>
      </c>
      <c r="F3017" s="1">
        <v>42027</v>
      </c>
      <c r="G3017" s="1" t="str">
        <f>TEXT(pizza_sales[[#This Row],[order_date]],"dddd")</f>
        <v>Friday</v>
      </c>
      <c r="H3017" s="11">
        <v>0.53811342592592593</v>
      </c>
      <c r="I3017">
        <v>12</v>
      </c>
      <c r="J3017">
        <v>12</v>
      </c>
      <c r="K3017" t="s">
        <v>45</v>
      </c>
      <c r="L3017" t="s">
        <v>18</v>
      </c>
      <c r="M3017" t="s">
        <v>89</v>
      </c>
      <c r="N3017" t="s">
        <v>90</v>
      </c>
    </row>
    <row r="3018" spans="1:14" x14ac:dyDescent="0.15">
      <c r="A3018">
        <v>3017</v>
      </c>
      <c r="B3018">
        <v>1330</v>
      </c>
      <c r="C3018">
        <f>1/COUNTIF(B:B,pizza_sales[[#This Row],[order_id]])</f>
        <v>0.5</v>
      </c>
      <c r="D3018" t="s">
        <v>55</v>
      </c>
      <c r="E3018">
        <v>1</v>
      </c>
      <c r="F3018" s="1">
        <v>42027</v>
      </c>
      <c r="G3018" s="1" t="str">
        <f>TEXT(pizza_sales[[#This Row],[order_date]],"dddd")</f>
        <v>Friday</v>
      </c>
      <c r="H3018" s="11">
        <v>0.53811342592592593</v>
      </c>
      <c r="I3018">
        <v>12</v>
      </c>
      <c r="J3018">
        <v>12</v>
      </c>
      <c r="K3018" t="s">
        <v>45</v>
      </c>
      <c r="L3018" t="s">
        <v>26</v>
      </c>
      <c r="M3018" t="s">
        <v>56</v>
      </c>
      <c r="N3018" t="s">
        <v>57</v>
      </c>
    </row>
    <row r="3019" spans="1:14" x14ac:dyDescent="0.15">
      <c r="A3019">
        <v>3018</v>
      </c>
      <c r="B3019">
        <v>1331</v>
      </c>
      <c r="C3019">
        <f>1/COUNTIF(B:B,pizza_sales[[#This Row],[order_id]])</f>
        <v>0.33333333333333331</v>
      </c>
      <c r="D3019" t="s">
        <v>133</v>
      </c>
      <c r="E3019">
        <v>1</v>
      </c>
      <c r="F3019" s="1">
        <v>42027</v>
      </c>
      <c r="G3019" s="1" t="str">
        <f>TEXT(pizza_sales[[#This Row],[order_date]],"dddd")</f>
        <v>Friday</v>
      </c>
      <c r="H3019" s="11">
        <v>0.53814814814814815</v>
      </c>
      <c r="I3019">
        <v>17.5</v>
      </c>
      <c r="J3019">
        <v>17.5</v>
      </c>
      <c r="K3019" t="s">
        <v>25</v>
      </c>
      <c r="L3019" t="s">
        <v>18</v>
      </c>
      <c r="M3019" t="s">
        <v>134</v>
      </c>
      <c r="N3019" t="s">
        <v>135</v>
      </c>
    </row>
    <row r="3020" spans="1:14" x14ac:dyDescent="0.15">
      <c r="A3020">
        <v>3019</v>
      </c>
      <c r="B3020">
        <v>1331</v>
      </c>
      <c r="C3020">
        <f>1/COUNTIF(B:B,pizza_sales[[#This Row],[order_id]])</f>
        <v>0.33333333333333331</v>
      </c>
      <c r="D3020" t="s">
        <v>124</v>
      </c>
      <c r="E3020">
        <v>1</v>
      </c>
      <c r="F3020" s="1">
        <v>42027</v>
      </c>
      <c r="G3020" s="1" t="str">
        <f>TEXT(pizza_sales[[#This Row],[order_date]],"dddd")</f>
        <v>Friday</v>
      </c>
      <c r="H3020" s="11">
        <v>0.53814814814814815</v>
      </c>
      <c r="I3020">
        <v>12.5</v>
      </c>
      <c r="J3020">
        <v>12.5</v>
      </c>
      <c r="K3020" t="s">
        <v>45</v>
      </c>
      <c r="L3020" t="s">
        <v>30</v>
      </c>
      <c r="M3020" t="s">
        <v>42</v>
      </c>
      <c r="N3020" t="s">
        <v>43</v>
      </c>
    </row>
    <row r="3021" spans="1:14" x14ac:dyDescent="0.15">
      <c r="A3021">
        <v>3020</v>
      </c>
      <c r="B3021">
        <v>1331</v>
      </c>
      <c r="C3021">
        <f>1/COUNTIF(B:B,pizza_sales[[#This Row],[order_id]])</f>
        <v>0.33333333333333331</v>
      </c>
      <c r="D3021" t="s">
        <v>156</v>
      </c>
      <c r="E3021">
        <v>1</v>
      </c>
      <c r="F3021" s="1">
        <v>42027</v>
      </c>
      <c r="G3021" s="1" t="str">
        <f>TEXT(pizza_sales[[#This Row],[order_date]],"dddd")</f>
        <v>Friday</v>
      </c>
      <c r="H3021" s="11">
        <v>0.53814814814814815</v>
      </c>
      <c r="I3021">
        <v>12.75</v>
      </c>
      <c r="J3021">
        <v>12.75</v>
      </c>
      <c r="K3021" t="s">
        <v>45</v>
      </c>
      <c r="L3021" t="s">
        <v>37</v>
      </c>
      <c r="M3021" t="s">
        <v>38</v>
      </c>
      <c r="N3021" t="s">
        <v>39</v>
      </c>
    </row>
    <row r="3022" spans="1:14" x14ac:dyDescent="0.15">
      <c r="A3022">
        <v>3021</v>
      </c>
      <c r="B3022">
        <v>1332</v>
      </c>
      <c r="C3022">
        <f>1/COUNTIF(B:B,pizza_sales[[#This Row],[order_id]])</f>
        <v>1</v>
      </c>
      <c r="D3022" t="s">
        <v>133</v>
      </c>
      <c r="E3022">
        <v>1</v>
      </c>
      <c r="F3022" s="1">
        <v>42027</v>
      </c>
      <c r="G3022" s="1" t="str">
        <f>TEXT(pizza_sales[[#This Row],[order_date]],"dddd")</f>
        <v>Friday</v>
      </c>
      <c r="H3022" s="11">
        <v>0.53853009259259255</v>
      </c>
      <c r="I3022">
        <v>17.5</v>
      </c>
      <c r="J3022">
        <v>17.5</v>
      </c>
      <c r="K3022" t="s">
        <v>25</v>
      </c>
      <c r="L3022" t="s">
        <v>18</v>
      </c>
      <c r="M3022" t="s">
        <v>134</v>
      </c>
      <c r="N3022" t="s">
        <v>135</v>
      </c>
    </row>
    <row r="3023" spans="1:14" x14ac:dyDescent="0.15">
      <c r="A3023">
        <v>3022</v>
      </c>
      <c r="B3023">
        <v>1333</v>
      </c>
      <c r="C3023">
        <f>1/COUNTIF(B:B,pizza_sales[[#This Row],[order_id]])</f>
        <v>0.5</v>
      </c>
      <c r="D3023" t="s">
        <v>94</v>
      </c>
      <c r="E3023">
        <v>2</v>
      </c>
      <c r="F3023" s="1">
        <v>42027</v>
      </c>
      <c r="G3023" s="1" t="str">
        <f>TEXT(pizza_sales[[#This Row],[order_date]],"dddd")</f>
        <v>Friday</v>
      </c>
      <c r="H3023" s="11">
        <v>0.5396643518518518</v>
      </c>
      <c r="I3023">
        <v>17.950000762939453</v>
      </c>
      <c r="J3023">
        <v>35.900001525878906</v>
      </c>
      <c r="K3023" t="s">
        <v>25</v>
      </c>
      <c r="L3023" t="s">
        <v>26</v>
      </c>
      <c r="M3023" t="s">
        <v>95</v>
      </c>
      <c r="N3023" t="s">
        <v>96</v>
      </c>
    </row>
    <row r="3024" spans="1:14" x14ac:dyDescent="0.15">
      <c r="A3024">
        <v>3023</v>
      </c>
      <c r="B3024">
        <v>1333</v>
      </c>
      <c r="C3024">
        <f>1/COUNTIF(B:B,pizza_sales[[#This Row],[order_id]])</f>
        <v>0.5</v>
      </c>
      <c r="D3024" t="s">
        <v>147</v>
      </c>
      <c r="E3024">
        <v>1</v>
      </c>
      <c r="F3024" s="1">
        <v>42027</v>
      </c>
      <c r="G3024" s="1" t="str">
        <f>TEXT(pizza_sales[[#This Row],[order_date]],"dddd")</f>
        <v>Friday</v>
      </c>
      <c r="H3024" s="11">
        <v>0.5396643518518518</v>
      </c>
      <c r="I3024">
        <v>11</v>
      </c>
      <c r="J3024">
        <v>11</v>
      </c>
      <c r="K3024" t="s">
        <v>45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4</v>
      </c>
      <c r="B3025">
        <v>1334</v>
      </c>
      <c r="C3025">
        <f>1/COUNTIF(B:B,pizza_sales[[#This Row],[order_id]])</f>
        <v>1</v>
      </c>
      <c r="D3025" t="s">
        <v>103</v>
      </c>
      <c r="E3025">
        <v>1</v>
      </c>
      <c r="F3025" s="1">
        <v>42027</v>
      </c>
      <c r="G3025" s="1" t="str">
        <f>TEXT(pizza_sales[[#This Row],[order_date]],"dddd")</f>
        <v>Friday</v>
      </c>
      <c r="H3025" s="11">
        <v>0.54233796296296299</v>
      </c>
      <c r="I3025">
        <v>14.75</v>
      </c>
      <c r="J3025">
        <v>14.75</v>
      </c>
      <c r="K3025" t="s">
        <v>17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5</v>
      </c>
      <c r="B3026">
        <v>1335</v>
      </c>
      <c r="C3026">
        <f>1/COUNTIF(B:B,pizza_sales[[#This Row],[order_id]])</f>
        <v>1</v>
      </c>
      <c r="D3026" t="s">
        <v>179</v>
      </c>
      <c r="E3026">
        <v>1</v>
      </c>
      <c r="F3026" s="1">
        <v>42027</v>
      </c>
      <c r="G3026" s="1" t="str">
        <f>TEXT(pizza_sales[[#This Row],[order_date]],"dddd")</f>
        <v>Friday</v>
      </c>
      <c r="H3026" s="11">
        <v>0.54902777777777778</v>
      </c>
      <c r="I3026">
        <v>16.5</v>
      </c>
      <c r="J3026">
        <v>16.5</v>
      </c>
      <c r="K3026" t="s">
        <v>17</v>
      </c>
      <c r="L3026" t="s">
        <v>30</v>
      </c>
      <c r="M3026" t="s">
        <v>92</v>
      </c>
      <c r="N3026" t="s">
        <v>93</v>
      </c>
    </row>
    <row r="3027" spans="1:14" x14ac:dyDescent="0.15">
      <c r="A3027">
        <v>3026</v>
      </c>
      <c r="B3027">
        <v>1336</v>
      </c>
      <c r="C3027">
        <f>1/COUNTIF(B:B,pizza_sales[[#This Row],[order_id]])</f>
        <v>1</v>
      </c>
      <c r="D3027" t="s">
        <v>130</v>
      </c>
      <c r="E3027">
        <v>1</v>
      </c>
      <c r="F3027" s="1">
        <v>42027</v>
      </c>
      <c r="G3027" s="1" t="str">
        <f>TEXT(pizza_sales[[#This Row],[order_date]],"dddd")</f>
        <v>Friday</v>
      </c>
      <c r="H3027" s="11">
        <v>0.55150462962962965</v>
      </c>
      <c r="I3027">
        <v>9.75</v>
      </c>
      <c r="J3027">
        <v>9.75</v>
      </c>
      <c r="K3027" t="s">
        <v>45</v>
      </c>
      <c r="L3027" t="s">
        <v>18</v>
      </c>
      <c r="M3027" t="s">
        <v>82</v>
      </c>
      <c r="N3027" t="s">
        <v>83</v>
      </c>
    </row>
    <row r="3028" spans="1:14" x14ac:dyDescent="0.15">
      <c r="A3028">
        <v>3027</v>
      </c>
      <c r="B3028">
        <v>1337</v>
      </c>
      <c r="C3028">
        <f>1/COUNTIF(B:B,pizza_sales[[#This Row],[order_id]])</f>
        <v>1</v>
      </c>
      <c r="D3028" t="s">
        <v>88</v>
      </c>
      <c r="E3028">
        <v>1</v>
      </c>
      <c r="F3028" s="1">
        <v>42027</v>
      </c>
      <c r="G3028" s="1" t="str">
        <f>TEXT(pizza_sales[[#This Row],[order_date]],"dddd")</f>
        <v>Friday</v>
      </c>
      <c r="H3028" s="11">
        <v>0.57278935185185187</v>
      </c>
      <c r="I3028">
        <v>12</v>
      </c>
      <c r="J3028">
        <v>12</v>
      </c>
      <c r="K3028" t="s">
        <v>45</v>
      </c>
      <c r="L3028" t="s">
        <v>18</v>
      </c>
      <c r="M3028" t="s">
        <v>89</v>
      </c>
      <c r="N3028" t="s">
        <v>90</v>
      </c>
    </row>
    <row r="3029" spans="1:14" x14ac:dyDescent="0.15">
      <c r="A3029">
        <v>3028</v>
      </c>
      <c r="B3029">
        <v>1338</v>
      </c>
      <c r="C3029">
        <f>1/COUNTIF(B:B,pizza_sales[[#This Row],[order_id]])</f>
        <v>0.33333333333333331</v>
      </c>
      <c r="D3029" t="s">
        <v>40</v>
      </c>
      <c r="E3029">
        <v>1</v>
      </c>
      <c r="F3029" s="1">
        <v>42027</v>
      </c>
      <c r="G3029" s="1" t="str">
        <f>TEXT(pizza_sales[[#This Row],[order_date]],"dddd")</f>
        <v>Friday</v>
      </c>
      <c r="H3029" s="11">
        <v>0.57431712962962966</v>
      </c>
      <c r="I3029">
        <v>16.5</v>
      </c>
      <c r="J3029">
        <v>16.5</v>
      </c>
      <c r="K3029" t="s">
        <v>17</v>
      </c>
      <c r="L3029" t="s">
        <v>30</v>
      </c>
      <c r="M3029" t="s">
        <v>31</v>
      </c>
      <c r="N3029" t="s">
        <v>32</v>
      </c>
    </row>
    <row r="3030" spans="1:14" x14ac:dyDescent="0.15">
      <c r="A3030">
        <v>3029</v>
      </c>
      <c r="B3030">
        <v>1338</v>
      </c>
      <c r="C3030">
        <f>1/COUNTIF(B:B,pizza_sales[[#This Row],[order_id]])</f>
        <v>0.33333333333333331</v>
      </c>
      <c r="D3030" t="s">
        <v>124</v>
      </c>
      <c r="E3030">
        <v>1</v>
      </c>
      <c r="F3030" s="1">
        <v>42027</v>
      </c>
      <c r="G3030" s="1" t="str">
        <f>TEXT(pizza_sales[[#This Row],[order_date]],"dddd")</f>
        <v>Friday</v>
      </c>
      <c r="H3030" s="11">
        <v>0.57431712962962966</v>
      </c>
      <c r="I3030">
        <v>12.5</v>
      </c>
      <c r="J3030">
        <v>12.5</v>
      </c>
      <c r="K3030" t="s">
        <v>45</v>
      </c>
      <c r="L3030" t="s">
        <v>30</v>
      </c>
      <c r="M3030" t="s">
        <v>42</v>
      </c>
      <c r="N3030" t="s">
        <v>43</v>
      </c>
    </row>
    <row r="3031" spans="1:14" x14ac:dyDescent="0.15">
      <c r="A3031">
        <v>3030</v>
      </c>
      <c r="B3031">
        <v>1338</v>
      </c>
      <c r="C3031">
        <f>1/COUNTIF(B:B,pizza_sales[[#This Row],[order_id]])</f>
        <v>0.33333333333333331</v>
      </c>
      <c r="D3031" t="s">
        <v>144</v>
      </c>
      <c r="E3031">
        <v>1</v>
      </c>
      <c r="F3031" s="1">
        <v>42027</v>
      </c>
      <c r="G3031" s="1" t="str">
        <f>TEXT(pizza_sales[[#This Row],[order_date]],"dddd")</f>
        <v>Friday</v>
      </c>
      <c r="H3031" s="11">
        <v>0.57431712962962966</v>
      </c>
      <c r="I3031">
        <v>25.5</v>
      </c>
      <c r="J3031">
        <v>25.5</v>
      </c>
      <c r="K3031" t="s">
        <v>145</v>
      </c>
      <c r="L3031" t="s">
        <v>18</v>
      </c>
      <c r="M3031" t="s">
        <v>49</v>
      </c>
      <c r="N3031" t="s">
        <v>50</v>
      </c>
    </row>
    <row r="3032" spans="1:14" x14ac:dyDescent="0.15">
      <c r="A3032">
        <v>3031</v>
      </c>
      <c r="B3032">
        <v>1339</v>
      </c>
      <c r="C3032">
        <f>1/COUNTIF(B:B,pizza_sales[[#This Row],[order_id]])</f>
        <v>0.5</v>
      </c>
      <c r="D3032" t="s">
        <v>88</v>
      </c>
      <c r="E3032">
        <v>1</v>
      </c>
      <c r="F3032" s="1">
        <v>42027</v>
      </c>
      <c r="G3032" s="1" t="str">
        <f>TEXT(pizza_sales[[#This Row],[order_date]],"dddd")</f>
        <v>Friday</v>
      </c>
      <c r="H3032" s="11">
        <v>0.59079861111111109</v>
      </c>
      <c r="I3032">
        <v>12</v>
      </c>
      <c r="J3032">
        <v>12</v>
      </c>
      <c r="K3032" t="s">
        <v>45</v>
      </c>
      <c r="L3032" t="s">
        <v>18</v>
      </c>
      <c r="M3032" t="s">
        <v>89</v>
      </c>
      <c r="N3032" t="s">
        <v>90</v>
      </c>
    </row>
    <row r="3033" spans="1:14" x14ac:dyDescent="0.15">
      <c r="A3033">
        <v>3032</v>
      </c>
      <c r="B3033">
        <v>1339</v>
      </c>
      <c r="C3033">
        <f>1/COUNTIF(B:B,pizza_sales[[#This Row],[order_id]])</f>
        <v>0.5</v>
      </c>
      <c r="D3033" t="s">
        <v>164</v>
      </c>
      <c r="E3033">
        <v>1</v>
      </c>
      <c r="F3033" s="1">
        <v>42027</v>
      </c>
      <c r="G3033" s="1" t="str">
        <f>TEXT(pizza_sales[[#This Row],[order_date]],"dddd")</f>
        <v>Friday</v>
      </c>
      <c r="H3033" s="11">
        <v>0.59079861111111109</v>
      </c>
      <c r="I3033">
        <v>16.75</v>
      </c>
      <c r="J3033">
        <v>16.75</v>
      </c>
      <c r="K3033" t="s">
        <v>17</v>
      </c>
      <c r="L3033" t="s">
        <v>26</v>
      </c>
      <c r="M3033" t="s">
        <v>105</v>
      </c>
      <c r="N3033" t="s">
        <v>106</v>
      </c>
    </row>
    <row r="3034" spans="1:14" x14ac:dyDescent="0.15">
      <c r="A3034">
        <v>3033</v>
      </c>
      <c r="B3034">
        <v>1340</v>
      </c>
      <c r="C3034">
        <f>1/COUNTIF(B:B,pizza_sales[[#This Row],[order_id]])</f>
        <v>0.16666666666666666</v>
      </c>
      <c r="D3034" t="s">
        <v>24</v>
      </c>
      <c r="E3034">
        <v>1</v>
      </c>
      <c r="F3034" s="1">
        <v>42027</v>
      </c>
      <c r="G3034" s="1" t="str">
        <f>TEXT(pizza_sales[[#This Row],[order_date]],"dddd")</f>
        <v>Friday</v>
      </c>
      <c r="H3034" s="11">
        <v>0.59196759259259257</v>
      </c>
      <c r="I3034">
        <v>18.5</v>
      </c>
      <c r="J3034">
        <v>18.5</v>
      </c>
      <c r="K3034" t="s">
        <v>25</v>
      </c>
      <c r="L3034" t="s">
        <v>26</v>
      </c>
      <c r="M3034" t="s">
        <v>27</v>
      </c>
      <c r="N3034" t="s">
        <v>28</v>
      </c>
    </row>
    <row r="3035" spans="1:14" x14ac:dyDescent="0.15">
      <c r="A3035">
        <v>3034</v>
      </c>
      <c r="B3035">
        <v>1340</v>
      </c>
      <c r="C3035">
        <f>1/COUNTIF(B:B,pizza_sales[[#This Row],[order_id]])</f>
        <v>0.16666666666666666</v>
      </c>
      <c r="D3035" t="s">
        <v>94</v>
      </c>
      <c r="E3035">
        <v>1</v>
      </c>
      <c r="F3035" s="1">
        <v>42027</v>
      </c>
      <c r="G3035" s="1" t="str">
        <f>TEXT(pizza_sales[[#This Row],[order_date]],"dddd")</f>
        <v>Friday</v>
      </c>
      <c r="H3035" s="11">
        <v>0.59196759259259257</v>
      </c>
      <c r="I3035">
        <v>17.950000762939453</v>
      </c>
      <c r="J3035">
        <v>17.950000762939453</v>
      </c>
      <c r="K3035" t="s">
        <v>25</v>
      </c>
      <c r="L3035" t="s">
        <v>26</v>
      </c>
      <c r="M3035" t="s">
        <v>95</v>
      </c>
      <c r="N3035" t="s">
        <v>96</v>
      </c>
    </row>
    <row r="3036" spans="1:14" x14ac:dyDescent="0.15">
      <c r="A3036">
        <v>3035</v>
      </c>
      <c r="B3036">
        <v>1340</v>
      </c>
      <c r="C3036">
        <f>1/COUNTIF(B:B,pizza_sales[[#This Row],[order_id]])</f>
        <v>0.16666666666666666</v>
      </c>
      <c r="D3036" t="s">
        <v>55</v>
      </c>
      <c r="E3036">
        <v>1</v>
      </c>
      <c r="F3036" s="1">
        <v>42027</v>
      </c>
      <c r="G3036" s="1" t="str">
        <f>TEXT(pizza_sales[[#This Row],[order_date]],"dddd")</f>
        <v>Friday</v>
      </c>
      <c r="H3036" s="11">
        <v>0.59196759259259257</v>
      </c>
      <c r="I3036">
        <v>12</v>
      </c>
      <c r="J3036">
        <v>12</v>
      </c>
      <c r="K3036" t="s">
        <v>45</v>
      </c>
      <c r="L3036" t="s">
        <v>26</v>
      </c>
      <c r="M3036" t="s">
        <v>56</v>
      </c>
      <c r="N3036" t="s">
        <v>57</v>
      </c>
    </row>
    <row r="3037" spans="1:14" x14ac:dyDescent="0.15">
      <c r="A3037">
        <v>3036</v>
      </c>
      <c r="B3037">
        <v>1340</v>
      </c>
      <c r="C3037">
        <f>1/COUNTIF(B:B,pizza_sales[[#This Row],[order_id]])</f>
        <v>0.16666666666666666</v>
      </c>
      <c r="D3037" t="s">
        <v>58</v>
      </c>
      <c r="E3037">
        <v>1</v>
      </c>
      <c r="F3037" s="1">
        <v>42027</v>
      </c>
      <c r="G3037" s="1" t="str">
        <f>TEXT(pizza_sales[[#This Row],[order_date]],"dddd")</f>
        <v>Friday</v>
      </c>
      <c r="H3037" s="11">
        <v>0.59196759259259257</v>
      </c>
      <c r="I3037">
        <v>20.5</v>
      </c>
      <c r="J3037">
        <v>20.5</v>
      </c>
      <c r="K3037" t="s">
        <v>25</v>
      </c>
      <c r="L3037" t="s">
        <v>18</v>
      </c>
      <c r="M3037" t="s">
        <v>59</v>
      </c>
      <c r="N3037" t="s">
        <v>60</v>
      </c>
    </row>
    <row r="3038" spans="1:14" x14ac:dyDescent="0.15">
      <c r="A3038">
        <v>3037</v>
      </c>
      <c r="B3038">
        <v>1340</v>
      </c>
      <c r="C3038">
        <f>1/COUNTIF(B:B,pizza_sales[[#This Row],[order_id]])</f>
        <v>0.16666666666666666</v>
      </c>
      <c r="D3038" t="s">
        <v>63</v>
      </c>
      <c r="E3038">
        <v>1</v>
      </c>
      <c r="F3038" s="1">
        <v>42027</v>
      </c>
      <c r="G3038" s="1" t="str">
        <f>TEXT(pizza_sales[[#This Row],[order_date]],"dddd")</f>
        <v>Friday</v>
      </c>
      <c r="H3038" s="11">
        <v>0.59196759259259257</v>
      </c>
      <c r="I3038">
        <v>20.75</v>
      </c>
      <c r="J3038">
        <v>20.75</v>
      </c>
      <c r="K3038" t="s">
        <v>25</v>
      </c>
      <c r="L3038" t="s">
        <v>30</v>
      </c>
      <c r="M3038" t="s">
        <v>64</v>
      </c>
      <c r="N3038" t="s">
        <v>65</v>
      </c>
    </row>
    <row r="3039" spans="1:14" x14ac:dyDescent="0.15">
      <c r="A3039">
        <v>3038</v>
      </c>
      <c r="B3039">
        <v>1340</v>
      </c>
      <c r="C3039">
        <f>1/COUNTIF(B:B,pizza_sales[[#This Row],[order_id]])</f>
        <v>0.16666666666666666</v>
      </c>
      <c r="D3039" t="s">
        <v>66</v>
      </c>
      <c r="E3039">
        <v>1</v>
      </c>
      <c r="F3039" s="1">
        <v>42027</v>
      </c>
      <c r="G3039" s="1" t="str">
        <f>TEXT(pizza_sales[[#This Row],[order_date]],"dddd")</f>
        <v>Friday</v>
      </c>
      <c r="H3039" s="11">
        <v>0.59196759259259257</v>
      </c>
      <c r="I3039">
        <v>20.75</v>
      </c>
      <c r="J3039">
        <v>20.75</v>
      </c>
      <c r="K3039" t="s">
        <v>25</v>
      </c>
      <c r="L3039" t="s">
        <v>26</v>
      </c>
      <c r="M3039" t="s">
        <v>67</v>
      </c>
      <c r="N3039" t="s">
        <v>68</v>
      </c>
    </row>
    <row r="3040" spans="1:14" x14ac:dyDescent="0.15">
      <c r="A3040">
        <v>3039</v>
      </c>
      <c r="B3040">
        <v>1341</v>
      </c>
      <c r="C3040">
        <f>1/COUNTIF(B:B,pizza_sales[[#This Row],[order_id]])</f>
        <v>0.25</v>
      </c>
      <c r="D3040" t="s">
        <v>138</v>
      </c>
      <c r="E3040">
        <v>1</v>
      </c>
      <c r="F3040" s="1">
        <v>42027</v>
      </c>
      <c r="G3040" s="1" t="str">
        <f>TEXT(pizza_sales[[#This Row],[order_date]],"dddd")</f>
        <v>Friday</v>
      </c>
      <c r="H3040" s="11">
        <v>0.59417824074074077</v>
      </c>
      <c r="I3040">
        <v>16.75</v>
      </c>
      <c r="J3040">
        <v>16.75</v>
      </c>
      <c r="K3040" t="s">
        <v>17</v>
      </c>
      <c r="L3040" t="s">
        <v>37</v>
      </c>
      <c r="M3040" t="s">
        <v>128</v>
      </c>
      <c r="N3040" t="s">
        <v>129</v>
      </c>
    </row>
    <row r="3041" spans="1:14" x14ac:dyDescent="0.15">
      <c r="A3041">
        <v>3040</v>
      </c>
      <c r="B3041">
        <v>1341</v>
      </c>
      <c r="C3041">
        <f>1/COUNTIF(B:B,pizza_sales[[#This Row],[order_id]])</f>
        <v>0.25</v>
      </c>
      <c r="D3041" t="s">
        <v>142</v>
      </c>
      <c r="E3041">
        <v>1</v>
      </c>
      <c r="F3041" s="1">
        <v>42027</v>
      </c>
      <c r="G3041" s="1" t="str">
        <f>TEXT(pizza_sales[[#This Row],[order_date]],"dddd")</f>
        <v>Friday</v>
      </c>
      <c r="H3041" s="11">
        <v>0.59417824074074077</v>
      </c>
      <c r="I3041">
        <v>20.5</v>
      </c>
      <c r="J3041">
        <v>20.5</v>
      </c>
      <c r="K3041" t="s">
        <v>25</v>
      </c>
      <c r="L3041" t="s">
        <v>18</v>
      </c>
      <c r="M3041" t="s">
        <v>22</v>
      </c>
      <c r="N3041" t="s">
        <v>23</v>
      </c>
    </row>
    <row r="3042" spans="1:14" x14ac:dyDescent="0.15">
      <c r="A3042">
        <v>3041</v>
      </c>
      <c r="B3042">
        <v>1341</v>
      </c>
      <c r="C3042">
        <f>1/COUNTIF(B:B,pizza_sales[[#This Row],[order_id]])</f>
        <v>0.25</v>
      </c>
      <c r="D3042" t="s">
        <v>94</v>
      </c>
      <c r="E3042">
        <v>1</v>
      </c>
      <c r="F3042" s="1">
        <v>42027</v>
      </c>
      <c r="G3042" s="1" t="str">
        <f>TEXT(pizza_sales[[#This Row],[order_date]],"dddd")</f>
        <v>Friday</v>
      </c>
      <c r="H3042" s="11">
        <v>0.59417824074074077</v>
      </c>
      <c r="I3042">
        <v>17.950000762939453</v>
      </c>
      <c r="J3042">
        <v>17.950000762939453</v>
      </c>
      <c r="K3042" t="s">
        <v>25</v>
      </c>
      <c r="L3042" t="s">
        <v>26</v>
      </c>
      <c r="M3042" t="s">
        <v>95</v>
      </c>
      <c r="N3042" t="s">
        <v>96</v>
      </c>
    </row>
    <row r="3043" spans="1:14" x14ac:dyDescent="0.15">
      <c r="A3043">
        <v>3042</v>
      </c>
      <c r="B3043">
        <v>1341</v>
      </c>
      <c r="C3043">
        <f>1/COUNTIF(B:B,pizza_sales[[#This Row],[order_id]])</f>
        <v>0.25</v>
      </c>
      <c r="D3043" t="s">
        <v>58</v>
      </c>
      <c r="E3043">
        <v>1</v>
      </c>
      <c r="F3043" s="1">
        <v>42027</v>
      </c>
      <c r="G3043" s="1" t="str">
        <f>TEXT(pizza_sales[[#This Row],[order_date]],"dddd")</f>
        <v>Friday</v>
      </c>
      <c r="H3043" s="11">
        <v>0.59417824074074077</v>
      </c>
      <c r="I3043">
        <v>20.5</v>
      </c>
      <c r="J3043">
        <v>20.5</v>
      </c>
      <c r="K3043" t="s">
        <v>25</v>
      </c>
      <c r="L3043" t="s">
        <v>18</v>
      </c>
      <c r="M3043" t="s">
        <v>59</v>
      </c>
      <c r="N3043" t="s">
        <v>60</v>
      </c>
    </row>
    <row r="3044" spans="1:14" x14ac:dyDescent="0.15">
      <c r="A3044">
        <v>3043</v>
      </c>
      <c r="B3044">
        <v>1342</v>
      </c>
      <c r="C3044">
        <f>1/COUNTIF(B:B,pizza_sales[[#This Row],[order_id]])</f>
        <v>1</v>
      </c>
      <c r="D3044" t="s">
        <v>80</v>
      </c>
      <c r="E3044">
        <v>1</v>
      </c>
      <c r="F3044" s="1">
        <v>42027</v>
      </c>
      <c r="G3044" s="1" t="str">
        <f>TEXT(pizza_sales[[#This Row],[order_date]],"dddd")</f>
        <v>Friday</v>
      </c>
      <c r="H3044" s="11">
        <v>0.5951967592592593</v>
      </c>
      <c r="I3044">
        <v>16.75</v>
      </c>
      <c r="J3044">
        <v>16.75</v>
      </c>
      <c r="K3044" t="s">
        <v>17</v>
      </c>
      <c r="L3044" t="s">
        <v>37</v>
      </c>
      <c r="M3044" t="s">
        <v>78</v>
      </c>
      <c r="N3044" t="s">
        <v>79</v>
      </c>
    </row>
    <row r="3045" spans="1:14" x14ac:dyDescent="0.15">
      <c r="A3045">
        <v>3044</v>
      </c>
      <c r="B3045">
        <v>1343</v>
      </c>
      <c r="C3045">
        <f>1/COUNTIF(B:B,pizza_sales[[#This Row],[order_id]])</f>
        <v>1</v>
      </c>
      <c r="D3045" t="s">
        <v>156</v>
      </c>
      <c r="E3045">
        <v>1</v>
      </c>
      <c r="F3045" s="1">
        <v>42027</v>
      </c>
      <c r="G3045" s="1" t="str">
        <f>TEXT(pizza_sales[[#This Row],[order_date]],"dddd")</f>
        <v>Friday</v>
      </c>
      <c r="H3045" s="11">
        <v>0.60359953703703706</v>
      </c>
      <c r="I3045">
        <v>12.75</v>
      </c>
      <c r="J3045">
        <v>12.75</v>
      </c>
      <c r="K3045" t="s">
        <v>45</v>
      </c>
      <c r="L3045" t="s">
        <v>37</v>
      </c>
      <c r="M3045" t="s">
        <v>38</v>
      </c>
      <c r="N3045" t="s">
        <v>39</v>
      </c>
    </row>
    <row r="3046" spans="1:14" x14ac:dyDescent="0.15">
      <c r="A3046">
        <v>3045</v>
      </c>
      <c r="B3046">
        <v>1344</v>
      </c>
      <c r="C3046">
        <f>1/COUNTIF(B:B,pizza_sales[[#This Row],[order_id]])</f>
        <v>1</v>
      </c>
      <c r="D3046" t="s">
        <v>24</v>
      </c>
      <c r="E3046">
        <v>1</v>
      </c>
      <c r="F3046" s="1">
        <v>42027</v>
      </c>
      <c r="G3046" s="1" t="str">
        <f>TEXT(pizza_sales[[#This Row],[order_date]],"dddd")</f>
        <v>Friday</v>
      </c>
      <c r="H3046" s="11">
        <v>0.62428240740740737</v>
      </c>
      <c r="I3046">
        <v>18.5</v>
      </c>
      <c r="J3046">
        <v>18.5</v>
      </c>
      <c r="K3046" t="s">
        <v>25</v>
      </c>
      <c r="L3046" t="s">
        <v>26</v>
      </c>
      <c r="M3046" t="s">
        <v>27</v>
      </c>
      <c r="N3046" t="s">
        <v>28</v>
      </c>
    </row>
    <row r="3047" spans="1:14" x14ac:dyDescent="0.15">
      <c r="A3047">
        <v>3046</v>
      </c>
      <c r="B3047">
        <v>1345</v>
      </c>
      <c r="C3047">
        <f>1/COUNTIF(B:B,pizza_sales[[#This Row],[order_id]])</f>
        <v>0.5</v>
      </c>
      <c r="D3047" t="s">
        <v>33</v>
      </c>
      <c r="E3047">
        <v>1</v>
      </c>
      <c r="F3047" s="1">
        <v>42027</v>
      </c>
      <c r="G3047" s="1" t="str">
        <f>TEXT(pizza_sales[[#This Row],[order_date]],"dddd")</f>
        <v>Friday</v>
      </c>
      <c r="H3047" s="11">
        <v>0.62571759259259263</v>
      </c>
      <c r="I3047">
        <v>16</v>
      </c>
      <c r="J3047">
        <v>16</v>
      </c>
      <c r="K3047" t="s">
        <v>17</v>
      </c>
      <c r="L3047" t="s">
        <v>26</v>
      </c>
      <c r="M3047" t="s">
        <v>34</v>
      </c>
      <c r="N3047" t="s">
        <v>35</v>
      </c>
    </row>
    <row r="3048" spans="1:14" x14ac:dyDescent="0.15">
      <c r="A3048">
        <v>3047</v>
      </c>
      <c r="B3048">
        <v>1345</v>
      </c>
      <c r="C3048">
        <f>1/COUNTIF(B:B,pizza_sales[[#This Row],[order_id]])</f>
        <v>0.5</v>
      </c>
      <c r="D3048" t="s">
        <v>140</v>
      </c>
      <c r="E3048">
        <v>1</v>
      </c>
      <c r="F3048" s="1">
        <v>42027</v>
      </c>
      <c r="G3048" s="1" t="str">
        <f>TEXT(pizza_sales[[#This Row],[order_date]],"dddd")</f>
        <v>Friday</v>
      </c>
      <c r="H3048" s="11">
        <v>0.62571759259259263</v>
      </c>
      <c r="I3048">
        <v>12.5</v>
      </c>
      <c r="J3048">
        <v>12.5</v>
      </c>
      <c r="K3048" t="s">
        <v>45</v>
      </c>
      <c r="L3048" t="s">
        <v>26</v>
      </c>
      <c r="M3048" t="s">
        <v>67</v>
      </c>
      <c r="N3048" t="s">
        <v>68</v>
      </c>
    </row>
    <row r="3049" spans="1:14" x14ac:dyDescent="0.15">
      <c r="A3049">
        <v>3048</v>
      </c>
      <c r="B3049">
        <v>1346</v>
      </c>
      <c r="C3049">
        <f>1/COUNTIF(B:B,pizza_sales[[#This Row],[order_id]])</f>
        <v>0.5</v>
      </c>
      <c r="D3049" t="s">
        <v>103</v>
      </c>
      <c r="E3049">
        <v>1</v>
      </c>
      <c r="F3049" s="1">
        <v>42027</v>
      </c>
      <c r="G3049" s="1" t="str">
        <f>TEXT(pizza_sales[[#This Row],[order_date]],"dddd")</f>
        <v>Friday</v>
      </c>
      <c r="H3049" s="11">
        <v>0.64255787037037038</v>
      </c>
      <c r="I3049">
        <v>14.75</v>
      </c>
      <c r="J3049">
        <v>14.75</v>
      </c>
      <c r="K3049" t="s">
        <v>17</v>
      </c>
      <c r="L3049" t="s">
        <v>26</v>
      </c>
      <c r="M3049" t="s">
        <v>95</v>
      </c>
      <c r="N3049" t="s">
        <v>96</v>
      </c>
    </row>
    <row r="3050" spans="1:14" x14ac:dyDescent="0.15">
      <c r="A3050">
        <v>3049</v>
      </c>
      <c r="B3050">
        <v>1346</v>
      </c>
      <c r="C3050">
        <f>1/COUNTIF(B:B,pizza_sales[[#This Row],[order_id]])</f>
        <v>0.5</v>
      </c>
      <c r="D3050" t="s">
        <v>36</v>
      </c>
      <c r="E3050">
        <v>1</v>
      </c>
      <c r="F3050" s="1">
        <v>42027</v>
      </c>
      <c r="G3050" s="1" t="str">
        <f>TEXT(pizza_sales[[#This Row],[order_date]],"dddd")</f>
        <v>Friday</v>
      </c>
      <c r="H3050" s="11">
        <v>0.64255787037037038</v>
      </c>
      <c r="I3050">
        <v>20.75</v>
      </c>
      <c r="J3050">
        <v>20.75</v>
      </c>
      <c r="K3050" t="s">
        <v>25</v>
      </c>
      <c r="L3050" t="s">
        <v>37</v>
      </c>
      <c r="M3050" t="s">
        <v>38</v>
      </c>
      <c r="N3050" t="s">
        <v>39</v>
      </c>
    </row>
    <row r="3051" spans="1:14" x14ac:dyDescent="0.15">
      <c r="A3051">
        <v>3050</v>
      </c>
      <c r="B3051">
        <v>1347</v>
      </c>
      <c r="C3051">
        <f>1/COUNTIF(B:B,pizza_sales[[#This Row],[order_id]])</f>
        <v>0.33333333333333331</v>
      </c>
      <c r="D3051" t="s">
        <v>122</v>
      </c>
      <c r="E3051">
        <v>1</v>
      </c>
      <c r="F3051" s="1">
        <v>42027</v>
      </c>
      <c r="G3051" s="1" t="str">
        <f>TEXT(pizza_sales[[#This Row],[order_date]],"dddd")</f>
        <v>Friday</v>
      </c>
      <c r="H3051" s="11">
        <v>0.64790509259259255</v>
      </c>
      <c r="I3051">
        <v>16.75</v>
      </c>
      <c r="J3051">
        <v>16.75</v>
      </c>
      <c r="K3051" t="s">
        <v>17</v>
      </c>
      <c r="L3051" t="s">
        <v>37</v>
      </c>
      <c r="M3051" t="s">
        <v>46</v>
      </c>
      <c r="N3051" t="s">
        <v>47</v>
      </c>
    </row>
    <row r="3052" spans="1:14" x14ac:dyDescent="0.15">
      <c r="A3052">
        <v>3051</v>
      </c>
      <c r="B3052">
        <v>1347</v>
      </c>
      <c r="C3052">
        <f>1/COUNTIF(B:B,pizza_sales[[#This Row],[order_id]])</f>
        <v>0.33333333333333331</v>
      </c>
      <c r="D3052" t="s">
        <v>103</v>
      </c>
      <c r="E3052">
        <v>1</v>
      </c>
      <c r="F3052" s="1">
        <v>42027</v>
      </c>
      <c r="G3052" s="1" t="str">
        <f>TEXT(pizza_sales[[#This Row],[order_date]],"dddd")</f>
        <v>Friday</v>
      </c>
      <c r="H3052" s="11">
        <v>0.64790509259259255</v>
      </c>
      <c r="I3052">
        <v>14.75</v>
      </c>
      <c r="J3052">
        <v>14.75</v>
      </c>
      <c r="K3052" t="s">
        <v>17</v>
      </c>
      <c r="L3052" t="s">
        <v>26</v>
      </c>
      <c r="M3052" t="s">
        <v>95</v>
      </c>
      <c r="N3052" t="s">
        <v>96</v>
      </c>
    </row>
    <row r="3053" spans="1:14" x14ac:dyDescent="0.15">
      <c r="A3053">
        <v>3052</v>
      </c>
      <c r="B3053">
        <v>1347</v>
      </c>
      <c r="C3053">
        <f>1/COUNTIF(B:B,pizza_sales[[#This Row],[order_id]])</f>
        <v>0.33333333333333331</v>
      </c>
      <c r="D3053" t="s">
        <v>146</v>
      </c>
      <c r="E3053">
        <v>1</v>
      </c>
      <c r="F3053" s="1">
        <v>42027</v>
      </c>
      <c r="G3053" s="1" t="str">
        <f>TEXT(pizza_sales[[#This Row],[order_date]],"dddd")</f>
        <v>Friday</v>
      </c>
      <c r="H3053" s="11">
        <v>0.64790509259259255</v>
      </c>
      <c r="I3053">
        <v>16.5</v>
      </c>
      <c r="J3053">
        <v>16.5</v>
      </c>
      <c r="K3053" t="s">
        <v>25</v>
      </c>
      <c r="L3053" t="s">
        <v>18</v>
      </c>
      <c r="M3053" t="s">
        <v>19</v>
      </c>
      <c r="N3053" t="s">
        <v>20</v>
      </c>
    </row>
    <row r="3054" spans="1:14" x14ac:dyDescent="0.15">
      <c r="A3054">
        <v>3053</v>
      </c>
      <c r="B3054">
        <v>1348</v>
      </c>
      <c r="C3054">
        <f>1/COUNTIF(B:B,pizza_sales[[#This Row],[order_id]])</f>
        <v>1</v>
      </c>
      <c r="D3054" t="s">
        <v>156</v>
      </c>
      <c r="E3054">
        <v>1</v>
      </c>
      <c r="F3054" s="1">
        <v>42027</v>
      </c>
      <c r="G3054" s="1" t="str">
        <f>TEXT(pizza_sales[[#This Row],[order_date]],"dddd")</f>
        <v>Friday</v>
      </c>
      <c r="H3054" s="11">
        <v>0.65973379629629625</v>
      </c>
      <c r="I3054">
        <v>12.75</v>
      </c>
      <c r="J3054">
        <v>12.75</v>
      </c>
      <c r="K3054" t="s">
        <v>45</v>
      </c>
      <c r="L3054" t="s">
        <v>37</v>
      </c>
      <c r="M3054" t="s">
        <v>38</v>
      </c>
      <c r="N3054" t="s">
        <v>39</v>
      </c>
    </row>
    <row r="3055" spans="1:14" x14ac:dyDescent="0.15">
      <c r="A3055">
        <v>3054</v>
      </c>
      <c r="B3055">
        <v>1349</v>
      </c>
      <c r="C3055">
        <f>1/COUNTIF(B:B,pizza_sales[[#This Row],[order_id]])</f>
        <v>0.5</v>
      </c>
      <c r="D3055" t="s">
        <v>163</v>
      </c>
      <c r="E3055">
        <v>1</v>
      </c>
      <c r="F3055" s="1">
        <v>42027</v>
      </c>
      <c r="G3055" s="1" t="str">
        <f>TEXT(pizza_sales[[#This Row],[order_date]],"dddd")</f>
        <v>Friday</v>
      </c>
      <c r="H3055" s="11">
        <v>0.6688425925925926</v>
      </c>
      <c r="I3055">
        <v>16.5</v>
      </c>
      <c r="J3055">
        <v>16.5</v>
      </c>
      <c r="K3055" t="s">
        <v>17</v>
      </c>
      <c r="L3055" t="s">
        <v>30</v>
      </c>
      <c r="M3055" t="s">
        <v>64</v>
      </c>
      <c r="N3055" t="s">
        <v>65</v>
      </c>
    </row>
    <row r="3056" spans="1:14" x14ac:dyDescent="0.15">
      <c r="A3056">
        <v>3055</v>
      </c>
      <c r="B3056">
        <v>1349</v>
      </c>
      <c r="C3056">
        <f>1/COUNTIF(B:B,pizza_sales[[#This Row],[order_id]])</f>
        <v>0.5</v>
      </c>
      <c r="D3056" t="s">
        <v>126</v>
      </c>
      <c r="E3056">
        <v>1</v>
      </c>
      <c r="F3056" s="1">
        <v>42027</v>
      </c>
      <c r="G3056" s="1" t="str">
        <f>TEXT(pizza_sales[[#This Row],[order_date]],"dddd")</f>
        <v>Friday</v>
      </c>
      <c r="H3056" s="11">
        <v>0.6688425925925926</v>
      </c>
      <c r="I3056">
        <v>20.25</v>
      </c>
      <c r="J3056">
        <v>20.25</v>
      </c>
      <c r="K3056" t="s">
        <v>25</v>
      </c>
      <c r="L3056" t="s">
        <v>26</v>
      </c>
      <c r="M3056" t="s">
        <v>70</v>
      </c>
      <c r="N3056" t="s">
        <v>71</v>
      </c>
    </row>
    <row r="3057" spans="1:14" x14ac:dyDescent="0.15">
      <c r="A3057">
        <v>3056</v>
      </c>
      <c r="B3057">
        <v>1350</v>
      </c>
      <c r="C3057">
        <f>1/COUNTIF(B:B,pizza_sales[[#This Row],[order_id]])</f>
        <v>0.5</v>
      </c>
      <c r="D3057" t="s">
        <v>80</v>
      </c>
      <c r="E3057">
        <v>1</v>
      </c>
      <c r="F3057" s="1">
        <v>42027</v>
      </c>
      <c r="G3057" s="1" t="str">
        <f>TEXT(pizza_sales[[#This Row],[order_date]],"dddd")</f>
        <v>Friday</v>
      </c>
      <c r="H3057" s="11">
        <v>0.67041666666666666</v>
      </c>
      <c r="I3057">
        <v>16.75</v>
      </c>
      <c r="J3057">
        <v>16.75</v>
      </c>
      <c r="K3057" t="s">
        <v>17</v>
      </c>
      <c r="L3057" t="s">
        <v>37</v>
      </c>
      <c r="M3057" t="s">
        <v>78</v>
      </c>
      <c r="N3057" t="s">
        <v>79</v>
      </c>
    </row>
    <row r="3058" spans="1:14" x14ac:dyDescent="0.15">
      <c r="A3058">
        <v>3057</v>
      </c>
      <c r="B3058">
        <v>1350</v>
      </c>
      <c r="C3058">
        <f>1/COUNTIF(B:B,pizza_sales[[#This Row],[order_id]])</f>
        <v>0.5</v>
      </c>
      <c r="D3058" t="s">
        <v>130</v>
      </c>
      <c r="E3058">
        <v>1</v>
      </c>
      <c r="F3058" s="1">
        <v>42027</v>
      </c>
      <c r="G3058" s="1" t="str">
        <f>TEXT(pizza_sales[[#This Row],[order_date]],"dddd")</f>
        <v>Friday</v>
      </c>
      <c r="H3058" s="11">
        <v>0.67041666666666666</v>
      </c>
      <c r="I3058">
        <v>9.75</v>
      </c>
      <c r="J3058">
        <v>9.75</v>
      </c>
      <c r="K3058" t="s">
        <v>45</v>
      </c>
      <c r="L3058" t="s">
        <v>18</v>
      </c>
      <c r="M3058" t="s">
        <v>82</v>
      </c>
      <c r="N3058" t="s">
        <v>83</v>
      </c>
    </row>
    <row r="3059" spans="1:14" x14ac:dyDescent="0.15">
      <c r="A3059">
        <v>3058</v>
      </c>
      <c r="B3059">
        <v>1351</v>
      </c>
      <c r="C3059">
        <f>1/COUNTIF(B:B,pizza_sales[[#This Row],[order_id]])</f>
        <v>0.5</v>
      </c>
      <c r="D3059" t="s">
        <v>29</v>
      </c>
      <c r="E3059">
        <v>1</v>
      </c>
      <c r="F3059" s="1">
        <v>42027</v>
      </c>
      <c r="G3059" s="1" t="str">
        <f>TEXT(pizza_sales[[#This Row],[order_date]],"dddd")</f>
        <v>Friday</v>
      </c>
      <c r="H3059" s="11">
        <v>0.67083333333333328</v>
      </c>
      <c r="I3059">
        <v>20.75</v>
      </c>
      <c r="J3059">
        <v>20.75</v>
      </c>
      <c r="K3059" t="s">
        <v>25</v>
      </c>
      <c r="L3059" t="s">
        <v>30</v>
      </c>
      <c r="M3059" t="s">
        <v>31</v>
      </c>
      <c r="N3059" t="s">
        <v>32</v>
      </c>
    </row>
    <row r="3060" spans="1:14" x14ac:dyDescent="0.15">
      <c r="A3060">
        <v>3059</v>
      </c>
      <c r="B3060">
        <v>1351</v>
      </c>
      <c r="C3060">
        <f>1/COUNTIF(B:B,pizza_sales[[#This Row],[order_id]])</f>
        <v>0.5</v>
      </c>
      <c r="D3060" t="s">
        <v>169</v>
      </c>
      <c r="E3060">
        <v>1</v>
      </c>
      <c r="F3060" s="1">
        <v>42027</v>
      </c>
      <c r="G3060" s="1" t="str">
        <f>TEXT(pizza_sales[[#This Row],[order_date]],"dddd")</f>
        <v>Friday</v>
      </c>
      <c r="H3060" s="11">
        <v>0.67083333333333328</v>
      </c>
      <c r="I3060">
        <v>16</v>
      </c>
      <c r="J3060">
        <v>16</v>
      </c>
      <c r="K3060" t="s">
        <v>17</v>
      </c>
      <c r="L3060" t="s">
        <v>18</v>
      </c>
      <c r="M3060" t="s">
        <v>98</v>
      </c>
      <c r="N3060" t="s">
        <v>99</v>
      </c>
    </row>
    <row r="3061" spans="1:14" x14ac:dyDescent="0.15">
      <c r="A3061">
        <v>3060</v>
      </c>
      <c r="B3061">
        <v>1352</v>
      </c>
      <c r="C3061">
        <f>1/COUNTIF(B:B,pizza_sales[[#This Row],[order_id]])</f>
        <v>0.33333333333333331</v>
      </c>
      <c r="D3061" t="s">
        <v>72</v>
      </c>
      <c r="E3061">
        <v>1</v>
      </c>
      <c r="F3061" s="1">
        <v>42027</v>
      </c>
      <c r="G3061" s="1" t="str">
        <f>TEXT(pizza_sales[[#This Row],[order_date]],"dddd")</f>
        <v>Friday</v>
      </c>
      <c r="H3061" s="11">
        <v>0.67524305555555553</v>
      </c>
      <c r="I3061">
        <v>20.25</v>
      </c>
      <c r="J3061">
        <v>20.25</v>
      </c>
      <c r="K3061" t="s">
        <v>25</v>
      </c>
      <c r="L3061" t="s">
        <v>26</v>
      </c>
      <c r="M3061" t="s">
        <v>34</v>
      </c>
      <c r="N3061" t="s">
        <v>35</v>
      </c>
    </row>
    <row r="3062" spans="1:14" x14ac:dyDescent="0.15">
      <c r="A3062">
        <v>3061</v>
      </c>
      <c r="B3062">
        <v>1352</v>
      </c>
      <c r="C3062">
        <f>1/COUNTIF(B:B,pizza_sales[[#This Row],[order_id]])</f>
        <v>0.33333333333333331</v>
      </c>
      <c r="D3062" t="s">
        <v>130</v>
      </c>
      <c r="E3062">
        <v>1</v>
      </c>
      <c r="F3062" s="1">
        <v>42027</v>
      </c>
      <c r="G3062" s="1" t="str">
        <f>TEXT(pizza_sales[[#This Row],[order_date]],"dddd")</f>
        <v>Friday</v>
      </c>
      <c r="H3062" s="11">
        <v>0.67524305555555553</v>
      </c>
      <c r="I3062">
        <v>9.75</v>
      </c>
      <c r="J3062">
        <v>9.75</v>
      </c>
      <c r="K3062" t="s">
        <v>45</v>
      </c>
      <c r="L3062" t="s">
        <v>18</v>
      </c>
      <c r="M3062" t="s">
        <v>82</v>
      </c>
      <c r="N3062" t="s">
        <v>83</v>
      </c>
    </row>
    <row r="3063" spans="1:14" x14ac:dyDescent="0.15">
      <c r="A3063">
        <v>3062</v>
      </c>
      <c r="B3063">
        <v>1352</v>
      </c>
      <c r="C3063">
        <f>1/COUNTIF(B:B,pizza_sales[[#This Row],[order_id]])</f>
        <v>0.33333333333333331</v>
      </c>
      <c r="D3063" t="s">
        <v>168</v>
      </c>
      <c r="E3063">
        <v>1</v>
      </c>
      <c r="F3063" s="1">
        <v>42027</v>
      </c>
      <c r="G3063" s="1" t="str">
        <f>TEXT(pizza_sales[[#This Row],[order_date]],"dddd")</f>
        <v>Friday</v>
      </c>
      <c r="H3063" s="11">
        <v>0.67524305555555553</v>
      </c>
      <c r="I3063">
        <v>16</v>
      </c>
      <c r="J3063">
        <v>16</v>
      </c>
      <c r="K3063" t="s">
        <v>17</v>
      </c>
      <c r="L3063" t="s">
        <v>26</v>
      </c>
      <c r="M3063" t="s">
        <v>114</v>
      </c>
      <c r="N3063" t="s">
        <v>115</v>
      </c>
    </row>
    <row r="3064" spans="1:14" x14ac:dyDescent="0.15">
      <c r="A3064">
        <v>3063</v>
      </c>
      <c r="B3064">
        <v>1353</v>
      </c>
      <c r="C3064">
        <f>1/COUNTIF(B:B,pizza_sales[[#This Row],[order_id]])</f>
        <v>0.5</v>
      </c>
      <c r="D3064" t="s">
        <v>122</v>
      </c>
      <c r="E3064">
        <v>1</v>
      </c>
      <c r="F3064" s="1">
        <v>42027</v>
      </c>
      <c r="G3064" s="1" t="str">
        <f>TEXT(pizza_sales[[#This Row],[order_date]],"dddd")</f>
        <v>Friday</v>
      </c>
      <c r="H3064" s="11">
        <v>0.68155092592592592</v>
      </c>
      <c r="I3064">
        <v>16.75</v>
      </c>
      <c r="J3064">
        <v>16.75</v>
      </c>
      <c r="K3064" t="s">
        <v>17</v>
      </c>
      <c r="L3064" t="s">
        <v>37</v>
      </c>
      <c r="M3064" t="s">
        <v>46</v>
      </c>
      <c r="N3064" t="s">
        <v>47</v>
      </c>
    </row>
    <row r="3065" spans="1:14" x14ac:dyDescent="0.15">
      <c r="A3065">
        <v>3064</v>
      </c>
      <c r="B3065">
        <v>1353</v>
      </c>
      <c r="C3065">
        <f>1/COUNTIF(B:B,pizza_sales[[#This Row],[order_id]])</f>
        <v>0.5</v>
      </c>
      <c r="D3065" t="s">
        <v>21</v>
      </c>
      <c r="E3065">
        <v>1</v>
      </c>
      <c r="F3065" s="1">
        <v>42027</v>
      </c>
      <c r="G3065" s="1" t="str">
        <f>TEXT(pizza_sales[[#This Row],[order_date]],"dddd")</f>
        <v>Friday</v>
      </c>
      <c r="H3065" s="11">
        <v>0.68155092592592592</v>
      </c>
      <c r="I3065">
        <v>16</v>
      </c>
      <c r="J3065">
        <v>16</v>
      </c>
      <c r="K3065" t="s">
        <v>17</v>
      </c>
      <c r="L3065" t="s">
        <v>18</v>
      </c>
      <c r="M3065" t="s">
        <v>22</v>
      </c>
      <c r="N3065" t="s">
        <v>23</v>
      </c>
    </row>
    <row r="3066" spans="1:14" x14ac:dyDescent="0.15">
      <c r="A3066">
        <v>3065</v>
      </c>
      <c r="B3066">
        <v>1354</v>
      </c>
      <c r="C3066">
        <f>1/COUNTIF(B:B,pizza_sales[[#This Row],[order_id]])</f>
        <v>1</v>
      </c>
      <c r="D3066" t="s">
        <v>33</v>
      </c>
      <c r="E3066">
        <v>1</v>
      </c>
      <c r="F3066" s="1">
        <v>42027</v>
      </c>
      <c r="G3066" s="1" t="str">
        <f>TEXT(pizza_sales[[#This Row],[order_date]],"dddd")</f>
        <v>Friday</v>
      </c>
      <c r="H3066" s="11">
        <v>0.68218749999999995</v>
      </c>
      <c r="I3066">
        <v>16</v>
      </c>
      <c r="J3066">
        <v>16</v>
      </c>
      <c r="K3066" t="s">
        <v>17</v>
      </c>
      <c r="L3066" t="s">
        <v>26</v>
      </c>
      <c r="M3066" t="s">
        <v>34</v>
      </c>
      <c r="N3066" t="s">
        <v>35</v>
      </c>
    </row>
    <row r="3067" spans="1:14" x14ac:dyDescent="0.15">
      <c r="A3067">
        <v>3066</v>
      </c>
      <c r="B3067">
        <v>1355</v>
      </c>
      <c r="C3067">
        <f>1/COUNTIF(B:B,pizza_sales[[#This Row],[order_id]])</f>
        <v>0.5</v>
      </c>
      <c r="D3067" t="s">
        <v>146</v>
      </c>
      <c r="E3067">
        <v>1</v>
      </c>
      <c r="F3067" s="1">
        <v>42027</v>
      </c>
      <c r="G3067" s="1" t="str">
        <f>TEXT(pizza_sales[[#This Row],[order_date]],"dddd")</f>
        <v>Friday</v>
      </c>
      <c r="H3067" s="11">
        <v>0.68778935185185186</v>
      </c>
      <c r="I3067">
        <v>16.5</v>
      </c>
      <c r="J3067">
        <v>16.5</v>
      </c>
      <c r="K3067" t="s">
        <v>25</v>
      </c>
      <c r="L3067" t="s">
        <v>18</v>
      </c>
      <c r="M3067" t="s">
        <v>19</v>
      </c>
      <c r="N3067" t="s">
        <v>20</v>
      </c>
    </row>
    <row r="3068" spans="1:14" x14ac:dyDescent="0.15">
      <c r="A3068">
        <v>3067</v>
      </c>
      <c r="B3068">
        <v>1355</v>
      </c>
      <c r="C3068">
        <f>1/COUNTIF(B:B,pizza_sales[[#This Row],[order_id]])</f>
        <v>0.5</v>
      </c>
      <c r="D3068" t="s">
        <v>130</v>
      </c>
      <c r="E3068">
        <v>1</v>
      </c>
      <c r="F3068" s="1">
        <v>42027</v>
      </c>
      <c r="G3068" s="1" t="str">
        <f>TEXT(pizza_sales[[#This Row],[order_date]],"dddd")</f>
        <v>Friday</v>
      </c>
      <c r="H3068" s="11">
        <v>0.68778935185185186</v>
      </c>
      <c r="I3068">
        <v>9.75</v>
      </c>
      <c r="J3068">
        <v>9.75</v>
      </c>
      <c r="K3068" t="s">
        <v>45</v>
      </c>
      <c r="L3068" t="s">
        <v>18</v>
      </c>
      <c r="M3068" t="s">
        <v>82</v>
      </c>
      <c r="N3068" t="s">
        <v>83</v>
      </c>
    </row>
    <row r="3069" spans="1:14" x14ac:dyDescent="0.15">
      <c r="A3069">
        <v>3068</v>
      </c>
      <c r="B3069">
        <v>1356</v>
      </c>
      <c r="C3069">
        <f>1/COUNTIF(B:B,pizza_sales[[#This Row],[order_id]])</f>
        <v>0.5</v>
      </c>
      <c r="D3069" t="s">
        <v>125</v>
      </c>
      <c r="E3069">
        <v>1</v>
      </c>
      <c r="F3069" s="1">
        <v>42027</v>
      </c>
      <c r="G3069" s="1" t="str">
        <f>TEXT(pizza_sales[[#This Row],[order_date]],"dddd")</f>
        <v>Friday</v>
      </c>
      <c r="H3069" s="11">
        <v>0.71597222222222223</v>
      </c>
      <c r="I3069">
        <v>16.25</v>
      </c>
      <c r="J3069">
        <v>16.25</v>
      </c>
      <c r="K3069" t="s">
        <v>17</v>
      </c>
      <c r="L3069" t="s">
        <v>30</v>
      </c>
      <c r="M3069" t="s">
        <v>118</v>
      </c>
      <c r="N3069" t="s">
        <v>119</v>
      </c>
    </row>
    <row r="3070" spans="1:14" x14ac:dyDescent="0.15">
      <c r="A3070">
        <v>3069</v>
      </c>
      <c r="B3070">
        <v>1356</v>
      </c>
      <c r="C3070">
        <f>1/COUNTIF(B:B,pizza_sales[[#This Row],[order_id]])</f>
        <v>0.5</v>
      </c>
      <c r="D3070" t="s">
        <v>63</v>
      </c>
      <c r="E3070">
        <v>1</v>
      </c>
      <c r="F3070" s="1">
        <v>42027</v>
      </c>
      <c r="G3070" s="1" t="str">
        <f>TEXT(pizza_sales[[#This Row],[order_date]],"dddd")</f>
        <v>Friday</v>
      </c>
      <c r="H3070" s="11">
        <v>0.71597222222222223</v>
      </c>
      <c r="I3070">
        <v>20.75</v>
      </c>
      <c r="J3070">
        <v>20.75</v>
      </c>
      <c r="K3070" t="s">
        <v>25</v>
      </c>
      <c r="L3070" t="s">
        <v>30</v>
      </c>
      <c r="M3070" t="s">
        <v>64</v>
      </c>
      <c r="N3070" t="s">
        <v>65</v>
      </c>
    </row>
    <row r="3071" spans="1:14" x14ac:dyDescent="0.15">
      <c r="A3071">
        <v>3070</v>
      </c>
      <c r="B3071">
        <v>1357</v>
      </c>
      <c r="C3071">
        <f>1/COUNTIF(B:B,pizza_sales[[#This Row],[order_id]])</f>
        <v>0.5</v>
      </c>
      <c r="D3071" t="s">
        <v>88</v>
      </c>
      <c r="E3071">
        <v>1</v>
      </c>
      <c r="F3071" s="1">
        <v>42027</v>
      </c>
      <c r="G3071" s="1" t="str">
        <f>TEXT(pizza_sales[[#This Row],[order_date]],"dddd")</f>
        <v>Friday</v>
      </c>
      <c r="H3071" s="11">
        <v>0.72081018518518514</v>
      </c>
      <c r="I3071">
        <v>12</v>
      </c>
      <c r="J3071">
        <v>12</v>
      </c>
      <c r="K3071" t="s">
        <v>45</v>
      </c>
      <c r="L3071" t="s">
        <v>18</v>
      </c>
      <c r="M3071" t="s">
        <v>89</v>
      </c>
      <c r="N3071" t="s">
        <v>90</v>
      </c>
    </row>
    <row r="3072" spans="1:14" x14ac:dyDescent="0.15">
      <c r="A3072">
        <v>3071</v>
      </c>
      <c r="B3072">
        <v>1357</v>
      </c>
      <c r="C3072">
        <f>1/COUNTIF(B:B,pizza_sales[[#This Row],[order_id]])</f>
        <v>0.5</v>
      </c>
      <c r="D3072" t="s">
        <v>163</v>
      </c>
      <c r="E3072">
        <v>1</v>
      </c>
      <c r="F3072" s="1">
        <v>42027</v>
      </c>
      <c r="G3072" s="1" t="str">
        <f>TEXT(pizza_sales[[#This Row],[order_date]],"dddd")</f>
        <v>Friday</v>
      </c>
      <c r="H3072" s="11">
        <v>0.72081018518518514</v>
      </c>
      <c r="I3072">
        <v>16.5</v>
      </c>
      <c r="J3072">
        <v>16.5</v>
      </c>
      <c r="K3072" t="s">
        <v>17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2</v>
      </c>
      <c r="B3073">
        <v>1358</v>
      </c>
      <c r="C3073">
        <f>1/COUNTIF(B:B,pizza_sales[[#This Row],[order_id]])</f>
        <v>1</v>
      </c>
      <c r="D3073" t="s">
        <v>77</v>
      </c>
      <c r="E3073">
        <v>1</v>
      </c>
      <c r="F3073" s="1">
        <v>42027</v>
      </c>
      <c r="G3073" s="1" t="str">
        <f>TEXT(pizza_sales[[#This Row],[order_date]],"dddd")</f>
        <v>Friday</v>
      </c>
      <c r="H3073" s="11">
        <v>0.72508101851851847</v>
      </c>
      <c r="I3073">
        <v>20.75</v>
      </c>
      <c r="J3073">
        <v>20.75</v>
      </c>
      <c r="K3073" t="s">
        <v>25</v>
      </c>
      <c r="L3073" t="s">
        <v>37</v>
      </c>
      <c r="M3073" t="s">
        <v>78</v>
      </c>
      <c r="N3073" t="s">
        <v>79</v>
      </c>
    </row>
    <row r="3074" spans="1:14" x14ac:dyDescent="0.15">
      <c r="A3074">
        <v>3073</v>
      </c>
      <c r="B3074">
        <v>1359</v>
      </c>
      <c r="C3074">
        <f>1/COUNTIF(B:B,pizza_sales[[#This Row],[order_id]])</f>
        <v>1</v>
      </c>
      <c r="D3074" t="s">
        <v>110</v>
      </c>
      <c r="E3074">
        <v>1</v>
      </c>
      <c r="F3074" s="1">
        <v>42027</v>
      </c>
      <c r="G3074" s="1" t="str">
        <f>TEXT(pizza_sales[[#This Row],[order_date]],"dddd")</f>
        <v>Friday</v>
      </c>
      <c r="H3074" s="11">
        <v>0.73019675925925931</v>
      </c>
      <c r="I3074">
        <v>12.5</v>
      </c>
      <c r="J3074">
        <v>12.5</v>
      </c>
      <c r="K3074" t="s">
        <v>45</v>
      </c>
      <c r="L3074" t="s">
        <v>30</v>
      </c>
      <c r="M3074" t="s">
        <v>111</v>
      </c>
      <c r="N3074" t="s">
        <v>112</v>
      </c>
    </row>
    <row r="3075" spans="1:14" x14ac:dyDescent="0.15">
      <c r="A3075">
        <v>3074</v>
      </c>
      <c r="B3075">
        <v>1360</v>
      </c>
      <c r="C3075">
        <f>1/COUNTIF(B:B,pizza_sales[[#This Row],[order_id]])</f>
        <v>1</v>
      </c>
      <c r="D3075" t="s">
        <v>73</v>
      </c>
      <c r="E3075">
        <v>1</v>
      </c>
      <c r="F3075" s="1">
        <v>42027</v>
      </c>
      <c r="G3075" s="1" t="str">
        <f>TEXT(pizza_sales[[#This Row],[order_date]],"dddd")</f>
        <v>Friday</v>
      </c>
      <c r="H3075" s="11">
        <v>0.73163194444444446</v>
      </c>
      <c r="I3075">
        <v>20.75</v>
      </c>
      <c r="J3075">
        <v>20.75</v>
      </c>
      <c r="K3075" t="s">
        <v>25</v>
      </c>
      <c r="L3075" t="s">
        <v>37</v>
      </c>
      <c r="M3075" t="s">
        <v>74</v>
      </c>
      <c r="N3075" t="s">
        <v>75</v>
      </c>
    </row>
    <row r="3076" spans="1:14" x14ac:dyDescent="0.15">
      <c r="A3076">
        <v>3075</v>
      </c>
      <c r="B3076">
        <v>1361</v>
      </c>
      <c r="C3076">
        <f>1/COUNTIF(B:B,pizza_sales[[#This Row],[order_id]])</f>
        <v>0.5</v>
      </c>
      <c r="D3076" t="s">
        <v>81</v>
      </c>
      <c r="E3076">
        <v>1</v>
      </c>
      <c r="F3076" s="1">
        <v>42027</v>
      </c>
      <c r="G3076" s="1" t="str">
        <f>TEXT(pizza_sales[[#This Row],[order_date]],"dddd")</f>
        <v>Friday</v>
      </c>
      <c r="H3076" s="11">
        <v>0.74063657407407413</v>
      </c>
      <c r="I3076">
        <v>15.25</v>
      </c>
      <c r="J3076">
        <v>15.25</v>
      </c>
      <c r="K3076" t="s">
        <v>25</v>
      </c>
      <c r="L3076" t="s">
        <v>18</v>
      </c>
      <c r="M3076" t="s">
        <v>82</v>
      </c>
      <c r="N3076" t="s">
        <v>83</v>
      </c>
    </row>
    <row r="3077" spans="1:14" x14ac:dyDescent="0.15">
      <c r="A3077">
        <v>3076</v>
      </c>
      <c r="B3077">
        <v>1361</v>
      </c>
      <c r="C3077">
        <f>1/COUNTIF(B:B,pizza_sales[[#This Row],[order_id]])</f>
        <v>0.5</v>
      </c>
      <c r="D3077" t="s">
        <v>168</v>
      </c>
      <c r="E3077">
        <v>1</v>
      </c>
      <c r="F3077" s="1">
        <v>42027</v>
      </c>
      <c r="G3077" s="1" t="str">
        <f>TEXT(pizza_sales[[#This Row],[order_date]],"dddd")</f>
        <v>Friday</v>
      </c>
      <c r="H3077" s="11">
        <v>0.74063657407407413</v>
      </c>
      <c r="I3077">
        <v>16</v>
      </c>
      <c r="J3077">
        <v>16</v>
      </c>
      <c r="K3077" t="s">
        <v>17</v>
      </c>
      <c r="L3077" t="s">
        <v>26</v>
      </c>
      <c r="M3077" t="s">
        <v>114</v>
      </c>
      <c r="N3077" t="s">
        <v>115</v>
      </c>
    </row>
    <row r="3078" spans="1:14" x14ac:dyDescent="0.15">
      <c r="A3078">
        <v>3077</v>
      </c>
      <c r="B3078">
        <v>1362</v>
      </c>
      <c r="C3078">
        <f>1/COUNTIF(B:B,pizza_sales[[#This Row],[order_id]])</f>
        <v>0.5</v>
      </c>
      <c r="D3078" t="s">
        <v>44</v>
      </c>
      <c r="E3078">
        <v>1</v>
      </c>
      <c r="F3078" s="1">
        <v>42027</v>
      </c>
      <c r="G3078" s="1" t="str">
        <f>TEXT(pizza_sales[[#This Row],[order_date]],"dddd")</f>
        <v>Friday</v>
      </c>
      <c r="H3078" s="11">
        <v>0.74077546296296293</v>
      </c>
      <c r="I3078">
        <v>12.75</v>
      </c>
      <c r="J3078">
        <v>12.75</v>
      </c>
      <c r="K3078" t="s">
        <v>45</v>
      </c>
      <c r="L3078" t="s">
        <v>37</v>
      </c>
      <c r="M3078" t="s">
        <v>46</v>
      </c>
      <c r="N3078" t="s">
        <v>47</v>
      </c>
    </row>
    <row r="3079" spans="1:14" x14ac:dyDescent="0.15">
      <c r="A3079">
        <v>3078</v>
      </c>
      <c r="B3079">
        <v>1362</v>
      </c>
      <c r="C3079">
        <f>1/COUNTIF(B:B,pizza_sales[[#This Row],[order_id]])</f>
        <v>0.5</v>
      </c>
      <c r="D3079" t="s">
        <v>40</v>
      </c>
      <c r="E3079">
        <v>1</v>
      </c>
      <c r="F3079" s="1">
        <v>42027</v>
      </c>
      <c r="G3079" s="1" t="str">
        <f>TEXT(pizza_sales[[#This Row],[order_date]],"dddd")</f>
        <v>Friday</v>
      </c>
      <c r="H3079" s="11">
        <v>0.74077546296296293</v>
      </c>
      <c r="I3079">
        <v>16.5</v>
      </c>
      <c r="J3079">
        <v>16.5</v>
      </c>
      <c r="K3079" t="s">
        <v>17</v>
      </c>
      <c r="L3079" t="s">
        <v>30</v>
      </c>
      <c r="M3079" t="s">
        <v>31</v>
      </c>
      <c r="N3079" t="s">
        <v>32</v>
      </c>
    </row>
    <row r="3080" spans="1:14" x14ac:dyDescent="0.15">
      <c r="A3080">
        <v>3079</v>
      </c>
      <c r="B3080">
        <v>1363</v>
      </c>
      <c r="C3080">
        <f>1/COUNTIF(B:B,pizza_sales[[#This Row],[order_id]])</f>
        <v>0.25</v>
      </c>
      <c r="D3080" t="s">
        <v>164</v>
      </c>
      <c r="E3080">
        <v>1</v>
      </c>
      <c r="F3080" s="1">
        <v>42027</v>
      </c>
      <c r="G3080" s="1" t="str">
        <f>TEXT(pizza_sales[[#This Row],[order_date]],"dddd")</f>
        <v>Friday</v>
      </c>
      <c r="H3080" s="11">
        <v>0.74079861111111112</v>
      </c>
      <c r="I3080">
        <v>16.75</v>
      </c>
      <c r="J3080">
        <v>16.75</v>
      </c>
      <c r="K3080" t="s">
        <v>17</v>
      </c>
      <c r="L3080" t="s">
        <v>26</v>
      </c>
      <c r="M3080" t="s">
        <v>105</v>
      </c>
      <c r="N3080" t="s">
        <v>106</v>
      </c>
    </row>
    <row r="3081" spans="1:14" x14ac:dyDescent="0.15">
      <c r="A3081">
        <v>3080</v>
      </c>
      <c r="B3081">
        <v>1363</v>
      </c>
      <c r="C3081">
        <f>1/COUNTIF(B:B,pizza_sales[[#This Row],[order_id]])</f>
        <v>0.25</v>
      </c>
      <c r="D3081" t="s">
        <v>133</v>
      </c>
      <c r="E3081">
        <v>1</v>
      </c>
      <c r="F3081" s="1">
        <v>42027</v>
      </c>
      <c r="G3081" s="1" t="str">
        <f>TEXT(pizza_sales[[#This Row],[order_date]],"dddd")</f>
        <v>Friday</v>
      </c>
      <c r="H3081" s="11">
        <v>0.74079861111111112</v>
      </c>
      <c r="I3081">
        <v>17.5</v>
      </c>
      <c r="J3081">
        <v>17.5</v>
      </c>
      <c r="K3081" t="s">
        <v>25</v>
      </c>
      <c r="L3081" t="s">
        <v>18</v>
      </c>
      <c r="M3081" t="s">
        <v>134</v>
      </c>
      <c r="N3081" t="s">
        <v>135</v>
      </c>
    </row>
    <row r="3082" spans="1:14" x14ac:dyDescent="0.15">
      <c r="A3082">
        <v>3081</v>
      </c>
      <c r="B3082">
        <v>1363</v>
      </c>
      <c r="C3082">
        <f>1/COUNTIF(B:B,pizza_sales[[#This Row],[order_id]])</f>
        <v>0.25</v>
      </c>
      <c r="D3082" t="s">
        <v>121</v>
      </c>
      <c r="E3082">
        <v>1</v>
      </c>
      <c r="F3082" s="1">
        <v>42027</v>
      </c>
      <c r="G3082" s="1" t="str">
        <f>TEXT(pizza_sales[[#This Row],[order_date]],"dddd")</f>
        <v>Friday</v>
      </c>
      <c r="H3082" s="11">
        <v>0.74079861111111112</v>
      </c>
      <c r="I3082">
        <v>12.75</v>
      </c>
      <c r="J3082">
        <v>12.75</v>
      </c>
      <c r="K3082" t="s">
        <v>45</v>
      </c>
      <c r="L3082" t="s">
        <v>37</v>
      </c>
      <c r="M3082" t="s">
        <v>74</v>
      </c>
      <c r="N3082" t="s">
        <v>75</v>
      </c>
    </row>
    <row r="3083" spans="1:14" x14ac:dyDescent="0.15">
      <c r="A3083">
        <v>3082</v>
      </c>
      <c r="B3083">
        <v>1363</v>
      </c>
      <c r="C3083">
        <f>1/COUNTIF(B:B,pizza_sales[[#This Row],[order_id]])</f>
        <v>0.25</v>
      </c>
      <c r="D3083" t="s">
        <v>69</v>
      </c>
      <c r="E3083">
        <v>1</v>
      </c>
      <c r="F3083" s="1">
        <v>42027</v>
      </c>
      <c r="G3083" s="1" t="str">
        <f>TEXT(pizza_sales[[#This Row],[order_date]],"dddd")</f>
        <v>Friday</v>
      </c>
      <c r="H3083" s="11">
        <v>0.74079861111111112</v>
      </c>
      <c r="I3083">
        <v>12</v>
      </c>
      <c r="J3083">
        <v>12</v>
      </c>
      <c r="K3083" t="s">
        <v>45</v>
      </c>
      <c r="L3083" t="s">
        <v>26</v>
      </c>
      <c r="M3083" t="s">
        <v>70</v>
      </c>
      <c r="N3083" t="s">
        <v>71</v>
      </c>
    </row>
    <row r="3084" spans="1:14" x14ac:dyDescent="0.15">
      <c r="A3084">
        <v>3083</v>
      </c>
      <c r="B3084">
        <v>1364</v>
      </c>
      <c r="C3084">
        <f>1/COUNTIF(B:B,pizza_sales[[#This Row],[order_id]])</f>
        <v>0.33333333333333331</v>
      </c>
      <c r="D3084" t="s">
        <v>76</v>
      </c>
      <c r="E3084">
        <v>1</v>
      </c>
      <c r="F3084" s="1">
        <v>42027</v>
      </c>
      <c r="G3084" s="1" t="str">
        <f>TEXT(pizza_sales[[#This Row],[order_date]],"dddd")</f>
        <v>Friday</v>
      </c>
      <c r="H3084" s="11">
        <v>0.74354166666666666</v>
      </c>
      <c r="I3084">
        <v>20.75</v>
      </c>
      <c r="J3084">
        <v>20.75</v>
      </c>
      <c r="K3084" t="s">
        <v>25</v>
      </c>
      <c r="L3084" t="s">
        <v>37</v>
      </c>
      <c r="M3084" t="s">
        <v>46</v>
      </c>
      <c r="N3084" t="s">
        <v>47</v>
      </c>
    </row>
    <row r="3085" spans="1:14" x14ac:dyDescent="0.15">
      <c r="A3085">
        <v>3084</v>
      </c>
      <c r="B3085">
        <v>1364</v>
      </c>
      <c r="C3085">
        <f>1/COUNTIF(B:B,pizza_sales[[#This Row],[order_id]])</f>
        <v>0.33333333333333331</v>
      </c>
      <c r="D3085" t="s">
        <v>88</v>
      </c>
      <c r="E3085">
        <v>1</v>
      </c>
      <c r="F3085" s="1">
        <v>42027</v>
      </c>
      <c r="G3085" s="1" t="str">
        <f>TEXT(pizza_sales[[#This Row],[order_date]],"dddd")</f>
        <v>Friday</v>
      </c>
      <c r="H3085" s="11">
        <v>0.74354166666666666</v>
      </c>
      <c r="I3085">
        <v>12</v>
      </c>
      <c r="J3085">
        <v>12</v>
      </c>
      <c r="K3085" t="s">
        <v>45</v>
      </c>
      <c r="L3085" t="s">
        <v>18</v>
      </c>
      <c r="M3085" t="s">
        <v>89</v>
      </c>
      <c r="N3085" t="s">
        <v>90</v>
      </c>
    </row>
    <row r="3086" spans="1:14" x14ac:dyDescent="0.15">
      <c r="A3086">
        <v>3085</v>
      </c>
      <c r="B3086">
        <v>1364</v>
      </c>
      <c r="C3086">
        <f>1/COUNTIF(B:B,pizza_sales[[#This Row],[order_id]])</f>
        <v>0.33333333333333331</v>
      </c>
      <c r="D3086" t="s">
        <v>58</v>
      </c>
      <c r="E3086">
        <v>1</v>
      </c>
      <c r="F3086" s="1">
        <v>42027</v>
      </c>
      <c r="G3086" s="1" t="str">
        <f>TEXT(pizza_sales[[#This Row],[order_date]],"dddd")</f>
        <v>Friday</v>
      </c>
      <c r="H3086" s="11">
        <v>0.74354166666666666</v>
      </c>
      <c r="I3086">
        <v>20.5</v>
      </c>
      <c r="J3086">
        <v>20.5</v>
      </c>
      <c r="K3086" t="s">
        <v>25</v>
      </c>
      <c r="L3086" t="s">
        <v>18</v>
      </c>
      <c r="M3086" t="s">
        <v>59</v>
      </c>
      <c r="N3086" t="s">
        <v>60</v>
      </c>
    </row>
    <row r="3087" spans="1:14" x14ac:dyDescent="0.15">
      <c r="A3087">
        <v>3086</v>
      </c>
      <c r="B3087">
        <v>1365</v>
      </c>
      <c r="C3087">
        <f>1/COUNTIF(B:B,pizza_sales[[#This Row],[order_id]])</f>
        <v>1</v>
      </c>
      <c r="D3087" t="s">
        <v>73</v>
      </c>
      <c r="E3087">
        <v>1</v>
      </c>
      <c r="F3087" s="1">
        <v>42027</v>
      </c>
      <c r="G3087" s="1" t="str">
        <f>TEXT(pizza_sales[[#This Row],[order_date]],"dddd")</f>
        <v>Friday</v>
      </c>
      <c r="H3087" s="11">
        <v>0.74637731481481484</v>
      </c>
      <c r="I3087">
        <v>20.75</v>
      </c>
      <c r="J3087">
        <v>20.75</v>
      </c>
      <c r="K3087" t="s">
        <v>25</v>
      </c>
      <c r="L3087" t="s">
        <v>37</v>
      </c>
      <c r="M3087" t="s">
        <v>74</v>
      </c>
      <c r="N3087" t="s">
        <v>75</v>
      </c>
    </row>
    <row r="3088" spans="1:14" x14ac:dyDescent="0.15">
      <c r="A3088">
        <v>3087</v>
      </c>
      <c r="B3088">
        <v>1366</v>
      </c>
      <c r="C3088">
        <f>1/COUNTIF(B:B,pizza_sales[[#This Row],[order_id]])</f>
        <v>0.5</v>
      </c>
      <c r="D3088" t="s">
        <v>123</v>
      </c>
      <c r="E3088">
        <v>1</v>
      </c>
      <c r="F3088" s="1">
        <v>42027</v>
      </c>
      <c r="G3088" s="1" t="str">
        <f>TEXT(pizza_sales[[#This Row],[order_date]],"dddd")</f>
        <v>Friday</v>
      </c>
      <c r="H3088" s="11">
        <v>0.75542824074074078</v>
      </c>
      <c r="I3088">
        <v>12.5</v>
      </c>
      <c r="J3088">
        <v>12.5</v>
      </c>
      <c r="K3088" t="s">
        <v>17</v>
      </c>
      <c r="L3088" t="s">
        <v>18</v>
      </c>
      <c r="M3088" t="s">
        <v>82</v>
      </c>
      <c r="N3088" t="s">
        <v>83</v>
      </c>
    </row>
    <row r="3089" spans="1:14" x14ac:dyDescent="0.15">
      <c r="A3089">
        <v>3088</v>
      </c>
      <c r="B3089">
        <v>1366</v>
      </c>
      <c r="C3089">
        <f>1/COUNTIF(B:B,pizza_sales[[#This Row],[order_id]])</f>
        <v>0.5</v>
      </c>
      <c r="D3089" t="s">
        <v>149</v>
      </c>
      <c r="E3089">
        <v>1</v>
      </c>
      <c r="F3089" s="1">
        <v>42027</v>
      </c>
      <c r="G3089" s="1" t="str">
        <f>TEXT(pizza_sales[[#This Row],[order_date]],"dddd")</f>
        <v>Friday</v>
      </c>
      <c r="H3089" s="11">
        <v>0.75542824074074078</v>
      </c>
      <c r="I3089">
        <v>16.5</v>
      </c>
      <c r="J3089">
        <v>16.5</v>
      </c>
      <c r="K3089" t="s">
        <v>17</v>
      </c>
      <c r="L3089" t="s">
        <v>30</v>
      </c>
      <c r="M3089" t="s">
        <v>42</v>
      </c>
      <c r="N3089" t="s">
        <v>43</v>
      </c>
    </row>
    <row r="3090" spans="1:14" x14ac:dyDescent="0.15">
      <c r="A3090">
        <v>3089</v>
      </c>
      <c r="B3090">
        <v>1367</v>
      </c>
      <c r="C3090">
        <f>1/COUNTIF(B:B,pizza_sales[[#This Row],[order_id]])</f>
        <v>0.25</v>
      </c>
      <c r="D3090" t="s">
        <v>169</v>
      </c>
      <c r="E3090">
        <v>1</v>
      </c>
      <c r="F3090" s="1">
        <v>42027</v>
      </c>
      <c r="G3090" s="1" t="str">
        <f>TEXT(pizza_sales[[#This Row],[order_date]],"dddd")</f>
        <v>Friday</v>
      </c>
      <c r="H3090" s="11">
        <v>0.75650462962962961</v>
      </c>
      <c r="I3090">
        <v>16</v>
      </c>
      <c r="J3090">
        <v>16</v>
      </c>
      <c r="K3090" t="s">
        <v>17</v>
      </c>
      <c r="L3090" t="s">
        <v>18</v>
      </c>
      <c r="M3090" t="s">
        <v>98</v>
      </c>
      <c r="N3090" t="s">
        <v>99</v>
      </c>
    </row>
    <row r="3091" spans="1:14" x14ac:dyDescent="0.15">
      <c r="A3091">
        <v>3090</v>
      </c>
      <c r="B3091">
        <v>1367</v>
      </c>
      <c r="C3091">
        <f>1/COUNTIF(B:B,pizza_sales[[#This Row],[order_id]])</f>
        <v>0.25</v>
      </c>
      <c r="D3091" t="s">
        <v>137</v>
      </c>
      <c r="E3091">
        <v>1</v>
      </c>
      <c r="F3091" s="1">
        <v>42027</v>
      </c>
      <c r="G3091" s="1" t="str">
        <f>TEXT(pizza_sales[[#This Row],[order_date]],"dddd")</f>
        <v>Friday</v>
      </c>
      <c r="H3091" s="11">
        <v>0.75650462962962961</v>
      </c>
      <c r="I3091">
        <v>16.5</v>
      </c>
      <c r="J3091">
        <v>16.5</v>
      </c>
      <c r="K3091" t="s">
        <v>17</v>
      </c>
      <c r="L3091" t="s">
        <v>30</v>
      </c>
      <c r="M3091" t="s">
        <v>111</v>
      </c>
      <c r="N3091" t="s">
        <v>112</v>
      </c>
    </row>
    <row r="3092" spans="1:14" x14ac:dyDescent="0.15">
      <c r="A3092">
        <v>3091</v>
      </c>
      <c r="B3092">
        <v>1367</v>
      </c>
      <c r="C3092">
        <f>1/COUNTIF(B:B,pizza_sales[[#This Row],[order_id]])</f>
        <v>0.25</v>
      </c>
      <c r="D3092" t="s">
        <v>110</v>
      </c>
      <c r="E3092">
        <v>1</v>
      </c>
      <c r="F3092" s="1">
        <v>42027</v>
      </c>
      <c r="G3092" s="1" t="str">
        <f>TEXT(pizza_sales[[#This Row],[order_date]],"dddd")</f>
        <v>Friday</v>
      </c>
      <c r="H3092" s="11">
        <v>0.75650462962962961</v>
      </c>
      <c r="I3092">
        <v>12.5</v>
      </c>
      <c r="J3092">
        <v>12.5</v>
      </c>
      <c r="K3092" t="s">
        <v>45</v>
      </c>
      <c r="L3092" t="s">
        <v>30</v>
      </c>
      <c r="M3092" t="s">
        <v>111</v>
      </c>
      <c r="N3092" t="s">
        <v>112</v>
      </c>
    </row>
    <row r="3093" spans="1:14" x14ac:dyDescent="0.15">
      <c r="A3093">
        <v>3092</v>
      </c>
      <c r="B3093">
        <v>1367</v>
      </c>
      <c r="C3093">
        <f>1/COUNTIF(B:B,pizza_sales[[#This Row],[order_id]])</f>
        <v>0.25</v>
      </c>
      <c r="D3093" t="s">
        <v>153</v>
      </c>
      <c r="E3093">
        <v>1</v>
      </c>
      <c r="F3093" s="1">
        <v>42027</v>
      </c>
      <c r="G3093" s="1" t="str">
        <f>TEXT(pizza_sales[[#This Row],[order_date]],"dddd")</f>
        <v>Friday</v>
      </c>
      <c r="H3093" s="11">
        <v>0.75650462962962961</v>
      </c>
      <c r="I3093">
        <v>12.25</v>
      </c>
      <c r="J3093">
        <v>12.25</v>
      </c>
      <c r="K3093" t="s">
        <v>45</v>
      </c>
      <c r="L3093" t="s">
        <v>30</v>
      </c>
      <c r="M3093" t="s">
        <v>118</v>
      </c>
      <c r="N3093" t="s">
        <v>119</v>
      </c>
    </row>
    <row r="3094" spans="1:14" x14ac:dyDescent="0.15">
      <c r="A3094">
        <v>3093</v>
      </c>
      <c r="B3094">
        <v>1368</v>
      </c>
      <c r="C3094">
        <f>1/COUNTIF(B:B,pizza_sales[[#This Row],[order_id]])</f>
        <v>0.5</v>
      </c>
      <c r="D3094" t="s">
        <v>44</v>
      </c>
      <c r="E3094">
        <v>1</v>
      </c>
      <c r="F3094" s="1">
        <v>42027</v>
      </c>
      <c r="G3094" s="1" t="str">
        <f>TEXT(pizza_sales[[#This Row],[order_date]],"dddd")</f>
        <v>Friday</v>
      </c>
      <c r="H3094" s="11">
        <v>0.76528935185185187</v>
      </c>
      <c r="I3094">
        <v>12.75</v>
      </c>
      <c r="J3094">
        <v>12.75</v>
      </c>
      <c r="K3094" t="s">
        <v>45</v>
      </c>
      <c r="L3094" t="s">
        <v>37</v>
      </c>
      <c r="M3094" t="s">
        <v>46</v>
      </c>
      <c r="N3094" t="s">
        <v>47</v>
      </c>
    </row>
    <row r="3095" spans="1:14" x14ac:dyDescent="0.15">
      <c r="A3095">
        <v>3094</v>
      </c>
      <c r="B3095">
        <v>1368</v>
      </c>
      <c r="C3095">
        <f>1/COUNTIF(B:B,pizza_sales[[#This Row],[order_id]])</f>
        <v>0.5</v>
      </c>
      <c r="D3095" t="s">
        <v>141</v>
      </c>
      <c r="E3095">
        <v>1</v>
      </c>
      <c r="F3095" s="1">
        <v>42027</v>
      </c>
      <c r="G3095" s="1" t="str">
        <f>TEXT(pizza_sales[[#This Row],[order_date]],"dddd")</f>
        <v>Friday</v>
      </c>
      <c r="H3095" s="11">
        <v>0.76528935185185187</v>
      </c>
      <c r="I3095">
        <v>16.75</v>
      </c>
      <c r="J3095">
        <v>16.75</v>
      </c>
      <c r="K3095" t="s">
        <v>17</v>
      </c>
      <c r="L3095" t="s">
        <v>37</v>
      </c>
      <c r="M3095" t="s">
        <v>38</v>
      </c>
      <c r="N3095" t="s">
        <v>39</v>
      </c>
    </row>
    <row r="3096" spans="1:14" x14ac:dyDescent="0.15">
      <c r="A3096">
        <v>3095</v>
      </c>
      <c r="B3096">
        <v>1369</v>
      </c>
      <c r="C3096">
        <f>1/COUNTIF(B:B,pizza_sales[[#This Row],[order_id]])</f>
        <v>0.5</v>
      </c>
      <c r="D3096" t="s">
        <v>24</v>
      </c>
      <c r="E3096">
        <v>1</v>
      </c>
      <c r="F3096" s="1">
        <v>42027</v>
      </c>
      <c r="G3096" s="1" t="str">
        <f>TEXT(pizza_sales[[#This Row],[order_date]],"dddd")</f>
        <v>Friday</v>
      </c>
      <c r="H3096" s="11">
        <v>0.7722106481481481</v>
      </c>
      <c r="I3096">
        <v>18.5</v>
      </c>
      <c r="J3096">
        <v>18.5</v>
      </c>
      <c r="K3096" t="s">
        <v>25</v>
      </c>
      <c r="L3096" t="s">
        <v>26</v>
      </c>
      <c r="M3096" t="s">
        <v>27</v>
      </c>
      <c r="N3096" t="s">
        <v>28</v>
      </c>
    </row>
    <row r="3097" spans="1:14" x14ac:dyDescent="0.15">
      <c r="A3097">
        <v>3096</v>
      </c>
      <c r="B3097">
        <v>1369</v>
      </c>
      <c r="C3097">
        <f>1/COUNTIF(B:B,pizza_sales[[#This Row],[order_id]])</f>
        <v>0.5</v>
      </c>
      <c r="D3097" t="s">
        <v>103</v>
      </c>
      <c r="E3097">
        <v>1</v>
      </c>
      <c r="F3097" s="1">
        <v>42027</v>
      </c>
      <c r="G3097" s="1" t="str">
        <f>TEXT(pizza_sales[[#This Row],[order_date]],"dddd")</f>
        <v>Friday</v>
      </c>
      <c r="H3097" s="11">
        <v>0.7722106481481481</v>
      </c>
      <c r="I3097">
        <v>14.75</v>
      </c>
      <c r="J3097">
        <v>14.75</v>
      </c>
      <c r="K3097" t="s">
        <v>17</v>
      </c>
      <c r="L3097" t="s">
        <v>26</v>
      </c>
      <c r="M3097" t="s">
        <v>95</v>
      </c>
      <c r="N3097" t="s">
        <v>96</v>
      </c>
    </row>
    <row r="3098" spans="1:14" x14ac:dyDescent="0.15">
      <c r="A3098">
        <v>3097</v>
      </c>
      <c r="B3098">
        <v>1370</v>
      </c>
      <c r="C3098">
        <f>1/COUNTIF(B:B,pizza_sales[[#This Row],[order_id]])</f>
        <v>0.5</v>
      </c>
      <c r="D3098" t="s">
        <v>169</v>
      </c>
      <c r="E3098">
        <v>1</v>
      </c>
      <c r="F3098" s="1">
        <v>42027</v>
      </c>
      <c r="G3098" s="1" t="str">
        <f>TEXT(pizza_sales[[#This Row],[order_date]],"dddd")</f>
        <v>Friday</v>
      </c>
      <c r="H3098" s="11">
        <v>0.78190972222222221</v>
      </c>
      <c r="I3098">
        <v>16</v>
      </c>
      <c r="J3098">
        <v>16</v>
      </c>
      <c r="K3098" t="s">
        <v>17</v>
      </c>
      <c r="L3098" t="s">
        <v>18</v>
      </c>
      <c r="M3098" t="s">
        <v>98</v>
      </c>
      <c r="N3098" t="s">
        <v>99</v>
      </c>
    </row>
    <row r="3099" spans="1:14" x14ac:dyDescent="0.15">
      <c r="A3099">
        <v>3098</v>
      </c>
      <c r="B3099">
        <v>1370</v>
      </c>
      <c r="C3099">
        <f>1/COUNTIF(B:B,pizza_sales[[#This Row],[order_id]])</f>
        <v>0.5</v>
      </c>
      <c r="D3099" t="s">
        <v>97</v>
      </c>
      <c r="E3099">
        <v>1</v>
      </c>
      <c r="F3099" s="1">
        <v>42027</v>
      </c>
      <c r="G3099" s="1" t="str">
        <f>TEXT(pizza_sales[[#This Row],[order_date]],"dddd")</f>
        <v>Friday</v>
      </c>
      <c r="H3099" s="11">
        <v>0.78190972222222221</v>
      </c>
      <c r="I3099">
        <v>12</v>
      </c>
      <c r="J3099">
        <v>12</v>
      </c>
      <c r="K3099" t="s">
        <v>45</v>
      </c>
      <c r="L3099" t="s">
        <v>18</v>
      </c>
      <c r="M3099" t="s">
        <v>98</v>
      </c>
      <c r="N3099" t="s">
        <v>99</v>
      </c>
    </row>
    <row r="3100" spans="1:14" x14ac:dyDescent="0.15">
      <c r="A3100">
        <v>3099</v>
      </c>
      <c r="B3100">
        <v>1371</v>
      </c>
      <c r="C3100">
        <f>1/COUNTIF(B:B,pizza_sales[[#This Row],[order_id]])</f>
        <v>1</v>
      </c>
      <c r="D3100" t="s">
        <v>44</v>
      </c>
      <c r="E3100">
        <v>1</v>
      </c>
      <c r="F3100" s="1">
        <v>42027</v>
      </c>
      <c r="G3100" s="1" t="str">
        <f>TEXT(pizza_sales[[#This Row],[order_date]],"dddd")</f>
        <v>Friday</v>
      </c>
      <c r="H3100" s="11">
        <v>0.78749999999999998</v>
      </c>
      <c r="I3100">
        <v>12.75</v>
      </c>
      <c r="J3100">
        <v>12.75</v>
      </c>
      <c r="K3100" t="s">
        <v>45</v>
      </c>
      <c r="L3100" t="s">
        <v>37</v>
      </c>
      <c r="M3100" t="s">
        <v>46</v>
      </c>
      <c r="N3100" t="s">
        <v>47</v>
      </c>
    </row>
    <row r="3101" spans="1:14" x14ac:dyDescent="0.15">
      <c r="A3101">
        <v>3100</v>
      </c>
      <c r="B3101">
        <v>1372</v>
      </c>
      <c r="C3101">
        <f>1/COUNTIF(B:B,pizza_sales[[#This Row],[order_id]])</f>
        <v>0.5</v>
      </c>
      <c r="D3101" t="s">
        <v>88</v>
      </c>
      <c r="E3101">
        <v>1</v>
      </c>
      <c r="F3101" s="1">
        <v>42027</v>
      </c>
      <c r="G3101" s="1" t="str">
        <f>TEXT(pizza_sales[[#This Row],[order_date]],"dddd")</f>
        <v>Friday</v>
      </c>
      <c r="H3101" s="11">
        <v>0.78969907407407403</v>
      </c>
      <c r="I3101">
        <v>12</v>
      </c>
      <c r="J3101">
        <v>12</v>
      </c>
      <c r="K3101" t="s">
        <v>45</v>
      </c>
      <c r="L3101" t="s">
        <v>18</v>
      </c>
      <c r="M3101" t="s">
        <v>89</v>
      </c>
      <c r="N3101" t="s">
        <v>90</v>
      </c>
    </row>
    <row r="3102" spans="1:14" x14ac:dyDescent="0.15">
      <c r="A3102">
        <v>3101</v>
      </c>
      <c r="B3102">
        <v>1372</v>
      </c>
      <c r="C3102">
        <f>1/COUNTIF(B:B,pizza_sales[[#This Row],[order_id]])</f>
        <v>0.5</v>
      </c>
      <c r="D3102" t="s">
        <v>165</v>
      </c>
      <c r="E3102">
        <v>1</v>
      </c>
      <c r="F3102" s="1">
        <v>42027</v>
      </c>
      <c r="G3102" s="1" t="str">
        <f>TEXT(pizza_sales[[#This Row],[order_date]],"dddd")</f>
        <v>Friday</v>
      </c>
      <c r="H3102" s="11">
        <v>0.78969907407407403</v>
      </c>
      <c r="I3102">
        <v>12</v>
      </c>
      <c r="J3102">
        <v>12</v>
      </c>
      <c r="K3102" t="s">
        <v>45</v>
      </c>
      <c r="L3102" t="s">
        <v>18</v>
      </c>
      <c r="M3102" t="s">
        <v>59</v>
      </c>
      <c r="N3102" t="s">
        <v>60</v>
      </c>
    </row>
    <row r="3103" spans="1:14" x14ac:dyDescent="0.15">
      <c r="A3103">
        <v>3102</v>
      </c>
      <c r="B3103">
        <v>1373</v>
      </c>
      <c r="C3103">
        <f>1/COUNTIF(B:B,pizza_sales[[#This Row],[order_id]])</f>
        <v>0.5</v>
      </c>
      <c r="D3103" t="s">
        <v>81</v>
      </c>
      <c r="E3103">
        <v>1</v>
      </c>
      <c r="F3103" s="1">
        <v>42027</v>
      </c>
      <c r="G3103" s="1" t="str">
        <f>TEXT(pizza_sales[[#This Row],[order_date]],"dddd")</f>
        <v>Friday</v>
      </c>
      <c r="H3103" s="11">
        <v>0.79201388888888891</v>
      </c>
      <c r="I3103">
        <v>15.25</v>
      </c>
      <c r="J3103">
        <v>15.25</v>
      </c>
      <c r="K3103" t="s">
        <v>25</v>
      </c>
      <c r="L3103" t="s">
        <v>18</v>
      </c>
      <c r="M3103" t="s">
        <v>82</v>
      </c>
      <c r="N3103" t="s">
        <v>83</v>
      </c>
    </row>
    <row r="3104" spans="1:14" x14ac:dyDescent="0.15">
      <c r="A3104">
        <v>3103</v>
      </c>
      <c r="B3104">
        <v>1373</v>
      </c>
      <c r="C3104">
        <f>1/COUNTIF(B:B,pizza_sales[[#This Row],[order_id]])</f>
        <v>0.5</v>
      </c>
      <c r="D3104" t="s">
        <v>154</v>
      </c>
      <c r="E3104">
        <v>1</v>
      </c>
      <c r="F3104" s="1">
        <v>42027</v>
      </c>
      <c r="G3104" s="1" t="str">
        <f>TEXT(pizza_sales[[#This Row],[order_date]],"dddd")</f>
        <v>Friday</v>
      </c>
      <c r="H3104" s="11">
        <v>0.79201388888888891</v>
      </c>
      <c r="I3104">
        <v>12.5</v>
      </c>
      <c r="J3104">
        <v>12.5</v>
      </c>
      <c r="K3104" t="s">
        <v>45</v>
      </c>
      <c r="L3104" t="s">
        <v>30</v>
      </c>
      <c r="M3104" t="s">
        <v>64</v>
      </c>
      <c r="N3104" t="s">
        <v>65</v>
      </c>
    </row>
    <row r="3105" spans="1:14" x14ac:dyDescent="0.15">
      <c r="A3105">
        <v>3104</v>
      </c>
      <c r="B3105">
        <v>1374</v>
      </c>
      <c r="C3105">
        <f>1/COUNTIF(B:B,pizza_sales[[#This Row],[order_id]])</f>
        <v>0.5</v>
      </c>
      <c r="D3105" t="s">
        <v>136</v>
      </c>
      <c r="E3105">
        <v>1</v>
      </c>
      <c r="F3105" s="1">
        <v>42027</v>
      </c>
      <c r="G3105" s="1" t="str">
        <f>TEXT(pizza_sales[[#This Row],[order_date]],"dddd")</f>
        <v>Friday</v>
      </c>
      <c r="H3105" s="11">
        <v>0.79648148148148146</v>
      </c>
      <c r="I3105">
        <v>10.5</v>
      </c>
      <c r="J3105">
        <v>10.5</v>
      </c>
      <c r="K3105" t="s">
        <v>45</v>
      </c>
      <c r="L3105" t="s">
        <v>18</v>
      </c>
      <c r="M3105" t="s">
        <v>19</v>
      </c>
      <c r="N3105" t="s">
        <v>20</v>
      </c>
    </row>
    <row r="3106" spans="1:14" x14ac:dyDescent="0.15">
      <c r="A3106">
        <v>3105</v>
      </c>
      <c r="B3106">
        <v>1374</v>
      </c>
      <c r="C3106">
        <f>1/COUNTIF(B:B,pizza_sales[[#This Row],[order_id]])</f>
        <v>0.5</v>
      </c>
      <c r="D3106" t="s">
        <v>178</v>
      </c>
      <c r="E3106">
        <v>1</v>
      </c>
      <c r="F3106" s="1">
        <v>42027</v>
      </c>
      <c r="G3106" s="1" t="str">
        <f>TEXT(pizza_sales[[#This Row],[order_date]],"dddd")</f>
        <v>Friday</v>
      </c>
      <c r="H3106" s="11">
        <v>0.79648148148148146</v>
      </c>
      <c r="I3106">
        <v>20.5</v>
      </c>
      <c r="J3106">
        <v>20.5</v>
      </c>
      <c r="K3106" t="s">
        <v>25</v>
      </c>
      <c r="L3106" t="s">
        <v>18</v>
      </c>
      <c r="M3106" t="s">
        <v>49</v>
      </c>
      <c r="N3106" t="s">
        <v>50</v>
      </c>
    </row>
    <row r="3107" spans="1:14" x14ac:dyDescent="0.15">
      <c r="A3107">
        <v>3106</v>
      </c>
      <c r="B3107">
        <v>1375</v>
      </c>
      <c r="C3107">
        <f>1/COUNTIF(B:B,pizza_sales[[#This Row],[order_id]])</f>
        <v>0.33333333333333331</v>
      </c>
      <c r="D3107" t="s">
        <v>76</v>
      </c>
      <c r="E3107">
        <v>1</v>
      </c>
      <c r="F3107" s="1">
        <v>42027</v>
      </c>
      <c r="G3107" s="1" t="str">
        <f>TEXT(pizza_sales[[#This Row],[order_date]],"dddd")</f>
        <v>Friday</v>
      </c>
      <c r="H3107" s="11">
        <v>0.80055555555555558</v>
      </c>
      <c r="I3107">
        <v>20.75</v>
      </c>
      <c r="J3107">
        <v>20.75</v>
      </c>
      <c r="K3107" t="s">
        <v>25</v>
      </c>
      <c r="L3107" t="s">
        <v>37</v>
      </c>
      <c r="M3107" t="s">
        <v>46</v>
      </c>
      <c r="N3107" t="s">
        <v>47</v>
      </c>
    </row>
    <row r="3108" spans="1:14" x14ac:dyDescent="0.15">
      <c r="A3108">
        <v>3107</v>
      </c>
      <c r="B3108">
        <v>1375</v>
      </c>
      <c r="C3108">
        <f>1/COUNTIF(B:B,pizza_sales[[#This Row],[order_id]])</f>
        <v>0.33333333333333331</v>
      </c>
      <c r="D3108" t="s">
        <v>122</v>
      </c>
      <c r="E3108">
        <v>1</v>
      </c>
      <c r="F3108" s="1">
        <v>42027</v>
      </c>
      <c r="G3108" s="1" t="str">
        <f>TEXT(pizza_sales[[#This Row],[order_date]],"dddd")</f>
        <v>Friday</v>
      </c>
      <c r="H3108" s="11">
        <v>0.80055555555555558</v>
      </c>
      <c r="I3108">
        <v>16.75</v>
      </c>
      <c r="J3108">
        <v>16.75</v>
      </c>
      <c r="K3108" t="s">
        <v>17</v>
      </c>
      <c r="L3108" t="s">
        <v>37</v>
      </c>
      <c r="M3108" t="s">
        <v>46</v>
      </c>
      <c r="N3108" t="s">
        <v>47</v>
      </c>
    </row>
    <row r="3109" spans="1:14" x14ac:dyDescent="0.15">
      <c r="A3109">
        <v>3108</v>
      </c>
      <c r="B3109">
        <v>1375</v>
      </c>
      <c r="C3109">
        <f>1/COUNTIF(B:B,pizza_sales[[#This Row],[order_id]])</f>
        <v>0.33333333333333331</v>
      </c>
      <c r="D3109" t="s">
        <v>88</v>
      </c>
      <c r="E3109">
        <v>1</v>
      </c>
      <c r="F3109" s="1">
        <v>42027</v>
      </c>
      <c r="G3109" s="1" t="str">
        <f>TEXT(pizza_sales[[#This Row],[order_date]],"dddd")</f>
        <v>Friday</v>
      </c>
      <c r="H3109" s="11">
        <v>0.80055555555555558</v>
      </c>
      <c r="I3109">
        <v>12</v>
      </c>
      <c r="J3109">
        <v>12</v>
      </c>
      <c r="K3109" t="s">
        <v>45</v>
      </c>
      <c r="L3109" t="s">
        <v>18</v>
      </c>
      <c r="M3109" t="s">
        <v>89</v>
      </c>
      <c r="N3109" t="s">
        <v>90</v>
      </c>
    </row>
    <row r="3110" spans="1:14" x14ac:dyDescent="0.15">
      <c r="A3110">
        <v>3109</v>
      </c>
      <c r="B3110">
        <v>1376</v>
      </c>
      <c r="C3110">
        <f>1/COUNTIF(B:B,pizza_sales[[#This Row],[order_id]])</f>
        <v>1</v>
      </c>
      <c r="D3110" t="s">
        <v>41</v>
      </c>
      <c r="E3110">
        <v>1</v>
      </c>
      <c r="F3110" s="1">
        <v>42027</v>
      </c>
      <c r="G3110" s="1" t="str">
        <f>TEXT(pizza_sales[[#This Row],[order_date]],"dddd")</f>
        <v>Friday</v>
      </c>
      <c r="H3110" s="11">
        <v>0.80076388888888894</v>
      </c>
      <c r="I3110">
        <v>20.75</v>
      </c>
      <c r="J3110">
        <v>20.75</v>
      </c>
      <c r="K3110" t="s">
        <v>25</v>
      </c>
      <c r="L3110" t="s">
        <v>30</v>
      </c>
      <c r="M3110" t="s">
        <v>42</v>
      </c>
      <c r="N3110" t="s">
        <v>43</v>
      </c>
    </row>
    <row r="3111" spans="1:14" x14ac:dyDescent="0.15">
      <c r="A3111">
        <v>3110</v>
      </c>
      <c r="B3111">
        <v>1377</v>
      </c>
      <c r="C3111">
        <f>1/COUNTIF(B:B,pizza_sales[[#This Row],[order_id]])</f>
        <v>0.25</v>
      </c>
      <c r="D3111" t="s">
        <v>88</v>
      </c>
      <c r="E3111">
        <v>1</v>
      </c>
      <c r="F3111" s="1">
        <v>42027</v>
      </c>
      <c r="G3111" s="1" t="str">
        <f>TEXT(pizza_sales[[#This Row],[order_date]],"dddd")</f>
        <v>Friday</v>
      </c>
      <c r="H3111" s="11">
        <v>0.80509259259259258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11</v>
      </c>
      <c r="B3112">
        <v>1377</v>
      </c>
      <c r="C3112">
        <f>1/COUNTIF(B:B,pizza_sales[[#This Row],[order_id]])</f>
        <v>0.25</v>
      </c>
      <c r="D3112" t="s">
        <v>103</v>
      </c>
      <c r="E3112">
        <v>1</v>
      </c>
      <c r="F3112" s="1">
        <v>42027</v>
      </c>
      <c r="G3112" s="1" t="str">
        <f>TEXT(pizza_sales[[#This Row],[order_date]],"dddd")</f>
        <v>Friday</v>
      </c>
      <c r="H3112" s="11">
        <v>0.80509259259259258</v>
      </c>
      <c r="I3112">
        <v>14.75</v>
      </c>
      <c r="J3112">
        <v>14.75</v>
      </c>
      <c r="K3112" t="s">
        <v>17</v>
      </c>
      <c r="L3112" t="s">
        <v>26</v>
      </c>
      <c r="M3112" t="s">
        <v>95</v>
      </c>
      <c r="N3112" t="s">
        <v>96</v>
      </c>
    </row>
    <row r="3113" spans="1:14" x14ac:dyDescent="0.15">
      <c r="A3113">
        <v>3112</v>
      </c>
      <c r="B3113">
        <v>1377</v>
      </c>
      <c r="C3113">
        <f>1/COUNTIF(B:B,pizza_sales[[#This Row],[order_id]])</f>
        <v>0.25</v>
      </c>
      <c r="D3113" t="s">
        <v>104</v>
      </c>
      <c r="E3113">
        <v>1</v>
      </c>
      <c r="F3113" s="1">
        <v>42027</v>
      </c>
      <c r="G3113" s="1" t="str">
        <f>TEXT(pizza_sales[[#This Row],[order_date]],"dddd")</f>
        <v>Friday</v>
      </c>
      <c r="H3113" s="11">
        <v>0.80509259259259258</v>
      </c>
      <c r="I3113">
        <v>12.75</v>
      </c>
      <c r="J3113">
        <v>12.75</v>
      </c>
      <c r="K3113" t="s">
        <v>45</v>
      </c>
      <c r="L3113" t="s">
        <v>26</v>
      </c>
      <c r="M3113" t="s">
        <v>105</v>
      </c>
      <c r="N3113" t="s">
        <v>106</v>
      </c>
    </row>
    <row r="3114" spans="1:14" x14ac:dyDescent="0.15">
      <c r="A3114">
        <v>3113</v>
      </c>
      <c r="B3114">
        <v>1377</v>
      </c>
      <c r="C3114">
        <f>1/COUNTIF(B:B,pizza_sales[[#This Row],[order_id]])</f>
        <v>0.25</v>
      </c>
      <c r="D3114" t="s">
        <v>107</v>
      </c>
      <c r="E3114">
        <v>1</v>
      </c>
      <c r="F3114" s="1">
        <v>42027</v>
      </c>
      <c r="G3114" s="1" t="str">
        <f>TEXT(pizza_sales[[#This Row],[order_date]],"dddd")</f>
        <v>Friday</v>
      </c>
      <c r="H3114" s="11">
        <v>0.80509259259259258</v>
      </c>
      <c r="I3114">
        <v>16</v>
      </c>
      <c r="J3114">
        <v>16</v>
      </c>
      <c r="K3114" t="s">
        <v>17</v>
      </c>
      <c r="L3114" t="s">
        <v>26</v>
      </c>
      <c r="M3114" t="s">
        <v>108</v>
      </c>
      <c r="N3114" t="s">
        <v>109</v>
      </c>
    </row>
    <row r="3115" spans="1:14" x14ac:dyDescent="0.15">
      <c r="A3115">
        <v>3114</v>
      </c>
      <c r="B3115">
        <v>1378</v>
      </c>
      <c r="C3115">
        <f>1/COUNTIF(B:B,pizza_sales[[#This Row],[order_id]])</f>
        <v>0.5</v>
      </c>
      <c r="D3115" t="s">
        <v>122</v>
      </c>
      <c r="E3115">
        <v>1</v>
      </c>
      <c r="F3115" s="1">
        <v>42027</v>
      </c>
      <c r="G3115" s="1" t="str">
        <f>TEXT(pizza_sales[[#This Row],[order_date]],"dddd")</f>
        <v>Friday</v>
      </c>
      <c r="H3115" s="11">
        <v>0.80791666666666662</v>
      </c>
      <c r="I3115">
        <v>16.75</v>
      </c>
      <c r="J3115">
        <v>16.75</v>
      </c>
      <c r="K3115" t="s">
        <v>17</v>
      </c>
      <c r="L3115" t="s">
        <v>37</v>
      </c>
      <c r="M3115" t="s">
        <v>46</v>
      </c>
      <c r="N3115" t="s">
        <v>47</v>
      </c>
    </row>
    <row r="3116" spans="1:14" x14ac:dyDescent="0.15">
      <c r="A3116">
        <v>3115</v>
      </c>
      <c r="B3116">
        <v>1378</v>
      </c>
      <c r="C3116">
        <f>1/COUNTIF(B:B,pizza_sales[[#This Row],[order_id]])</f>
        <v>0.5</v>
      </c>
      <c r="D3116" t="s">
        <v>94</v>
      </c>
      <c r="E3116">
        <v>1</v>
      </c>
      <c r="F3116" s="1">
        <v>42027</v>
      </c>
      <c r="G3116" s="1" t="str">
        <f>TEXT(pizza_sales[[#This Row],[order_date]],"dddd")</f>
        <v>Friday</v>
      </c>
      <c r="H3116" s="11">
        <v>0.80791666666666662</v>
      </c>
      <c r="I3116">
        <v>17.950000762939453</v>
      </c>
      <c r="J3116">
        <v>17.950000762939453</v>
      </c>
      <c r="K3116" t="s">
        <v>25</v>
      </c>
      <c r="L3116" t="s">
        <v>26</v>
      </c>
      <c r="M3116" t="s">
        <v>95</v>
      </c>
      <c r="N3116" t="s">
        <v>96</v>
      </c>
    </row>
    <row r="3117" spans="1:14" x14ac:dyDescent="0.15">
      <c r="A3117">
        <v>3116</v>
      </c>
      <c r="B3117">
        <v>1379</v>
      </c>
      <c r="C3117">
        <f>1/COUNTIF(B:B,pizza_sales[[#This Row],[order_id]])</f>
        <v>0.33333333333333331</v>
      </c>
      <c r="D3117" t="s">
        <v>103</v>
      </c>
      <c r="E3117">
        <v>1</v>
      </c>
      <c r="F3117" s="1">
        <v>42027</v>
      </c>
      <c r="G3117" s="1" t="str">
        <f>TEXT(pizza_sales[[#This Row],[order_date]],"dddd")</f>
        <v>Friday</v>
      </c>
      <c r="H3117" s="11">
        <v>0.81466435185185182</v>
      </c>
      <c r="I3117">
        <v>14.75</v>
      </c>
      <c r="J3117">
        <v>14.75</v>
      </c>
      <c r="K3117" t="s">
        <v>17</v>
      </c>
      <c r="L3117" t="s">
        <v>26</v>
      </c>
      <c r="M3117" t="s">
        <v>95</v>
      </c>
      <c r="N3117" t="s">
        <v>96</v>
      </c>
    </row>
    <row r="3118" spans="1:14" x14ac:dyDescent="0.15">
      <c r="A3118">
        <v>3117</v>
      </c>
      <c r="B3118">
        <v>1379</v>
      </c>
      <c r="C3118">
        <f>1/COUNTIF(B:B,pizza_sales[[#This Row],[order_id]])</f>
        <v>0.33333333333333331</v>
      </c>
      <c r="D3118" t="s">
        <v>124</v>
      </c>
      <c r="E3118">
        <v>1</v>
      </c>
      <c r="F3118" s="1">
        <v>42027</v>
      </c>
      <c r="G3118" s="1" t="str">
        <f>TEXT(pizza_sales[[#This Row],[order_date]],"dddd")</f>
        <v>Friday</v>
      </c>
      <c r="H3118" s="11">
        <v>0.81466435185185182</v>
      </c>
      <c r="I3118">
        <v>12.5</v>
      </c>
      <c r="J3118">
        <v>12.5</v>
      </c>
      <c r="K3118" t="s">
        <v>45</v>
      </c>
      <c r="L3118" t="s">
        <v>30</v>
      </c>
      <c r="M3118" t="s">
        <v>42</v>
      </c>
      <c r="N3118" t="s">
        <v>43</v>
      </c>
    </row>
    <row r="3119" spans="1:14" x14ac:dyDescent="0.15">
      <c r="A3119">
        <v>3118</v>
      </c>
      <c r="B3119">
        <v>1379</v>
      </c>
      <c r="C3119">
        <f>1/COUNTIF(B:B,pizza_sales[[#This Row],[order_id]])</f>
        <v>0.33333333333333331</v>
      </c>
      <c r="D3119" t="s">
        <v>91</v>
      </c>
      <c r="E3119">
        <v>1</v>
      </c>
      <c r="F3119" s="1">
        <v>42027</v>
      </c>
      <c r="G3119" s="1" t="str">
        <f>TEXT(pizza_sales[[#This Row],[order_date]],"dddd")</f>
        <v>Friday</v>
      </c>
      <c r="H3119" s="11">
        <v>0.81466435185185182</v>
      </c>
      <c r="I3119">
        <v>20.75</v>
      </c>
      <c r="J3119">
        <v>20.75</v>
      </c>
      <c r="K3119" t="s">
        <v>25</v>
      </c>
      <c r="L3119" t="s">
        <v>30</v>
      </c>
      <c r="M3119" t="s">
        <v>92</v>
      </c>
      <c r="N3119" t="s">
        <v>93</v>
      </c>
    </row>
    <row r="3120" spans="1:14" x14ac:dyDescent="0.15">
      <c r="A3120">
        <v>3119</v>
      </c>
      <c r="B3120">
        <v>1380</v>
      </c>
      <c r="C3120">
        <f>1/COUNTIF(B:B,pizza_sales[[#This Row],[order_id]])</f>
        <v>0.33333333333333331</v>
      </c>
      <c r="D3120" t="s">
        <v>40</v>
      </c>
      <c r="E3120">
        <v>1</v>
      </c>
      <c r="F3120" s="1">
        <v>42027</v>
      </c>
      <c r="G3120" s="1" t="str">
        <f>TEXT(pizza_sales[[#This Row],[order_date]],"dddd")</f>
        <v>Friday</v>
      </c>
      <c r="H3120" s="11">
        <v>0.82732638888888888</v>
      </c>
      <c r="I3120">
        <v>16.5</v>
      </c>
      <c r="J3120">
        <v>16.5</v>
      </c>
      <c r="K3120" t="s">
        <v>17</v>
      </c>
      <c r="L3120" t="s">
        <v>30</v>
      </c>
      <c r="M3120" t="s">
        <v>31</v>
      </c>
      <c r="N3120" t="s">
        <v>32</v>
      </c>
    </row>
    <row r="3121" spans="1:14" x14ac:dyDescent="0.15">
      <c r="A3121">
        <v>3120</v>
      </c>
      <c r="B3121">
        <v>1380</v>
      </c>
      <c r="C3121">
        <f>1/COUNTIF(B:B,pizza_sales[[#This Row],[order_id]])</f>
        <v>0.33333333333333331</v>
      </c>
      <c r="D3121" t="s">
        <v>123</v>
      </c>
      <c r="E3121">
        <v>1</v>
      </c>
      <c r="F3121" s="1">
        <v>42027</v>
      </c>
      <c r="G3121" s="1" t="str">
        <f>TEXT(pizza_sales[[#This Row],[order_date]],"dddd")</f>
        <v>Friday</v>
      </c>
      <c r="H3121" s="11">
        <v>0.82732638888888888</v>
      </c>
      <c r="I3121">
        <v>12.5</v>
      </c>
      <c r="J3121">
        <v>12.5</v>
      </c>
      <c r="K3121" t="s">
        <v>17</v>
      </c>
      <c r="L3121" t="s">
        <v>18</v>
      </c>
      <c r="M3121" t="s">
        <v>82</v>
      </c>
      <c r="N3121" t="s">
        <v>83</v>
      </c>
    </row>
    <row r="3122" spans="1:14" x14ac:dyDescent="0.15">
      <c r="A3122">
        <v>3121</v>
      </c>
      <c r="B3122">
        <v>1380</v>
      </c>
      <c r="C3122">
        <f>1/COUNTIF(B:B,pizza_sales[[#This Row],[order_id]])</f>
        <v>0.33333333333333331</v>
      </c>
      <c r="D3122" t="s">
        <v>73</v>
      </c>
      <c r="E3122">
        <v>1</v>
      </c>
      <c r="F3122" s="1">
        <v>42027</v>
      </c>
      <c r="G3122" s="1" t="str">
        <f>TEXT(pizza_sales[[#This Row],[order_date]],"dddd")</f>
        <v>Friday</v>
      </c>
      <c r="H3122" s="11">
        <v>0.82732638888888888</v>
      </c>
      <c r="I3122">
        <v>20.75</v>
      </c>
      <c r="J3122">
        <v>20.75</v>
      </c>
      <c r="K3122" t="s">
        <v>25</v>
      </c>
      <c r="L3122" t="s">
        <v>37</v>
      </c>
      <c r="M3122" t="s">
        <v>74</v>
      </c>
      <c r="N3122" t="s">
        <v>75</v>
      </c>
    </row>
    <row r="3123" spans="1:14" x14ac:dyDescent="0.15">
      <c r="A3123">
        <v>3122</v>
      </c>
      <c r="B3123">
        <v>1381</v>
      </c>
      <c r="C3123">
        <f>1/COUNTIF(B:B,pizza_sales[[#This Row],[order_id]])</f>
        <v>0.33333333333333331</v>
      </c>
      <c r="D3123" t="s">
        <v>77</v>
      </c>
      <c r="E3123">
        <v>1</v>
      </c>
      <c r="F3123" s="1">
        <v>42027</v>
      </c>
      <c r="G3123" s="1" t="str">
        <f>TEXT(pizza_sales[[#This Row],[order_date]],"dddd")</f>
        <v>Friday</v>
      </c>
      <c r="H3123" s="11">
        <v>0.83951388888888889</v>
      </c>
      <c r="I3123">
        <v>20.75</v>
      </c>
      <c r="J3123">
        <v>20.75</v>
      </c>
      <c r="K3123" t="s">
        <v>25</v>
      </c>
      <c r="L3123" t="s">
        <v>37</v>
      </c>
      <c r="M3123" t="s">
        <v>78</v>
      </c>
      <c r="N3123" t="s">
        <v>79</v>
      </c>
    </row>
    <row r="3124" spans="1:14" x14ac:dyDescent="0.15">
      <c r="A3124">
        <v>3123</v>
      </c>
      <c r="B3124">
        <v>1381</v>
      </c>
      <c r="C3124">
        <f>1/COUNTIF(B:B,pizza_sales[[#This Row],[order_id]])</f>
        <v>0.33333333333333331</v>
      </c>
      <c r="D3124" t="s">
        <v>113</v>
      </c>
      <c r="E3124">
        <v>1</v>
      </c>
      <c r="F3124" s="1">
        <v>42027</v>
      </c>
      <c r="G3124" s="1" t="str">
        <f>TEXT(pizza_sales[[#This Row],[order_date]],"dddd")</f>
        <v>Friday</v>
      </c>
      <c r="H3124" s="11">
        <v>0.83951388888888889</v>
      </c>
      <c r="I3124">
        <v>20.25</v>
      </c>
      <c r="J3124">
        <v>20.25</v>
      </c>
      <c r="K3124" t="s">
        <v>25</v>
      </c>
      <c r="L3124" t="s">
        <v>26</v>
      </c>
      <c r="M3124" t="s">
        <v>114</v>
      </c>
      <c r="N3124" t="s">
        <v>115</v>
      </c>
    </row>
    <row r="3125" spans="1:14" x14ac:dyDescent="0.15">
      <c r="A3125">
        <v>3124</v>
      </c>
      <c r="B3125">
        <v>1381</v>
      </c>
      <c r="C3125">
        <f>1/COUNTIF(B:B,pizza_sales[[#This Row],[order_id]])</f>
        <v>0.33333333333333331</v>
      </c>
      <c r="D3125" t="s">
        <v>36</v>
      </c>
      <c r="E3125">
        <v>1</v>
      </c>
      <c r="F3125" s="1">
        <v>42027</v>
      </c>
      <c r="G3125" s="1" t="str">
        <f>TEXT(pizza_sales[[#This Row],[order_date]],"dddd")</f>
        <v>Friday</v>
      </c>
      <c r="H3125" s="11">
        <v>0.83951388888888889</v>
      </c>
      <c r="I3125">
        <v>20.75</v>
      </c>
      <c r="J3125">
        <v>20.75</v>
      </c>
      <c r="K3125" t="s">
        <v>25</v>
      </c>
      <c r="L3125" t="s">
        <v>37</v>
      </c>
      <c r="M3125" t="s">
        <v>38</v>
      </c>
      <c r="N3125" t="s">
        <v>39</v>
      </c>
    </row>
    <row r="3126" spans="1:14" x14ac:dyDescent="0.15">
      <c r="A3126">
        <v>3125</v>
      </c>
      <c r="B3126">
        <v>1382</v>
      </c>
      <c r="C3126">
        <f>1/COUNTIF(B:B,pizza_sales[[#This Row],[order_id]])</f>
        <v>0.33333333333333331</v>
      </c>
      <c r="D3126" t="s">
        <v>136</v>
      </c>
      <c r="E3126">
        <v>1</v>
      </c>
      <c r="F3126" s="1">
        <v>42027</v>
      </c>
      <c r="G3126" s="1" t="str">
        <f>TEXT(pizza_sales[[#This Row],[order_date]],"dddd")</f>
        <v>Friday</v>
      </c>
      <c r="H3126" s="11">
        <v>0.84137731481481481</v>
      </c>
      <c r="I3126">
        <v>10.5</v>
      </c>
      <c r="J3126">
        <v>10.5</v>
      </c>
      <c r="K3126" t="s">
        <v>45</v>
      </c>
      <c r="L3126" t="s">
        <v>18</v>
      </c>
      <c r="M3126" t="s">
        <v>19</v>
      </c>
      <c r="N3126" t="s">
        <v>20</v>
      </c>
    </row>
    <row r="3127" spans="1:14" x14ac:dyDescent="0.15">
      <c r="A3127">
        <v>3126</v>
      </c>
      <c r="B3127">
        <v>1382</v>
      </c>
      <c r="C3127">
        <f>1/COUNTIF(B:B,pizza_sales[[#This Row],[order_id]])</f>
        <v>0.33333333333333331</v>
      </c>
      <c r="D3127" t="s">
        <v>62</v>
      </c>
      <c r="E3127">
        <v>1</v>
      </c>
      <c r="F3127" s="1">
        <v>42027</v>
      </c>
      <c r="G3127" s="1" t="str">
        <f>TEXT(pizza_sales[[#This Row],[order_date]],"dddd")</f>
        <v>Friday</v>
      </c>
      <c r="H3127" s="11">
        <v>0.84137731481481481</v>
      </c>
      <c r="I3127">
        <v>12</v>
      </c>
      <c r="J3127">
        <v>12</v>
      </c>
      <c r="K3127" t="s">
        <v>45</v>
      </c>
      <c r="L3127" t="s">
        <v>26</v>
      </c>
      <c r="M3127" t="s">
        <v>34</v>
      </c>
      <c r="N3127" t="s">
        <v>35</v>
      </c>
    </row>
    <row r="3128" spans="1:14" x14ac:dyDescent="0.15">
      <c r="A3128">
        <v>3127</v>
      </c>
      <c r="B3128">
        <v>1382</v>
      </c>
      <c r="C3128">
        <f>1/COUNTIF(B:B,pizza_sales[[#This Row],[order_id]])</f>
        <v>0.33333333333333331</v>
      </c>
      <c r="D3128" t="s">
        <v>123</v>
      </c>
      <c r="E3128">
        <v>1</v>
      </c>
      <c r="F3128" s="1">
        <v>42027</v>
      </c>
      <c r="G3128" s="1" t="str">
        <f>TEXT(pizza_sales[[#This Row],[order_date]],"dddd")</f>
        <v>Friday</v>
      </c>
      <c r="H3128" s="11">
        <v>0.84137731481481481</v>
      </c>
      <c r="I3128">
        <v>12.5</v>
      </c>
      <c r="J3128">
        <v>12.5</v>
      </c>
      <c r="K3128" t="s">
        <v>17</v>
      </c>
      <c r="L3128" t="s">
        <v>18</v>
      </c>
      <c r="M3128" t="s">
        <v>82</v>
      </c>
      <c r="N3128" t="s">
        <v>83</v>
      </c>
    </row>
    <row r="3129" spans="1:14" x14ac:dyDescent="0.15">
      <c r="A3129">
        <v>3128</v>
      </c>
      <c r="B3129">
        <v>1383</v>
      </c>
      <c r="C3129">
        <f>1/COUNTIF(B:B,pizza_sales[[#This Row],[order_id]])</f>
        <v>1</v>
      </c>
      <c r="D3129" t="s">
        <v>24</v>
      </c>
      <c r="E3129">
        <v>2</v>
      </c>
      <c r="F3129" s="1">
        <v>42027</v>
      </c>
      <c r="G3129" s="1" t="str">
        <f>TEXT(pizza_sales[[#This Row],[order_date]],"dddd")</f>
        <v>Friday</v>
      </c>
      <c r="H3129" s="11">
        <v>0.85068287037037038</v>
      </c>
      <c r="I3129">
        <v>18.5</v>
      </c>
      <c r="J3129">
        <v>37</v>
      </c>
      <c r="K3129" t="s">
        <v>25</v>
      </c>
      <c r="L3129" t="s">
        <v>26</v>
      </c>
      <c r="M3129" t="s">
        <v>27</v>
      </c>
      <c r="N3129" t="s">
        <v>28</v>
      </c>
    </row>
    <row r="3130" spans="1:14" x14ac:dyDescent="0.15">
      <c r="A3130">
        <v>3129</v>
      </c>
      <c r="B3130">
        <v>1384</v>
      </c>
      <c r="C3130">
        <f>1/COUNTIF(B:B,pizza_sales[[#This Row],[order_id]])</f>
        <v>0.5</v>
      </c>
      <c r="D3130" t="s">
        <v>54</v>
      </c>
      <c r="E3130">
        <v>1</v>
      </c>
      <c r="F3130" s="1">
        <v>42027</v>
      </c>
      <c r="G3130" s="1" t="str">
        <f>TEXT(pizza_sales[[#This Row],[order_date]],"dddd")</f>
        <v>Friday</v>
      </c>
      <c r="H3130" s="11">
        <v>0.85487268518518522</v>
      </c>
      <c r="I3130">
        <v>12</v>
      </c>
      <c r="J3130">
        <v>12</v>
      </c>
      <c r="K3130" t="s">
        <v>45</v>
      </c>
      <c r="L3130" t="s">
        <v>18</v>
      </c>
      <c r="M3130" t="s">
        <v>22</v>
      </c>
      <c r="N3130" t="s">
        <v>23</v>
      </c>
    </row>
    <row r="3131" spans="1:14" x14ac:dyDescent="0.15">
      <c r="A3131">
        <v>3130</v>
      </c>
      <c r="B3131">
        <v>1384</v>
      </c>
      <c r="C3131">
        <f>1/COUNTIF(B:B,pizza_sales[[#This Row],[order_id]])</f>
        <v>0.5</v>
      </c>
      <c r="D3131" t="s">
        <v>126</v>
      </c>
      <c r="E3131">
        <v>1</v>
      </c>
      <c r="F3131" s="1">
        <v>42027</v>
      </c>
      <c r="G3131" s="1" t="str">
        <f>TEXT(pizza_sales[[#This Row],[order_date]],"dddd")</f>
        <v>Friday</v>
      </c>
      <c r="H3131" s="11">
        <v>0.85487268518518522</v>
      </c>
      <c r="I3131">
        <v>20.25</v>
      </c>
      <c r="J3131">
        <v>20.25</v>
      </c>
      <c r="K3131" t="s">
        <v>25</v>
      </c>
      <c r="L3131" t="s">
        <v>26</v>
      </c>
      <c r="M3131" t="s">
        <v>70</v>
      </c>
      <c r="N3131" t="s">
        <v>71</v>
      </c>
    </row>
    <row r="3132" spans="1:14" x14ac:dyDescent="0.15">
      <c r="A3132">
        <v>3131</v>
      </c>
      <c r="B3132">
        <v>1385</v>
      </c>
      <c r="C3132">
        <f>1/COUNTIF(B:B,pizza_sales[[#This Row],[order_id]])</f>
        <v>0.5</v>
      </c>
      <c r="D3132" t="s">
        <v>161</v>
      </c>
      <c r="E3132">
        <v>1</v>
      </c>
      <c r="F3132" s="1">
        <v>42027</v>
      </c>
      <c r="G3132" s="1" t="str">
        <f>TEXT(pizza_sales[[#This Row],[order_date]],"dddd")</f>
        <v>Friday</v>
      </c>
      <c r="H3132" s="11">
        <v>0.87326388888888884</v>
      </c>
      <c r="I3132">
        <v>12.75</v>
      </c>
      <c r="J3132">
        <v>12.75</v>
      </c>
      <c r="K3132" t="s">
        <v>45</v>
      </c>
      <c r="L3132" t="s">
        <v>37</v>
      </c>
      <c r="M3132" t="s">
        <v>86</v>
      </c>
      <c r="N3132" t="s">
        <v>87</v>
      </c>
    </row>
    <row r="3133" spans="1:14" x14ac:dyDescent="0.15">
      <c r="A3133">
        <v>3132</v>
      </c>
      <c r="B3133">
        <v>1385</v>
      </c>
      <c r="C3133">
        <f>1/COUNTIF(B:B,pizza_sales[[#This Row],[order_id]])</f>
        <v>0.5</v>
      </c>
      <c r="D3133" t="s">
        <v>147</v>
      </c>
      <c r="E3133">
        <v>1</v>
      </c>
      <c r="F3133" s="1">
        <v>42027</v>
      </c>
      <c r="G3133" s="1" t="str">
        <f>TEXT(pizza_sales[[#This Row],[order_date]],"dddd")</f>
        <v>Friday</v>
      </c>
      <c r="H3133" s="11">
        <v>0.87326388888888884</v>
      </c>
      <c r="I3133">
        <v>11</v>
      </c>
      <c r="J3133">
        <v>11</v>
      </c>
      <c r="K3133" t="s">
        <v>45</v>
      </c>
      <c r="L3133" t="s">
        <v>18</v>
      </c>
      <c r="M3133" t="s">
        <v>134</v>
      </c>
      <c r="N3133" t="s">
        <v>135</v>
      </c>
    </row>
    <row r="3134" spans="1:14" x14ac:dyDescent="0.15">
      <c r="A3134">
        <v>3133</v>
      </c>
      <c r="B3134">
        <v>1386</v>
      </c>
      <c r="C3134">
        <f>1/COUNTIF(B:B,pizza_sales[[#This Row],[order_id]])</f>
        <v>0.5</v>
      </c>
      <c r="D3134" t="s">
        <v>76</v>
      </c>
      <c r="E3134">
        <v>1</v>
      </c>
      <c r="F3134" s="1">
        <v>42027</v>
      </c>
      <c r="G3134" s="1" t="str">
        <f>TEXT(pizza_sales[[#This Row],[order_date]],"dddd")</f>
        <v>Friday</v>
      </c>
      <c r="H3134" s="11">
        <v>0.87597222222222226</v>
      </c>
      <c r="I3134">
        <v>20.75</v>
      </c>
      <c r="J3134">
        <v>20.75</v>
      </c>
      <c r="K3134" t="s">
        <v>25</v>
      </c>
      <c r="L3134" t="s">
        <v>37</v>
      </c>
      <c r="M3134" t="s">
        <v>46</v>
      </c>
      <c r="N3134" t="s">
        <v>47</v>
      </c>
    </row>
    <row r="3135" spans="1:14" x14ac:dyDescent="0.15">
      <c r="A3135">
        <v>3134</v>
      </c>
      <c r="B3135">
        <v>1386</v>
      </c>
      <c r="C3135">
        <f>1/COUNTIF(B:B,pizza_sales[[#This Row],[order_id]])</f>
        <v>0.5</v>
      </c>
      <c r="D3135" t="s">
        <v>58</v>
      </c>
      <c r="E3135">
        <v>1</v>
      </c>
      <c r="F3135" s="1">
        <v>42027</v>
      </c>
      <c r="G3135" s="1" t="str">
        <f>TEXT(pizza_sales[[#This Row],[order_date]],"dddd")</f>
        <v>Friday</v>
      </c>
      <c r="H3135" s="11">
        <v>0.87597222222222226</v>
      </c>
      <c r="I3135">
        <v>20.5</v>
      </c>
      <c r="J3135">
        <v>20.5</v>
      </c>
      <c r="K3135" t="s">
        <v>25</v>
      </c>
      <c r="L3135" t="s">
        <v>18</v>
      </c>
      <c r="M3135" t="s">
        <v>59</v>
      </c>
      <c r="N3135" t="s">
        <v>60</v>
      </c>
    </row>
    <row r="3136" spans="1:14" x14ac:dyDescent="0.15">
      <c r="A3136">
        <v>3135</v>
      </c>
      <c r="B3136">
        <v>1387</v>
      </c>
      <c r="C3136">
        <f>1/COUNTIF(B:B,pizza_sales[[#This Row],[order_id]])</f>
        <v>0.33333333333333331</v>
      </c>
      <c r="D3136" t="s">
        <v>97</v>
      </c>
      <c r="E3136">
        <v>1</v>
      </c>
      <c r="F3136" s="1">
        <v>42027</v>
      </c>
      <c r="G3136" s="1" t="str">
        <f>TEXT(pizza_sales[[#This Row],[order_date]],"dddd")</f>
        <v>Friday</v>
      </c>
      <c r="H3136" s="11">
        <v>0.88307870370370367</v>
      </c>
      <c r="I3136">
        <v>12</v>
      </c>
      <c r="J3136">
        <v>12</v>
      </c>
      <c r="K3136" t="s">
        <v>45</v>
      </c>
      <c r="L3136" t="s">
        <v>18</v>
      </c>
      <c r="M3136" t="s">
        <v>98</v>
      </c>
      <c r="N3136" t="s">
        <v>99</v>
      </c>
    </row>
    <row r="3137" spans="1:14" x14ac:dyDescent="0.15">
      <c r="A3137">
        <v>3136</v>
      </c>
      <c r="B3137">
        <v>1387</v>
      </c>
      <c r="C3137">
        <f>1/COUNTIF(B:B,pizza_sales[[#This Row],[order_id]])</f>
        <v>0.33333333333333331</v>
      </c>
      <c r="D3137" t="s">
        <v>117</v>
      </c>
      <c r="E3137">
        <v>1</v>
      </c>
      <c r="F3137" s="1">
        <v>42027</v>
      </c>
      <c r="G3137" s="1" t="str">
        <f>TEXT(pizza_sales[[#This Row],[order_date]],"dddd")</f>
        <v>Friday</v>
      </c>
      <c r="H3137" s="11">
        <v>0.88307870370370367</v>
      </c>
      <c r="I3137">
        <v>20.25</v>
      </c>
      <c r="J3137">
        <v>20.25</v>
      </c>
      <c r="K3137" t="s">
        <v>25</v>
      </c>
      <c r="L3137" t="s">
        <v>30</v>
      </c>
      <c r="M3137" t="s">
        <v>118</v>
      </c>
      <c r="N3137" t="s">
        <v>119</v>
      </c>
    </row>
    <row r="3138" spans="1:14" x14ac:dyDescent="0.15">
      <c r="A3138">
        <v>3137</v>
      </c>
      <c r="B3138">
        <v>1387</v>
      </c>
      <c r="C3138">
        <f>1/COUNTIF(B:B,pizza_sales[[#This Row],[order_id]])</f>
        <v>0.33333333333333331</v>
      </c>
      <c r="D3138" t="s">
        <v>36</v>
      </c>
      <c r="E3138">
        <v>1</v>
      </c>
      <c r="F3138" s="1">
        <v>42027</v>
      </c>
      <c r="G3138" s="1" t="str">
        <f>TEXT(pizza_sales[[#This Row],[order_date]],"dddd")</f>
        <v>Friday</v>
      </c>
      <c r="H3138" s="11">
        <v>0.88307870370370367</v>
      </c>
      <c r="I3138">
        <v>20.75</v>
      </c>
      <c r="J3138">
        <v>20.75</v>
      </c>
      <c r="K3138" t="s">
        <v>25</v>
      </c>
      <c r="L3138" t="s">
        <v>37</v>
      </c>
      <c r="M3138" t="s">
        <v>38</v>
      </c>
      <c r="N3138" t="s">
        <v>39</v>
      </c>
    </row>
    <row r="3139" spans="1:14" x14ac:dyDescent="0.15">
      <c r="A3139">
        <v>3138</v>
      </c>
      <c r="B3139">
        <v>1388</v>
      </c>
      <c r="C3139">
        <f>1/COUNTIF(B:B,pizza_sales[[#This Row],[order_id]])</f>
        <v>1</v>
      </c>
      <c r="D3139" t="s">
        <v>77</v>
      </c>
      <c r="E3139">
        <v>1</v>
      </c>
      <c r="F3139" s="1">
        <v>42027</v>
      </c>
      <c r="G3139" s="1" t="str">
        <f>TEXT(pizza_sales[[#This Row],[order_date]],"dddd")</f>
        <v>Friday</v>
      </c>
      <c r="H3139" s="11">
        <v>0.91958333333333331</v>
      </c>
      <c r="I3139">
        <v>20.75</v>
      </c>
      <c r="J3139">
        <v>20.75</v>
      </c>
      <c r="K3139" t="s">
        <v>25</v>
      </c>
      <c r="L3139" t="s">
        <v>37</v>
      </c>
      <c r="M3139" t="s">
        <v>78</v>
      </c>
      <c r="N3139" t="s">
        <v>79</v>
      </c>
    </row>
    <row r="3140" spans="1:14" x14ac:dyDescent="0.15">
      <c r="A3140">
        <v>3139</v>
      </c>
      <c r="B3140">
        <v>1389</v>
      </c>
      <c r="C3140">
        <f>1/COUNTIF(B:B,pizza_sales[[#This Row],[order_id]])</f>
        <v>1</v>
      </c>
      <c r="D3140" t="s">
        <v>21</v>
      </c>
      <c r="E3140">
        <v>1</v>
      </c>
      <c r="F3140" s="1">
        <v>42027</v>
      </c>
      <c r="G3140" s="1" t="str">
        <f>TEXT(pizza_sales[[#This Row],[order_date]],"dddd")</f>
        <v>Friday</v>
      </c>
      <c r="H3140" s="11">
        <v>0.92056712962962961</v>
      </c>
      <c r="I3140">
        <v>16</v>
      </c>
      <c r="J3140">
        <v>16</v>
      </c>
      <c r="K3140" t="s">
        <v>17</v>
      </c>
      <c r="L3140" t="s">
        <v>18</v>
      </c>
      <c r="M3140" t="s">
        <v>22</v>
      </c>
      <c r="N3140" t="s">
        <v>23</v>
      </c>
    </row>
    <row r="3141" spans="1:14" x14ac:dyDescent="0.15">
      <c r="A3141">
        <v>3140</v>
      </c>
      <c r="B3141">
        <v>1390</v>
      </c>
      <c r="C3141">
        <f>1/COUNTIF(B:B,pizza_sales[[#This Row],[order_id]])</f>
        <v>1</v>
      </c>
      <c r="D3141" t="s">
        <v>36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1">
        <v>0.48518518518518516</v>
      </c>
      <c r="I3141">
        <v>20.75</v>
      </c>
      <c r="J3141">
        <v>20.75</v>
      </c>
      <c r="K3141" t="s">
        <v>25</v>
      </c>
      <c r="L3141" t="s">
        <v>37</v>
      </c>
      <c r="M3141" t="s">
        <v>38</v>
      </c>
      <c r="N3141" t="s">
        <v>39</v>
      </c>
    </row>
    <row r="3142" spans="1:14" x14ac:dyDescent="0.15">
      <c r="A3142">
        <v>3141</v>
      </c>
      <c r="B3142">
        <v>1391</v>
      </c>
      <c r="C3142">
        <f>1/COUNTIF(B:B,pizza_sales[[#This Row],[order_id]])</f>
        <v>0.25</v>
      </c>
      <c r="D3142" t="s">
        <v>29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1">
        <v>0.51814814814814814</v>
      </c>
      <c r="I3142">
        <v>20.75</v>
      </c>
      <c r="J3142">
        <v>20.75</v>
      </c>
      <c r="K3142" t="s">
        <v>25</v>
      </c>
      <c r="L3142" t="s">
        <v>30</v>
      </c>
      <c r="M3142" t="s">
        <v>31</v>
      </c>
      <c r="N3142" t="s">
        <v>32</v>
      </c>
    </row>
    <row r="3143" spans="1:14" x14ac:dyDescent="0.15">
      <c r="A3143">
        <v>3142</v>
      </c>
      <c r="B3143">
        <v>1391</v>
      </c>
      <c r="C3143">
        <f>1/COUNTIF(B:B,pizza_sales[[#This Row],[order_id]])</f>
        <v>0.25</v>
      </c>
      <c r="D3143" t="s">
        <v>180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1">
        <v>0.51814814814814814</v>
      </c>
      <c r="I3143">
        <v>12.5</v>
      </c>
      <c r="J3143">
        <v>12.5</v>
      </c>
      <c r="K3143" t="s">
        <v>45</v>
      </c>
      <c r="L3143" t="s">
        <v>30</v>
      </c>
      <c r="M3143" t="s">
        <v>92</v>
      </c>
      <c r="N3143" t="s">
        <v>93</v>
      </c>
    </row>
    <row r="3144" spans="1:14" x14ac:dyDescent="0.15">
      <c r="A3144">
        <v>3143</v>
      </c>
      <c r="B3144">
        <v>1391</v>
      </c>
      <c r="C3144">
        <f>1/COUNTIF(B:B,pizza_sales[[#This Row],[order_id]])</f>
        <v>0.25</v>
      </c>
      <c r="D3144" t="s">
        <v>15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1">
        <v>0.51814814814814814</v>
      </c>
      <c r="I3144">
        <v>20.75</v>
      </c>
      <c r="J3144">
        <v>20.75</v>
      </c>
      <c r="K3144" t="s">
        <v>25</v>
      </c>
      <c r="L3144" t="s">
        <v>30</v>
      </c>
      <c r="M3144" t="s">
        <v>52</v>
      </c>
      <c r="N3144" t="s">
        <v>53</v>
      </c>
    </row>
    <row r="3145" spans="1:14" x14ac:dyDescent="0.15">
      <c r="A3145">
        <v>3144</v>
      </c>
      <c r="B3145">
        <v>1391</v>
      </c>
      <c r="C3145">
        <f>1/COUNTIF(B:B,pizza_sales[[#This Row],[order_id]])</f>
        <v>0.25</v>
      </c>
      <c r="D3145" t="s">
        <v>5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1">
        <v>0.51814814814814814</v>
      </c>
      <c r="I3145">
        <v>12.5</v>
      </c>
      <c r="J3145">
        <v>12.5</v>
      </c>
      <c r="K3145" t="s">
        <v>45</v>
      </c>
      <c r="L3145" t="s">
        <v>30</v>
      </c>
      <c r="M3145" t="s">
        <v>52</v>
      </c>
      <c r="N3145" t="s">
        <v>53</v>
      </c>
    </row>
    <row r="3146" spans="1:14" x14ac:dyDescent="0.15">
      <c r="A3146">
        <v>3145</v>
      </c>
      <c r="B3146">
        <v>1392</v>
      </c>
      <c r="C3146">
        <f>1/COUNTIF(B:B,pizza_sales[[#This Row],[order_id]])</f>
        <v>0.5</v>
      </c>
      <c r="D3146" t="s">
        <v>55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1">
        <v>0.52614583333333331</v>
      </c>
      <c r="I3146">
        <v>12</v>
      </c>
      <c r="J3146">
        <v>12</v>
      </c>
      <c r="K3146" t="s">
        <v>45</v>
      </c>
      <c r="L3146" t="s">
        <v>26</v>
      </c>
      <c r="M3146" t="s">
        <v>56</v>
      </c>
      <c r="N3146" t="s">
        <v>57</v>
      </c>
    </row>
    <row r="3147" spans="1:14" x14ac:dyDescent="0.15">
      <c r="A3147">
        <v>3146</v>
      </c>
      <c r="B3147">
        <v>1392</v>
      </c>
      <c r="C3147">
        <f>1/COUNTIF(B:B,pizza_sales[[#This Row],[order_id]])</f>
        <v>0.5</v>
      </c>
      <c r="D3147" t="s">
        <v>116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1">
        <v>0.52614583333333331</v>
      </c>
      <c r="I3147">
        <v>20.5</v>
      </c>
      <c r="J3147">
        <v>20.5</v>
      </c>
      <c r="K3147" t="s">
        <v>25</v>
      </c>
      <c r="L3147" t="s">
        <v>18</v>
      </c>
      <c r="M3147" t="s">
        <v>98</v>
      </c>
      <c r="N3147" t="s">
        <v>99</v>
      </c>
    </row>
    <row r="3148" spans="1:14" x14ac:dyDescent="0.15">
      <c r="A3148">
        <v>3147</v>
      </c>
      <c r="B3148">
        <v>1393</v>
      </c>
      <c r="C3148">
        <f>1/COUNTIF(B:B,pizza_sales[[#This Row],[order_id]])</f>
        <v>0.5</v>
      </c>
      <c r="D3148" t="s">
        <v>122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1">
        <v>0.52989583333333334</v>
      </c>
      <c r="I3148">
        <v>16.75</v>
      </c>
      <c r="J3148">
        <v>16.75</v>
      </c>
      <c r="K3148" t="s">
        <v>17</v>
      </c>
      <c r="L3148" t="s">
        <v>37</v>
      </c>
      <c r="M3148" t="s">
        <v>46</v>
      </c>
      <c r="N3148" t="s">
        <v>47</v>
      </c>
    </row>
    <row r="3149" spans="1:14" x14ac:dyDescent="0.15">
      <c r="A3149">
        <v>3148</v>
      </c>
      <c r="B3149">
        <v>1393</v>
      </c>
      <c r="C3149">
        <f>1/COUNTIF(B:B,pizza_sales[[#This Row],[order_id]])</f>
        <v>0.5</v>
      </c>
      <c r="D3149" t="s">
        <v>15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1">
        <v>0.52989583333333334</v>
      </c>
      <c r="I3149">
        <v>12.75</v>
      </c>
      <c r="J3149">
        <v>12.75</v>
      </c>
      <c r="K3149" t="s">
        <v>45</v>
      </c>
      <c r="L3149" t="s">
        <v>37</v>
      </c>
      <c r="M3149" t="s">
        <v>38</v>
      </c>
      <c r="N3149" t="s">
        <v>39</v>
      </c>
    </row>
    <row r="3150" spans="1:14" x14ac:dyDescent="0.15">
      <c r="A3150">
        <v>3149</v>
      </c>
      <c r="B3150">
        <v>1394</v>
      </c>
      <c r="C3150">
        <f>1/COUNTIF(B:B,pizza_sales[[#This Row],[order_id]])</f>
        <v>1</v>
      </c>
      <c r="D3150" t="s">
        <v>13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1">
        <v>0.55966435185185182</v>
      </c>
      <c r="I3150">
        <v>10.5</v>
      </c>
      <c r="J3150">
        <v>10.5</v>
      </c>
      <c r="K3150" t="s">
        <v>45</v>
      </c>
      <c r="L3150" t="s">
        <v>18</v>
      </c>
      <c r="M3150" t="s">
        <v>19</v>
      </c>
      <c r="N3150" t="s">
        <v>20</v>
      </c>
    </row>
    <row r="3151" spans="1:14" x14ac:dyDescent="0.15">
      <c r="A3151">
        <v>3150</v>
      </c>
      <c r="B3151">
        <v>1395</v>
      </c>
      <c r="C3151">
        <f>1/COUNTIF(B:B,pizza_sales[[#This Row],[order_id]])</f>
        <v>1</v>
      </c>
      <c r="D3151" t="s">
        <v>15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1">
        <v>0.56449074074074079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51</v>
      </c>
      <c r="B3152">
        <v>1396</v>
      </c>
      <c r="C3152">
        <f>1/COUNTIF(B:B,pizza_sales[[#This Row],[order_id]])</f>
        <v>1</v>
      </c>
      <c r="D3152" t="s">
        <v>16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1">
        <v>0.56565972222222227</v>
      </c>
      <c r="I3152">
        <v>12.75</v>
      </c>
      <c r="J3152">
        <v>12.75</v>
      </c>
      <c r="K3152" t="s">
        <v>45</v>
      </c>
      <c r="L3152" t="s">
        <v>37</v>
      </c>
      <c r="M3152" t="s">
        <v>86</v>
      </c>
      <c r="N3152" t="s">
        <v>87</v>
      </c>
    </row>
    <row r="3153" spans="1:14" x14ac:dyDescent="0.15">
      <c r="A3153">
        <v>3152</v>
      </c>
      <c r="B3153">
        <v>1397</v>
      </c>
      <c r="C3153">
        <f>1/COUNTIF(B:B,pizza_sales[[#This Row],[order_id]])</f>
        <v>1</v>
      </c>
      <c r="D3153" t="s">
        <v>24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1">
        <v>0.58084490740740746</v>
      </c>
      <c r="I3153">
        <v>18.5</v>
      </c>
      <c r="J3153">
        <v>18.5</v>
      </c>
      <c r="K3153" t="s">
        <v>25</v>
      </c>
      <c r="L3153" t="s">
        <v>26</v>
      </c>
      <c r="M3153" t="s">
        <v>27</v>
      </c>
      <c r="N3153" t="s">
        <v>28</v>
      </c>
    </row>
    <row r="3154" spans="1:14" x14ac:dyDescent="0.15">
      <c r="A3154">
        <v>3153</v>
      </c>
      <c r="B3154">
        <v>1398</v>
      </c>
      <c r="C3154">
        <f>1/COUNTIF(B:B,pizza_sales[[#This Row],[order_id]])</f>
        <v>0.16666666666666666</v>
      </c>
      <c r="D3154" t="s">
        <v>54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1">
        <v>0.58652777777777776</v>
      </c>
      <c r="I3154">
        <v>12</v>
      </c>
      <c r="J3154">
        <v>12</v>
      </c>
      <c r="K3154" t="s">
        <v>45</v>
      </c>
      <c r="L3154" t="s">
        <v>18</v>
      </c>
      <c r="M3154" t="s">
        <v>22</v>
      </c>
      <c r="N3154" t="s">
        <v>23</v>
      </c>
    </row>
    <row r="3155" spans="1:14" x14ac:dyDescent="0.15">
      <c r="A3155">
        <v>3154</v>
      </c>
      <c r="B3155">
        <v>1398</v>
      </c>
      <c r="C3155">
        <f>1/COUNTIF(B:B,pizza_sales[[#This Row],[order_id]])</f>
        <v>0.16666666666666666</v>
      </c>
      <c r="D3155" t="s">
        <v>14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1">
        <v>0.58652777777777776</v>
      </c>
      <c r="I3155">
        <v>16.5</v>
      </c>
      <c r="J3155">
        <v>16.5</v>
      </c>
      <c r="K3155" t="s">
        <v>25</v>
      </c>
      <c r="L3155" t="s">
        <v>18</v>
      </c>
      <c r="M3155" t="s">
        <v>19</v>
      </c>
      <c r="N3155" t="s">
        <v>20</v>
      </c>
    </row>
    <row r="3156" spans="1:14" x14ac:dyDescent="0.15">
      <c r="A3156">
        <v>3155</v>
      </c>
      <c r="B3156">
        <v>1398</v>
      </c>
      <c r="C3156">
        <f>1/COUNTIF(B:B,pizza_sales[[#This Row],[order_id]])</f>
        <v>0.16666666666666666</v>
      </c>
      <c r="D3156" t="s">
        <v>17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1">
        <v>0.58652777777777776</v>
      </c>
      <c r="I3156">
        <v>16.5</v>
      </c>
      <c r="J3156">
        <v>16.5</v>
      </c>
      <c r="K3156" t="s">
        <v>17</v>
      </c>
      <c r="L3156" t="s">
        <v>26</v>
      </c>
      <c r="M3156" t="s">
        <v>67</v>
      </c>
      <c r="N3156" t="s">
        <v>68</v>
      </c>
    </row>
    <row r="3157" spans="1:14" x14ac:dyDescent="0.15">
      <c r="A3157">
        <v>3156</v>
      </c>
      <c r="B3157">
        <v>1398</v>
      </c>
      <c r="C3157">
        <f>1/COUNTIF(B:B,pizza_sales[[#This Row],[order_id]])</f>
        <v>0.16666666666666666</v>
      </c>
      <c r="D3157" t="s">
        <v>140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1">
        <v>0.58652777777777776</v>
      </c>
      <c r="I3157">
        <v>12.5</v>
      </c>
      <c r="J3157">
        <v>12.5</v>
      </c>
      <c r="K3157" t="s">
        <v>45</v>
      </c>
      <c r="L3157" t="s">
        <v>26</v>
      </c>
      <c r="M3157" t="s">
        <v>67</v>
      </c>
      <c r="N3157" t="s">
        <v>68</v>
      </c>
    </row>
    <row r="3158" spans="1:14" x14ac:dyDescent="0.15">
      <c r="A3158">
        <v>3157</v>
      </c>
      <c r="B3158">
        <v>1398</v>
      </c>
      <c r="C3158">
        <f>1/COUNTIF(B:B,pizza_sales[[#This Row],[order_id]])</f>
        <v>0.16666666666666666</v>
      </c>
      <c r="D3158" t="s">
        <v>3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1">
        <v>0.58652777777777776</v>
      </c>
      <c r="I3158">
        <v>20.75</v>
      </c>
      <c r="J3158">
        <v>20.75</v>
      </c>
      <c r="K3158" t="s">
        <v>25</v>
      </c>
      <c r="L3158" t="s">
        <v>37</v>
      </c>
      <c r="M3158" t="s">
        <v>38</v>
      </c>
      <c r="N3158" t="s">
        <v>39</v>
      </c>
    </row>
    <row r="3159" spans="1:14" x14ac:dyDescent="0.15">
      <c r="A3159">
        <v>3158</v>
      </c>
      <c r="B3159">
        <v>1398</v>
      </c>
      <c r="C3159">
        <f>1/COUNTIF(B:B,pizza_sales[[#This Row],[order_id]])</f>
        <v>0.16666666666666666</v>
      </c>
      <c r="D3159" t="s">
        <v>141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1">
        <v>0.58652777777777776</v>
      </c>
      <c r="I3159">
        <v>16.75</v>
      </c>
      <c r="J3159">
        <v>16.75</v>
      </c>
      <c r="K3159" t="s">
        <v>17</v>
      </c>
      <c r="L3159" t="s">
        <v>37</v>
      </c>
      <c r="M3159" t="s">
        <v>38</v>
      </c>
      <c r="N3159" t="s">
        <v>39</v>
      </c>
    </row>
    <row r="3160" spans="1:14" x14ac:dyDescent="0.15">
      <c r="A3160">
        <v>3159</v>
      </c>
      <c r="B3160">
        <v>1399</v>
      </c>
      <c r="C3160">
        <f>1/COUNTIF(B:B,pizza_sales[[#This Row],[order_id]])</f>
        <v>0.25</v>
      </c>
      <c r="D3160" t="s">
        <v>88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1">
        <v>0.58863425925925927</v>
      </c>
      <c r="I3160">
        <v>12</v>
      </c>
      <c r="J3160">
        <v>12</v>
      </c>
      <c r="K3160" t="s">
        <v>45</v>
      </c>
      <c r="L3160" t="s">
        <v>18</v>
      </c>
      <c r="M3160" t="s">
        <v>89</v>
      </c>
      <c r="N3160" t="s">
        <v>90</v>
      </c>
    </row>
    <row r="3161" spans="1:14" x14ac:dyDescent="0.15">
      <c r="A3161">
        <v>3160</v>
      </c>
      <c r="B3161">
        <v>1399</v>
      </c>
      <c r="C3161">
        <f>1/COUNTIF(B:B,pizza_sales[[#This Row],[order_id]])</f>
        <v>0.25</v>
      </c>
      <c r="D3161" t="s">
        <v>116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1">
        <v>0.58863425925925927</v>
      </c>
      <c r="I3161">
        <v>20.5</v>
      </c>
      <c r="J3161">
        <v>20.5</v>
      </c>
      <c r="K3161" t="s">
        <v>25</v>
      </c>
      <c r="L3161" t="s">
        <v>18</v>
      </c>
      <c r="M3161" t="s">
        <v>98</v>
      </c>
      <c r="N3161" t="s">
        <v>99</v>
      </c>
    </row>
    <row r="3162" spans="1:14" x14ac:dyDescent="0.15">
      <c r="A3162">
        <v>3161</v>
      </c>
      <c r="B3162">
        <v>1399</v>
      </c>
      <c r="C3162">
        <f>1/COUNTIF(B:B,pizza_sales[[#This Row],[order_id]])</f>
        <v>0.25</v>
      </c>
      <c r="D3162" t="s">
        <v>41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1">
        <v>0.58863425925925927</v>
      </c>
      <c r="I3162">
        <v>20.75</v>
      </c>
      <c r="J3162">
        <v>20.75</v>
      </c>
      <c r="K3162" t="s">
        <v>25</v>
      </c>
      <c r="L3162" t="s">
        <v>30</v>
      </c>
      <c r="M3162" t="s">
        <v>42</v>
      </c>
      <c r="N3162" t="s">
        <v>43</v>
      </c>
    </row>
    <row r="3163" spans="1:14" x14ac:dyDescent="0.15">
      <c r="A3163">
        <v>3162</v>
      </c>
      <c r="B3163">
        <v>1399</v>
      </c>
      <c r="C3163">
        <f>1/COUNTIF(B:B,pizza_sales[[#This Row],[order_id]])</f>
        <v>0.25</v>
      </c>
      <c r="D3163" t="s">
        <v>15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1">
        <v>0.58863425925925927</v>
      </c>
      <c r="I3163">
        <v>12.75</v>
      </c>
      <c r="J3163">
        <v>12.75</v>
      </c>
      <c r="K3163" t="s">
        <v>45</v>
      </c>
      <c r="L3163" t="s">
        <v>37</v>
      </c>
      <c r="M3163" t="s">
        <v>38</v>
      </c>
      <c r="N3163" t="s">
        <v>39</v>
      </c>
    </row>
    <row r="3164" spans="1:14" x14ac:dyDescent="0.15">
      <c r="A3164">
        <v>3163</v>
      </c>
      <c r="B3164">
        <v>1400</v>
      </c>
      <c r="C3164">
        <f>1/COUNTIF(B:B,pizza_sales[[#This Row],[order_id]])</f>
        <v>1</v>
      </c>
      <c r="D3164" t="s">
        <v>21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1">
        <v>0.58918981481481481</v>
      </c>
      <c r="I3164">
        <v>16</v>
      </c>
      <c r="J3164">
        <v>16</v>
      </c>
      <c r="K3164" t="s">
        <v>17</v>
      </c>
      <c r="L3164" t="s">
        <v>18</v>
      </c>
      <c r="M3164" t="s">
        <v>22</v>
      </c>
      <c r="N3164" t="s">
        <v>23</v>
      </c>
    </row>
    <row r="3165" spans="1:14" x14ac:dyDescent="0.15">
      <c r="A3165">
        <v>3164</v>
      </c>
      <c r="B3165">
        <v>1401</v>
      </c>
      <c r="C3165">
        <f>1/COUNTIF(B:B,pizza_sales[[#This Row],[order_id]])</f>
        <v>1</v>
      </c>
      <c r="D3165" t="s">
        <v>15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1">
        <v>0.59741898148148154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5</v>
      </c>
      <c r="B3166">
        <v>1402</v>
      </c>
      <c r="C3166">
        <f>1/COUNTIF(B:B,pizza_sales[[#This Row],[order_id]])</f>
        <v>0.33333333333333331</v>
      </c>
      <c r="D3166" t="s">
        <v>54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1">
        <v>0.59996527777777775</v>
      </c>
      <c r="I3166">
        <v>12</v>
      </c>
      <c r="J3166">
        <v>12</v>
      </c>
      <c r="K3166" t="s">
        <v>45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6</v>
      </c>
      <c r="B3167">
        <v>1402</v>
      </c>
      <c r="C3167">
        <f>1/COUNTIF(B:B,pizza_sales[[#This Row],[order_id]])</f>
        <v>0.33333333333333331</v>
      </c>
      <c r="D3167" t="s">
        <v>13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1">
        <v>0.59996527777777775</v>
      </c>
      <c r="I3167">
        <v>10.5</v>
      </c>
      <c r="J3167">
        <v>10.5</v>
      </c>
      <c r="K3167" t="s">
        <v>45</v>
      </c>
      <c r="L3167" t="s">
        <v>18</v>
      </c>
      <c r="M3167" t="s">
        <v>19</v>
      </c>
      <c r="N3167" t="s">
        <v>20</v>
      </c>
    </row>
    <row r="3168" spans="1:14" x14ac:dyDescent="0.15">
      <c r="A3168">
        <v>3167</v>
      </c>
      <c r="B3168">
        <v>1402</v>
      </c>
      <c r="C3168">
        <f>1/COUNTIF(B:B,pizza_sales[[#This Row],[order_id]])</f>
        <v>0.33333333333333331</v>
      </c>
      <c r="D3168" t="s">
        <v>180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1">
        <v>0.59996527777777775</v>
      </c>
      <c r="I3168">
        <v>12.5</v>
      </c>
      <c r="J3168">
        <v>12.5</v>
      </c>
      <c r="K3168" t="s">
        <v>45</v>
      </c>
      <c r="L3168" t="s">
        <v>30</v>
      </c>
      <c r="M3168" t="s">
        <v>92</v>
      </c>
      <c r="N3168" t="s">
        <v>93</v>
      </c>
    </row>
    <row r="3169" spans="1:14" x14ac:dyDescent="0.15">
      <c r="A3169">
        <v>3168</v>
      </c>
      <c r="B3169">
        <v>1403</v>
      </c>
      <c r="C3169">
        <f>1/COUNTIF(B:B,pizza_sales[[#This Row],[order_id]])</f>
        <v>1</v>
      </c>
      <c r="D3169" t="s">
        <v>62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1">
        <v>0.61442129629629627</v>
      </c>
      <c r="I3169">
        <v>12</v>
      </c>
      <c r="J3169">
        <v>12</v>
      </c>
      <c r="K3169" t="s">
        <v>45</v>
      </c>
      <c r="L3169" t="s">
        <v>26</v>
      </c>
      <c r="M3169" t="s">
        <v>34</v>
      </c>
      <c r="N3169" t="s">
        <v>35</v>
      </c>
    </row>
    <row r="3170" spans="1:14" x14ac:dyDescent="0.15">
      <c r="A3170">
        <v>3169</v>
      </c>
      <c r="B3170">
        <v>1404</v>
      </c>
      <c r="C3170">
        <f>1/COUNTIF(B:B,pizza_sales[[#This Row],[order_id]])</f>
        <v>0.5</v>
      </c>
      <c r="D3170" t="s">
        <v>132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1">
        <v>0.62474537037037037</v>
      </c>
      <c r="I3170">
        <v>16</v>
      </c>
      <c r="J3170">
        <v>16</v>
      </c>
      <c r="K3170" t="s">
        <v>17</v>
      </c>
      <c r="L3170" t="s">
        <v>26</v>
      </c>
      <c r="M3170" t="s">
        <v>56</v>
      </c>
      <c r="N3170" t="s">
        <v>57</v>
      </c>
    </row>
    <row r="3171" spans="1:14" x14ac:dyDescent="0.15">
      <c r="A3171">
        <v>3170</v>
      </c>
      <c r="B3171">
        <v>1404</v>
      </c>
      <c r="C3171">
        <f>1/COUNTIF(B:B,pizza_sales[[#This Row],[order_id]])</f>
        <v>0.5</v>
      </c>
      <c r="D3171" t="s">
        <v>13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1">
        <v>0.62474537037037037</v>
      </c>
      <c r="I3171">
        <v>16.5</v>
      </c>
      <c r="J3171">
        <v>16.5</v>
      </c>
      <c r="K3171" t="s">
        <v>17</v>
      </c>
      <c r="L3171" t="s">
        <v>30</v>
      </c>
      <c r="M3171" t="s">
        <v>111</v>
      </c>
      <c r="N3171" t="s">
        <v>112</v>
      </c>
    </row>
    <row r="3172" spans="1:14" x14ac:dyDescent="0.15">
      <c r="A3172">
        <v>3171</v>
      </c>
      <c r="B3172">
        <v>1405</v>
      </c>
      <c r="C3172">
        <f>1/COUNTIF(B:B,pizza_sales[[#This Row],[order_id]])</f>
        <v>0.33333333333333331</v>
      </c>
      <c r="D3172" t="s">
        <v>44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1">
        <v>0.62515046296296295</v>
      </c>
      <c r="I3172">
        <v>12.75</v>
      </c>
      <c r="J3172">
        <v>12.75</v>
      </c>
      <c r="K3172" t="s">
        <v>45</v>
      </c>
      <c r="L3172" t="s">
        <v>37</v>
      </c>
      <c r="M3172" t="s">
        <v>46</v>
      </c>
      <c r="N3172" t="s">
        <v>47</v>
      </c>
    </row>
    <row r="3173" spans="1:14" x14ac:dyDescent="0.15">
      <c r="A3173">
        <v>3172</v>
      </c>
      <c r="B3173">
        <v>1405</v>
      </c>
      <c r="C3173">
        <f>1/COUNTIF(B:B,pizza_sales[[#This Row],[order_id]])</f>
        <v>0.33333333333333331</v>
      </c>
      <c r="D3173" t="s">
        <v>84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1">
        <v>0.62515046296296295</v>
      </c>
      <c r="I3173">
        <v>12.75</v>
      </c>
      <c r="J3173">
        <v>12.75</v>
      </c>
      <c r="K3173" t="s">
        <v>45</v>
      </c>
      <c r="L3173" t="s">
        <v>37</v>
      </c>
      <c r="M3173" t="s">
        <v>78</v>
      </c>
      <c r="N3173" t="s">
        <v>79</v>
      </c>
    </row>
    <row r="3174" spans="1:14" x14ac:dyDescent="0.15">
      <c r="A3174">
        <v>3173</v>
      </c>
      <c r="B3174">
        <v>1405</v>
      </c>
      <c r="C3174">
        <f>1/COUNTIF(B:B,pizza_sales[[#This Row],[order_id]])</f>
        <v>0.33333333333333331</v>
      </c>
      <c r="D3174" t="s">
        <v>117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1">
        <v>0.62515046296296295</v>
      </c>
      <c r="I3174">
        <v>20.25</v>
      </c>
      <c r="J3174">
        <v>20.25</v>
      </c>
      <c r="K3174" t="s">
        <v>25</v>
      </c>
      <c r="L3174" t="s">
        <v>30</v>
      </c>
      <c r="M3174" t="s">
        <v>118</v>
      </c>
      <c r="N3174" t="s">
        <v>119</v>
      </c>
    </row>
    <row r="3175" spans="1:14" x14ac:dyDescent="0.15">
      <c r="A3175">
        <v>3174</v>
      </c>
      <c r="B3175">
        <v>1406</v>
      </c>
      <c r="C3175">
        <f>1/COUNTIF(B:B,pizza_sales[[#This Row],[order_id]])</f>
        <v>1</v>
      </c>
      <c r="D3175" t="s">
        <v>54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1">
        <v>0.63121527777777775</v>
      </c>
      <c r="I3175">
        <v>12</v>
      </c>
      <c r="J3175">
        <v>12</v>
      </c>
      <c r="K3175" t="s">
        <v>45</v>
      </c>
      <c r="L3175" t="s">
        <v>18</v>
      </c>
      <c r="M3175" t="s">
        <v>22</v>
      </c>
      <c r="N3175" t="s">
        <v>23</v>
      </c>
    </row>
    <row r="3176" spans="1:14" x14ac:dyDescent="0.15">
      <c r="A3176">
        <v>3175</v>
      </c>
      <c r="B3176">
        <v>1407</v>
      </c>
      <c r="C3176">
        <f>1/COUNTIF(B:B,pizza_sales[[#This Row],[order_id]])</f>
        <v>1</v>
      </c>
      <c r="D3176" t="s">
        <v>62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1">
        <v>0.63687499999999997</v>
      </c>
      <c r="I3176">
        <v>12</v>
      </c>
      <c r="J3176">
        <v>12</v>
      </c>
      <c r="K3176" t="s">
        <v>45</v>
      </c>
      <c r="L3176" t="s">
        <v>26</v>
      </c>
      <c r="M3176" t="s">
        <v>34</v>
      </c>
      <c r="N3176" t="s">
        <v>35</v>
      </c>
    </row>
    <row r="3177" spans="1:14" x14ac:dyDescent="0.15">
      <c r="A3177">
        <v>3176</v>
      </c>
      <c r="B3177">
        <v>1408</v>
      </c>
      <c r="C3177">
        <f>1/COUNTIF(B:B,pizza_sales[[#This Row],[order_id]])</f>
        <v>0.5</v>
      </c>
      <c r="D3177" t="s">
        <v>147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1">
        <v>0.67030092592592594</v>
      </c>
      <c r="I3177">
        <v>11</v>
      </c>
      <c r="J3177">
        <v>11</v>
      </c>
      <c r="K3177" t="s">
        <v>45</v>
      </c>
      <c r="L3177" t="s">
        <v>18</v>
      </c>
      <c r="M3177" t="s">
        <v>134</v>
      </c>
      <c r="N3177" t="s">
        <v>135</v>
      </c>
    </row>
    <row r="3178" spans="1:14" x14ac:dyDescent="0.15">
      <c r="A3178">
        <v>3177</v>
      </c>
      <c r="B3178">
        <v>1408</v>
      </c>
      <c r="C3178">
        <f>1/COUNTIF(B:B,pizza_sales[[#This Row],[order_id]])</f>
        <v>0.5</v>
      </c>
      <c r="D3178" t="s">
        <v>5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1">
        <v>0.67030092592592594</v>
      </c>
      <c r="I3178">
        <v>12.5</v>
      </c>
      <c r="J3178">
        <v>12.5</v>
      </c>
      <c r="K3178" t="s">
        <v>45</v>
      </c>
      <c r="L3178" t="s">
        <v>30</v>
      </c>
      <c r="M3178" t="s">
        <v>52</v>
      </c>
      <c r="N3178" t="s">
        <v>53</v>
      </c>
    </row>
    <row r="3179" spans="1:14" x14ac:dyDescent="0.15">
      <c r="A3179">
        <v>3178</v>
      </c>
      <c r="B3179">
        <v>1409</v>
      </c>
      <c r="C3179">
        <f>1/COUNTIF(B:B,pizza_sales[[#This Row],[order_id]])</f>
        <v>1</v>
      </c>
      <c r="D3179" t="s">
        <v>12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1">
        <v>0.67094907407407411</v>
      </c>
      <c r="I3179">
        <v>12.5</v>
      </c>
      <c r="J3179">
        <v>12.5</v>
      </c>
      <c r="K3179" t="s">
        <v>45</v>
      </c>
      <c r="L3179" t="s">
        <v>30</v>
      </c>
      <c r="M3179" t="s">
        <v>42</v>
      </c>
      <c r="N3179" t="s">
        <v>43</v>
      </c>
    </row>
    <row r="3180" spans="1:14" x14ac:dyDescent="0.15">
      <c r="A3180">
        <v>3179</v>
      </c>
      <c r="B3180">
        <v>1410</v>
      </c>
      <c r="C3180">
        <f>1/COUNTIF(B:B,pizza_sales[[#This Row],[order_id]])</f>
        <v>0.33333333333333331</v>
      </c>
      <c r="D3180" t="s">
        <v>88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1">
        <v>0.67891203703703706</v>
      </c>
      <c r="I3180">
        <v>12</v>
      </c>
      <c r="J3180">
        <v>12</v>
      </c>
      <c r="K3180" t="s">
        <v>45</v>
      </c>
      <c r="L3180" t="s">
        <v>18</v>
      </c>
      <c r="M3180" t="s">
        <v>89</v>
      </c>
      <c r="N3180" t="s">
        <v>90</v>
      </c>
    </row>
    <row r="3181" spans="1:14" x14ac:dyDescent="0.15">
      <c r="A3181">
        <v>3180</v>
      </c>
      <c r="B3181">
        <v>1410</v>
      </c>
      <c r="C3181">
        <f>1/COUNTIF(B:B,pizza_sales[[#This Row],[order_id]])</f>
        <v>0.33333333333333331</v>
      </c>
      <c r="D3181" t="s">
        <v>10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1">
        <v>0.67891203703703706</v>
      </c>
      <c r="I3181">
        <v>12.75</v>
      </c>
      <c r="J3181">
        <v>12.75</v>
      </c>
      <c r="K3181" t="s">
        <v>45</v>
      </c>
      <c r="L3181" t="s">
        <v>26</v>
      </c>
      <c r="M3181" t="s">
        <v>105</v>
      </c>
      <c r="N3181" t="s">
        <v>106</v>
      </c>
    </row>
    <row r="3182" spans="1:14" x14ac:dyDescent="0.15">
      <c r="A3182">
        <v>3181</v>
      </c>
      <c r="B3182">
        <v>1410</v>
      </c>
      <c r="C3182">
        <f>1/COUNTIF(B:B,pizza_sales[[#This Row],[order_id]])</f>
        <v>0.33333333333333331</v>
      </c>
      <c r="D3182" t="s">
        <v>153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1">
        <v>0.67891203703703706</v>
      </c>
      <c r="I3182">
        <v>12.25</v>
      </c>
      <c r="J3182">
        <v>12.25</v>
      </c>
      <c r="K3182" t="s">
        <v>45</v>
      </c>
      <c r="L3182" t="s">
        <v>30</v>
      </c>
      <c r="M3182" t="s">
        <v>118</v>
      </c>
      <c r="N3182" t="s">
        <v>119</v>
      </c>
    </row>
    <row r="3183" spans="1:14" x14ac:dyDescent="0.15">
      <c r="A3183">
        <v>3182</v>
      </c>
      <c r="B3183">
        <v>1411</v>
      </c>
      <c r="C3183">
        <f>1/COUNTIF(B:B,pizza_sales[[#This Row],[order_id]])</f>
        <v>0.33333333333333331</v>
      </c>
      <c r="D3183" t="s">
        <v>130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1">
        <v>0.6922800925925926</v>
      </c>
      <c r="I3183">
        <v>9.75</v>
      </c>
      <c r="J3183">
        <v>9.75</v>
      </c>
      <c r="K3183" t="s">
        <v>45</v>
      </c>
      <c r="L3183" t="s">
        <v>18</v>
      </c>
      <c r="M3183" t="s">
        <v>82</v>
      </c>
      <c r="N3183" t="s">
        <v>83</v>
      </c>
    </row>
    <row r="3184" spans="1:14" x14ac:dyDescent="0.15">
      <c r="A3184">
        <v>3183</v>
      </c>
      <c r="B3184">
        <v>1411</v>
      </c>
      <c r="C3184">
        <f>1/COUNTIF(B:B,pizza_sales[[#This Row],[order_id]])</f>
        <v>0.33333333333333331</v>
      </c>
      <c r="D3184" t="s">
        <v>17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1">
        <v>0.6922800925925926</v>
      </c>
      <c r="I3184">
        <v>16.5</v>
      </c>
      <c r="J3184">
        <v>16.5</v>
      </c>
      <c r="K3184" t="s">
        <v>17</v>
      </c>
      <c r="L3184" t="s">
        <v>26</v>
      </c>
      <c r="M3184" t="s">
        <v>67</v>
      </c>
      <c r="N3184" t="s">
        <v>68</v>
      </c>
    </row>
    <row r="3185" spans="1:14" x14ac:dyDescent="0.15">
      <c r="A3185">
        <v>3184</v>
      </c>
      <c r="B3185">
        <v>1411</v>
      </c>
      <c r="C3185">
        <f>1/COUNTIF(B:B,pizza_sales[[#This Row],[order_id]])</f>
        <v>0.33333333333333331</v>
      </c>
      <c r="D3185" t="s">
        <v>5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1">
        <v>0.6922800925925926</v>
      </c>
      <c r="I3185">
        <v>12.5</v>
      </c>
      <c r="J3185">
        <v>12.5</v>
      </c>
      <c r="K3185" t="s">
        <v>45</v>
      </c>
      <c r="L3185" t="s">
        <v>30</v>
      </c>
      <c r="M3185" t="s">
        <v>52</v>
      </c>
      <c r="N3185" t="s">
        <v>53</v>
      </c>
    </row>
    <row r="3186" spans="1:14" x14ac:dyDescent="0.15">
      <c r="A3186">
        <v>3185</v>
      </c>
      <c r="B3186">
        <v>1412</v>
      </c>
      <c r="C3186">
        <f>1/COUNTIF(B:B,pizza_sales[[#This Row],[order_id]])</f>
        <v>0.5</v>
      </c>
      <c r="D3186" t="s">
        <v>24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1">
        <v>0.69410879629629629</v>
      </c>
      <c r="I3186">
        <v>18.5</v>
      </c>
      <c r="J3186">
        <v>18.5</v>
      </c>
      <c r="K3186" t="s">
        <v>25</v>
      </c>
      <c r="L3186" t="s">
        <v>26</v>
      </c>
      <c r="M3186" t="s">
        <v>27</v>
      </c>
      <c r="N3186" t="s">
        <v>28</v>
      </c>
    </row>
    <row r="3187" spans="1:14" x14ac:dyDescent="0.15">
      <c r="A3187">
        <v>3186</v>
      </c>
      <c r="B3187">
        <v>1412</v>
      </c>
      <c r="C3187">
        <f>1/COUNTIF(B:B,pizza_sales[[#This Row],[order_id]])</f>
        <v>0.5</v>
      </c>
      <c r="D3187" t="s">
        <v>113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1">
        <v>0.69410879629629629</v>
      </c>
      <c r="I3187">
        <v>20.25</v>
      </c>
      <c r="J3187">
        <v>20.25</v>
      </c>
      <c r="K3187" t="s">
        <v>25</v>
      </c>
      <c r="L3187" t="s">
        <v>26</v>
      </c>
      <c r="M3187" t="s">
        <v>114</v>
      </c>
      <c r="N3187" t="s">
        <v>115</v>
      </c>
    </row>
    <row r="3188" spans="1:14" x14ac:dyDescent="0.15">
      <c r="A3188">
        <v>3187</v>
      </c>
      <c r="B3188">
        <v>1413</v>
      </c>
      <c r="C3188">
        <f>1/COUNTIF(B:B,pizza_sales[[#This Row],[order_id]])</f>
        <v>0.25</v>
      </c>
      <c r="D3188" t="s">
        <v>13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1">
        <v>0.70003472222222218</v>
      </c>
      <c r="I3188">
        <v>10.5</v>
      </c>
      <c r="J3188">
        <v>10.5</v>
      </c>
      <c r="K3188" t="s">
        <v>45</v>
      </c>
      <c r="L3188" t="s">
        <v>18</v>
      </c>
      <c r="M3188" t="s">
        <v>19</v>
      </c>
      <c r="N3188" t="s">
        <v>20</v>
      </c>
    </row>
    <row r="3189" spans="1:14" x14ac:dyDescent="0.15">
      <c r="A3189">
        <v>3188</v>
      </c>
      <c r="B3189">
        <v>1413</v>
      </c>
      <c r="C3189">
        <f>1/COUNTIF(B:B,pizza_sales[[#This Row],[order_id]])</f>
        <v>0.25</v>
      </c>
      <c r="D3189" t="s">
        <v>61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1">
        <v>0.70003472222222218</v>
      </c>
      <c r="I3189">
        <v>12.5</v>
      </c>
      <c r="J3189">
        <v>12.5</v>
      </c>
      <c r="K3189" t="s">
        <v>45</v>
      </c>
      <c r="L3189" t="s">
        <v>30</v>
      </c>
      <c r="M3189" t="s">
        <v>31</v>
      </c>
      <c r="N3189" t="s">
        <v>32</v>
      </c>
    </row>
    <row r="3190" spans="1:14" x14ac:dyDescent="0.15">
      <c r="A3190">
        <v>3189</v>
      </c>
      <c r="B3190">
        <v>1413</v>
      </c>
      <c r="C3190">
        <f>1/COUNTIF(B:B,pizza_sales[[#This Row],[order_id]])</f>
        <v>0.25</v>
      </c>
      <c r="D3190" t="s">
        <v>149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1">
        <v>0.70003472222222218</v>
      </c>
      <c r="I3190">
        <v>16.5</v>
      </c>
      <c r="J3190">
        <v>16.5</v>
      </c>
      <c r="K3190" t="s">
        <v>17</v>
      </c>
      <c r="L3190" t="s">
        <v>30</v>
      </c>
      <c r="M3190" t="s">
        <v>42</v>
      </c>
      <c r="N3190" t="s">
        <v>43</v>
      </c>
    </row>
    <row r="3191" spans="1:14" x14ac:dyDescent="0.15">
      <c r="A3191">
        <v>3190</v>
      </c>
      <c r="B3191">
        <v>1413</v>
      </c>
      <c r="C3191">
        <f>1/COUNTIF(B:B,pizza_sales[[#This Row],[order_id]])</f>
        <v>0.25</v>
      </c>
      <c r="D3191" t="s">
        <v>125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1">
        <v>0.70003472222222218</v>
      </c>
      <c r="I3191">
        <v>16.25</v>
      </c>
      <c r="J3191">
        <v>16.25</v>
      </c>
      <c r="K3191" t="s">
        <v>17</v>
      </c>
      <c r="L3191" t="s">
        <v>30</v>
      </c>
      <c r="M3191" t="s">
        <v>118</v>
      </c>
      <c r="N3191" t="s">
        <v>119</v>
      </c>
    </row>
    <row r="3192" spans="1:14" x14ac:dyDescent="0.15">
      <c r="A3192">
        <v>3191</v>
      </c>
      <c r="B3192">
        <v>1414</v>
      </c>
      <c r="C3192">
        <f>1/COUNTIF(B:B,pizza_sales[[#This Row],[order_id]])</f>
        <v>1</v>
      </c>
      <c r="D3192" t="s">
        <v>153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1">
        <v>0.70086805555555554</v>
      </c>
      <c r="I3192">
        <v>12.25</v>
      </c>
      <c r="J3192">
        <v>12.25</v>
      </c>
      <c r="K3192" t="s">
        <v>45</v>
      </c>
      <c r="L3192" t="s">
        <v>30</v>
      </c>
      <c r="M3192" t="s">
        <v>118</v>
      </c>
      <c r="N3192" t="s">
        <v>119</v>
      </c>
    </row>
    <row r="3193" spans="1:14" x14ac:dyDescent="0.15">
      <c r="A3193">
        <v>3192</v>
      </c>
      <c r="B3193">
        <v>1415</v>
      </c>
      <c r="C3193">
        <f>1/COUNTIF(B:B,pizza_sales[[#This Row],[order_id]])</f>
        <v>1</v>
      </c>
      <c r="D3193" t="s">
        <v>72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1">
        <v>0.71136574074074077</v>
      </c>
      <c r="I3193">
        <v>20.25</v>
      </c>
      <c r="J3193">
        <v>20.25</v>
      </c>
      <c r="K3193" t="s">
        <v>25</v>
      </c>
      <c r="L3193" t="s">
        <v>26</v>
      </c>
      <c r="M3193" t="s">
        <v>34</v>
      </c>
      <c r="N3193" t="s">
        <v>35</v>
      </c>
    </row>
    <row r="3194" spans="1:14" x14ac:dyDescent="0.15">
      <c r="A3194">
        <v>3193</v>
      </c>
      <c r="B3194">
        <v>1416</v>
      </c>
      <c r="C3194">
        <f>1/COUNTIF(B:B,pizza_sales[[#This Row],[order_id]])</f>
        <v>0.25</v>
      </c>
      <c r="D3194" t="s">
        <v>80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1">
        <v>0.72128472222222217</v>
      </c>
      <c r="I3194">
        <v>16.75</v>
      </c>
      <c r="J3194">
        <v>16.75</v>
      </c>
      <c r="K3194" t="s">
        <v>17</v>
      </c>
      <c r="L3194" t="s">
        <v>37</v>
      </c>
      <c r="M3194" t="s">
        <v>78</v>
      </c>
      <c r="N3194" t="s">
        <v>79</v>
      </c>
    </row>
    <row r="3195" spans="1:14" x14ac:dyDescent="0.15">
      <c r="A3195">
        <v>3194</v>
      </c>
      <c r="B3195">
        <v>1416</v>
      </c>
      <c r="C3195">
        <f>1/COUNTIF(B:B,pizza_sales[[#This Row],[order_id]])</f>
        <v>0.25</v>
      </c>
      <c r="D3195" t="s">
        <v>139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1">
        <v>0.72128472222222217</v>
      </c>
      <c r="I3195">
        <v>20.75</v>
      </c>
      <c r="J3195">
        <v>20.75</v>
      </c>
      <c r="K3195" t="s">
        <v>25</v>
      </c>
      <c r="L3195" t="s">
        <v>30</v>
      </c>
      <c r="M3195" t="s">
        <v>111</v>
      </c>
      <c r="N3195" t="s">
        <v>112</v>
      </c>
    </row>
    <row r="3196" spans="1:14" x14ac:dyDescent="0.15">
      <c r="A3196">
        <v>3195</v>
      </c>
      <c r="B3196">
        <v>1416</v>
      </c>
      <c r="C3196">
        <f>1/COUNTIF(B:B,pizza_sales[[#This Row],[order_id]])</f>
        <v>0.25</v>
      </c>
      <c r="D3196" t="s">
        <v>41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1">
        <v>0.72128472222222217</v>
      </c>
      <c r="I3196">
        <v>20.75</v>
      </c>
      <c r="J3196">
        <v>20.75</v>
      </c>
      <c r="K3196" t="s">
        <v>25</v>
      </c>
      <c r="L3196" t="s">
        <v>30</v>
      </c>
      <c r="M3196" t="s">
        <v>42</v>
      </c>
      <c r="N3196" t="s">
        <v>43</v>
      </c>
    </row>
    <row r="3197" spans="1:14" x14ac:dyDescent="0.15">
      <c r="A3197">
        <v>3196</v>
      </c>
      <c r="B3197">
        <v>1416</v>
      </c>
      <c r="C3197">
        <f>1/COUNTIF(B:B,pizza_sales[[#This Row],[order_id]])</f>
        <v>0.25</v>
      </c>
      <c r="D3197" t="s">
        <v>179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1">
        <v>0.72128472222222217</v>
      </c>
      <c r="I3197">
        <v>16.5</v>
      </c>
      <c r="J3197">
        <v>16.5</v>
      </c>
      <c r="K3197" t="s">
        <v>17</v>
      </c>
      <c r="L3197" t="s">
        <v>30</v>
      </c>
      <c r="M3197" t="s">
        <v>92</v>
      </c>
      <c r="N3197" t="s">
        <v>93</v>
      </c>
    </row>
    <row r="3198" spans="1:14" x14ac:dyDescent="0.15">
      <c r="A3198">
        <v>3197</v>
      </c>
      <c r="B3198">
        <v>1417</v>
      </c>
      <c r="C3198">
        <f>1/COUNTIF(B:B,pizza_sales[[#This Row],[order_id]])</f>
        <v>0.25</v>
      </c>
      <c r="D3198" t="s">
        <v>16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1">
        <v>0.72991898148148149</v>
      </c>
      <c r="I3198">
        <v>12</v>
      </c>
      <c r="J3198">
        <v>12</v>
      </c>
      <c r="K3198" t="s">
        <v>45</v>
      </c>
      <c r="L3198" t="s">
        <v>18</v>
      </c>
      <c r="M3198" t="s">
        <v>59</v>
      </c>
      <c r="N3198" t="s">
        <v>60</v>
      </c>
    </row>
    <row r="3199" spans="1:14" x14ac:dyDescent="0.15">
      <c r="A3199">
        <v>3198</v>
      </c>
      <c r="B3199">
        <v>1417</v>
      </c>
      <c r="C3199">
        <f>1/COUNTIF(B:B,pizza_sales[[#This Row],[order_id]])</f>
        <v>0.25</v>
      </c>
      <c r="D3199" t="s">
        <v>40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1">
        <v>0.72991898148148149</v>
      </c>
      <c r="I3199">
        <v>16.5</v>
      </c>
      <c r="J3199">
        <v>16.5</v>
      </c>
      <c r="K3199" t="s">
        <v>17</v>
      </c>
      <c r="L3199" t="s">
        <v>30</v>
      </c>
      <c r="M3199" t="s">
        <v>31</v>
      </c>
      <c r="N3199" t="s">
        <v>32</v>
      </c>
    </row>
    <row r="3200" spans="1:14" x14ac:dyDescent="0.15">
      <c r="A3200">
        <v>3199</v>
      </c>
      <c r="B3200">
        <v>1417</v>
      </c>
      <c r="C3200">
        <f>1/COUNTIF(B:B,pizza_sales[[#This Row],[order_id]])</f>
        <v>0.25</v>
      </c>
      <c r="D3200" t="s">
        <v>72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1">
        <v>0.72991898148148149</v>
      </c>
      <c r="I3200">
        <v>20.25</v>
      </c>
      <c r="J3200">
        <v>20.25</v>
      </c>
      <c r="K3200" t="s">
        <v>25</v>
      </c>
      <c r="L3200" t="s">
        <v>26</v>
      </c>
      <c r="M3200" t="s">
        <v>34</v>
      </c>
      <c r="N3200" t="s">
        <v>35</v>
      </c>
    </row>
    <row r="3201" spans="1:14" x14ac:dyDescent="0.15">
      <c r="A3201">
        <v>3200</v>
      </c>
      <c r="B3201">
        <v>1417</v>
      </c>
      <c r="C3201">
        <f>1/COUNTIF(B:B,pizza_sales[[#This Row],[order_id]])</f>
        <v>0.25</v>
      </c>
      <c r="D3201" t="s">
        <v>16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1">
        <v>0.72991898148148149</v>
      </c>
      <c r="I3201">
        <v>16</v>
      </c>
      <c r="J3201">
        <v>16</v>
      </c>
      <c r="K3201" t="s">
        <v>17</v>
      </c>
      <c r="L3201" t="s">
        <v>18</v>
      </c>
      <c r="M3201" t="s">
        <v>98</v>
      </c>
      <c r="N3201" t="s">
        <v>99</v>
      </c>
    </row>
    <row r="3202" spans="1:14" x14ac:dyDescent="0.15">
      <c r="A3202">
        <v>3201</v>
      </c>
      <c r="B3202">
        <v>1418</v>
      </c>
      <c r="C3202">
        <f>1/COUNTIF(B:B,pizza_sales[[#This Row],[order_id]])</f>
        <v>1</v>
      </c>
      <c r="D3202" t="s">
        <v>153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1">
        <v>0.74344907407407412</v>
      </c>
      <c r="I3202">
        <v>12.25</v>
      </c>
      <c r="J3202">
        <v>12.25</v>
      </c>
      <c r="K3202" t="s">
        <v>45</v>
      </c>
      <c r="L3202" t="s">
        <v>30</v>
      </c>
      <c r="M3202" t="s">
        <v>118</v>
      </c>
      <c r="N3202" t="s">
        <v>119</v>
      </c>
    </row>
    <row r="3203" spans="1:14" x14ac:dyDescent="0.15">
      <c r="A3203">
        <v>3202</v>
      </c>
      <c r="B3203">
        <v>1419</v>
      </c>
      <c r="C3203">
        <f>1/COUNTIF(B:B,pizza_sales[[#This Row],[order_id]])</f>
        <v>0.5</v>
      </c>
      <c r="D3203" t="s">
        <v>116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1">
        <v>0.75541666666666663</v>
      </c>
      <c r="I3203">
        <v>20.5</v>
      </c>
      <c r="J3203">
        <v>20.5</v>
      </c>
      <c r="K3203" t="s">
        <v>25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3</v>
      </c>
      <c r="B3204">
        <v>1419</v>
      </c>
      <c r="C3204">
        <f>1/COUNTIF(B:B,pizza_sales[[#This Row],[order_id]])</f>
        <v>0.5</v>
      </c>
      <c r="D3204" t="s">
        <v>126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1">
        <v>0.75541666666666663</v>
      </c>
      <c r="I3204">
        <v>20.25</v>
      </c>
      <c r="J3204">
        <v>20.25</v>
      </c>
      <c r="K3204" t="s">
        <v>25</v>
      </c>
      <c r="L3204" t="s">
        <v>26</v>
      </c>
      <c r="M3204" t="s">
        <v>70</v>
      </c>
      <c r="N3204" t="s">
        <v>71</v>
      </c>
    </row>
    <row r="3205" spans="1:14" x14ac:dyDescent="0.15">
      <c r="A3205">
        <v>3204</v>
      </c>
      <c r="B3205">
        <v>1420</v>
      </c>
      <c r="C3205">
        <f>1/COUNTIF(B:B,pizza_sales[[#This Row],[order_id]])</f>
        <v>0.33333333333333331</v>
      </c>
      <c r="D3205" t="s">
        <v>17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1">
        <v>0.75745370370370368</v>
      </c>
      <c r="I3205">
        <v>23.649999618530273</v>
      </c>
      <c r="J3205">
        <v>23.649999618530273</v>
      </c>
      <c r="K3205" t="s">
        <v>45</v>
      </c>
      <c r="L3205" t="s">
        <v>30</v>
      </c>
      <c r="M3205" t="s">
        <v>172</v>
      </c>
      <c r="N3205" t="s">
        <v>173</v>
      </c>
    </row>
    <row r="3206" spans="1:14" x14ac:dyDescent="0.15">
      <c r="A3206">
        <v>3205</v>
      </c>
      <c r="B3206">
        <v>1420</v>
      </c>
      <c r="C3206">
        <f>1/COUNTIF(B:B,pizza_sales[[#This Row],[order_id]])</f>
        <v>0.33333333333333331</v>
      </c>
      <c r="D3206" t="s">
        <v>182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1">
        <v>0.75745370370370368</v>
      </c>
      <c r="I3206">
        <v>20.25</v>
      </c>
      <c r="J3206">
        <v>20.25</v>
      </c>
      <c r="K3206" t="s">
        <v>25</v>
      </c>
      <c r="L3206" t="s">
        <v>30</v>
      </c>
      <c r="M3206" t="s">
        <v>101</v>
      </c>
      <c r="N3206" t="s">
        <v>102</v>
      </c>
    </row>
    <row r="3207" spans="1:14" x14ac:dyDescent="0.15">
      <c r="A3207">
        <v>3206</v>
      </c>
      <c r="B3207">
        <v>1420</v>
      </c>
      <c r="C3207">
        <f>1/COUNTIF(B:B,pizza_sales[[#This Row],[order_id]])</f>
        <v>0.33333333333333331</v>
      </c>
      <c r="D3207" t="s">
        <v>140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1">
        <v>0.75745370370370368</v>
      </c>
      <c r="I3207">
        <v>12.5</v>
      </c>
      <c r="J3207">
        <v>12.5</v>
      </c>
      <c r="K3207" t="s">
        <v>45</v>
      </c>
      <c r="L3207" t="s">
        <v>26</v>
      </c>
      <c r="M3207" t="s">
        <v>67</v>
      </c>
      <c r="N3207" t="s">
        <v>68</v>
      </c>
    </row>
    <row r="3208" spans="1:14" x14ac:dyDescent="0.15">
      <c r="A3208">
        <v>3207</v>
      </c>
      <c r="B3208">
        <v>1421</v>
      </c>
      <c r="C3208">
        <f>1/COUNTIF(B:B,pizza_sales[[#This Row],[order_id]])</f>
        <v>1</v>
      </c>
      <c r="D3208" t="s">
        <v>63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1">
        <v>0.76181712962962966</v>
      </c>
      <c r="I3208">
        <v>20.75</v>
      </c>
      <c r="J3208">
        <v>20.75</v>
      </c>
      <c r="K3208" t="s">
        <v>25</v>
      </c>
      <c r="L3208" t="s">
        <v>30</v>
      </c>
      <c r="M3208" t="s">
        <v>64</v>
      </c>
      <c r="N3208" t="s">
        <v>65</v>
      </c>
    </row>
    <row r="3209" spans="1:14" x14ac:dyDescent="0.15">
      <c r="A3209">
        <v>3208</v>
      </c>
      <c r="B3209">
        <v>1422</v>
      </c>
      <c r="C3209">
        <f>1/COUNTIF(B:B,pizza_sales[[#This Row],[order_id]])</f>
        <v>0.5</v>
      </c>
      <c r="D3209" t="s">
        <v>72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1">
        <v>0.76854166666666668</v>
      </c>
      <c r="I3209">
        <v>20.25</v>
      </c>
      <c r="J3209">
        <v>20.25</v>
      </c>
      <c r="K3209" t="s">
        <v>25</v>
      </c>
      <c r="L3209" t="s">
        <v>26</v>
      </c>
      <c r="M3209" t="s">
        <v>34</v>
      </c>
      <c r="N3209" t="s">
        <v>35</v>
      </c>
    </row>
    <row r="3210" spans="1:14" x14ac:dyDescent="0.15">
      <c r="A3210">
        <v>3209</v>
      </c>
      <c r="B3210">
        <v>1422</v>
      </c>
      <c r="C3210">
        <f>1/COUNTIF(B:B,pizza_sales[[#This Row],[order_id]])</f>
        <v>0.5</v>
      </c>
      <c r="D3210" t="s">
        <v>36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1">
        <v>0.76854166666666668</v>
      </c>
      <c r="I3210">
        <v>20.75</v>
      </c>
      <c r="J3210">
        <v>20.75</v>
      </c>
      <c r="K3210" t="s">
        <v>25</v>
      </c>
      <c r="L3210" t="s">
        <v>37</v>
      </c>
      <c r="M3210" t="s">
        <v>38</v>
      </c>
      <c r="N3210" t="s">
        <v>39</v>
      </c>
    </row>
    <row r="3211" spans="1:14" x14ac:dyDescent="0.15">
      <c r="A3211">
        <v>3210</v>
      </c>
      <c r="B3211">
        <v>1423</v>
      </c>
      <c r="C3211">
        <f>1/COUNTIF(B:B,pizza_sales[[#This Row],[order_id]])</f>
        <v>0.33333333333333331</v>
      </c>
      <c r="D3211" t="s">
        <v>88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1">
        <v>0.77248842592592593</v>
      </c>
      <c r="I3211">
        <v>12</v>
      </c>
      <c r="J3211">
        <v>12</v>
      </c>
      <c r="K3211" t="s">
        <v>45</v>
      </c>
      <c r="L3211" t="s">
        <v>18</v>
      </c>
      <c r="M3211" t="s">
        <v>89</v>
      </c>
      <c r="N3211" t="s">
        <v>90</v>
      </c>
    </row>
    <row r="3212" spans="1:14" x14ac:dyDescent="0.15">
      <c r="A3212">
        <v>3211</v>
      </c>
      <c r="B3212">
        <v>1423</v>
      </c>
      <c r="C3212">
        <f>1/COUNTIF(B:B,pizza_sales[[#This Row],[order_id]])</f>
        <v>0.33333333333333331</v>
      </c>
      <c r="D3212" t="s">
        <v>21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1">
        <v>0.77248842592592593</v>
      </c>
      <c r="I3212">
        <v>16</v>
      </c>
      <c r="J3212">
        <v>16</v>
      </c>
      <c r="K3212" t="s">
        <v>17</v>
      </c>
      <c r="L3212" t="s">
        <v>18</v>
      </c>
      <c r="M3212" t="s">
        <v>22</v>
      </c>
      <c r="N3212" t="s">
        <v>23</v>
      </c>
    </row>
    <row r="3213" spans="1:14" x14ac:dyDescent="0.15">
      <c r="A3213">
        <v>3212</v>
      </c>
      <c r="B3213">
        <v>1423</v>
      </c>
      <c r="C3213">
        <f>1/COUNTIF(B:B,pizza_sales[[#This Row],[order_id]])</f>
        <v>0.33333333333333331</v>
      </c>
      <c r="D3213" t="s">
        <v>12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1">
        <v>0.77248842592592593</v>
      </c>
      <c r="I3213">
        <v>12.5</v>
      </c>
      <c r="J3213">
        <v>12.5</v>
      </c>
      <c r="K3213" t="s">
        <v>45</v>
      </c>
      <c r="L3213" t="s">
        <v>30</v>
      </c>
      <c r="M3213" t="s">
        <v>42</v>
      </c>
      <c r="N3213" t="s">
        <v>43</v>
      </c>
    </row>
    <row r="3214" spans="1:14" x14ac:dyDescent="0.15">
      <c r="A3214">
        <v>3213</v>
      </c>
      <c r="B3214">
        <v>1424</v>
      </c>
      <c r="C3214">
        <f>1/COUNTIF(B:B,pizza_sales[[#This Row],[order_id]])</f>
        <v>0.5</v>
      </c>
      <c r="D3214" t="s">
        <v>139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1">
        <v>0.78013888888888894</v>
      </c>
      <c r="I3214">
        <v>20.75</v>
      </c>
      <c r="J3214">
        <v>20.75</v>
      </c>
      <c r="K3214" t="s">
        <v>25</v>
      </c>
      <c r="L3214" t="s">
        <v>30</v>
      </c>
      <c r="M3214" t="s">
        <v>111</v>
      </c>
      <c r="N3214" t="s">
        <v>112</v>
      </c>
    </row>
    <row r="3215" spans="1:14" x14ac:dyDescent="0.15">
      <c r="A3215">
        <v>3214</v>
      </c>
      <c r="B3215">
        <v>1424</v>
      </c>
      <c r="C3215">
        <f>1/COUNTIF(B:B,pizza_sales[[#This Row],[order_id]])</f>
        <v>0.5</v>
      </c>
      <c r="D3215" t="s">
        <v>15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1">
        <v>0.78013888888888894</v>
      </c>
      <c r="I3215">
        <v>16</v>
      </c>
      <c r="J3215">
        <v>16</v>
      </c>
      <c r="K3215" t="s">
        <v>17</v>
      </c>
      <c r="L3215" t="s">
        <v>26</v>
      </c>
      <c r="M3215" t="s">
        <v>70</v>
      </c>
      <c r="N3215" t="s">
        <v>71</v>
      </c>
    </row>
    <row r="3216" spans="1:14" x14ac:dyDescent="0.15">
      <c r="A3216">
        <v>3215</v>
      </c>
      <c r="B3216">
        <v>1425</v>
      </c>
      <c r="C3216">
        <f>1/COUNTIF(B:B,pizza_sales[[#This Row],[order_id]])</f>
        <v>0.33333333333333331</v>
      </c>
      <c r="D3216" t="s">
        <v>80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1">
        <v>0.78531249999999997</v>
      </c>
      <c r="I3216">
        <v>16.75</v>
      </c>
      <c r="J3216">
        <v>16.75</v>
      </c>
      <c r="K3216" t="s">
        <v>17</v>
      </c>
      <c r="L3216" t="s">
        <v>37</v>
      </c>
      <c r="M3216" t="s">
        <v>78</v>
      </c>
      <c r="N3216" t="s">
        <v>79</v>
      </c>
    </row>
    <row r="3217" spans="1:14" x14ac:dyDescent="0.15">
      <c r="A3217">
        <v>3216</v>
      </c>
      <c r="B3217">
        <v>1425</v>
      </c>
      <c r="C3217">
        <f>1/COUNTIF(B:B,pizza_sales[[#This Row],[order_id]])</f>
        <v>0.33333333333333331</v>
      </c>
      <c r="D3217" t="s">
        <v>150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1">
        <v>0.78531249999999997</v>
      </c>
      <c r="I3217">
        <v>20.25</v>
      </c>
      <c r="J3217">
        <v>20.25</v>
      </c>
      <c r="K3217" t="s">
        <v>25</v>
      </c>
      <c r="L3217" t="s">
        <v>26</v>
      </c>
      <c r="M3217" t="s">
        <v>108</v>
      </c>
      <c r="N3217" t="s">
        <v>109</v>
      </c>
    </row>
    <row r="3218" spans="1:14" x14ac:dyDescent="0.15">
      <c r="A3218">
        <v>3217</v>
      </c>
      <c r="B3218">
        <v>1425</v>
      </c>
      <c r="C3218">
        <f>1/COUNTIF(B:B,pizza_sales[[#This Row],[order_id]])</f>
        <v>0.33333333333333331</v>
      </c>
      <c r="D3218" t="s">
        <v>36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1">
        <v>0.78531249999999997</v>
      </c>
      <c r="I3218">
        <v>20.75</v>
      </c>
      <c r="J3218">
        <v>20.75</v>
      </c>
      <c r="K3218" t="s">
        <v>25</v>
      </c>
      <c r="L3218" t="s">
        <v>37</v>
      </c>
      <c r="M3218" t="s">
        <v>38</v>
      </c>
      <c r="N3218" t="s">
        <v>39</v>
      </c>
    </row>
    <row r="3219" spans="1:14" x14ac:dyDescent="0.15">
      <c r="A3219">
        <v>3218</v>
      </c>
      <c r="B3219">
        <v>1426</v>
      </c>
      <c r="C3219">
        <f>1/COUNTIF(B:B,pizza_sales[[#This Row],[order_id]])</f>
        <v>1</v>
      </c>
      <c r="D3219" t="s">
        <v>139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1">
        <v>0.79590277777777774</v>
      </c>
      <c r="I3219">
        <v>20.75</v>
      </c>
      <c r="J3219">
        <v>20.75</v>
      </c>
      <c r="K3219" t="s">
        <v>25</v>
      </c>
      <c r="L3219" t="s">
        <v>30</v>
      </c>
      <c r="M3219" t="s">
        <v>111</v>
      </c>
      <c r="N3219" t="s">
        <v>112</v>
      </c>
    </row>
    <row r="3220" spans="1:14" x14ac:dyDescent="0.15">
      <c r="A3220">
        <v>3219</v>
      </c>
      <c r="B3220">
        <v>1427</v>
      </c>
      <c r="C3220">
        <f>1/COUNTIF(B:B,pizza_sales[[#This Row],[order_id]])</f>
        <v>0.33333333333333331</v>
      </c>
      <c r="D3220" t="s">
        <v>24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1">
        <v>0.80979166666666669</v>
      </c>
      <c r="I3220">
        <v>18.5</v>
      </c>
      <c r="J3220">
        <v>18.5</v>
      </c>
      <c r="K3220" t="s">
        <v>25</v>
      </c>
      <c r="L3220" t="s">
        <v>26</v>
      </c>
      <c r="M3220" t="s">
        <v>27</v>
      </c>
      <c r="N3220" t="s">
        <v>28</v>
      </c>
    </row>
    <row r="3221" spans="1:14" x14ac:dyDescent="0.15">
      <c r="A3221">
        <v>3220</v>
      </c>
      <c r="B3221">
        <v>1427</v>
      </c>
      <c r="C3221">
        <f>1/COUNTIF(B:B,pizza_sales[[#This Row],[order_id]])</f>
        <v>0.33333333333333331</v>
      </c>
      <c r="D3221" t="s">
        <v>40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1">
        <v>0.80979166666666669</v>
      </c>
      <c r="I3221">
        <v>16.5</v>
      </c>
      <c r="J3221">
        <v>16.5</v>
      </c>
      <c r="K3221" t="s">
        <v>17</v>
      </c>
      <c r="L3221" t="s">
        <v>30</v>
      </c>
      <c r="M3221" t="s">
        <v>31</v>
      </c>
      <c r="N3221" t="s">
        <v>32</v>
      </c>
    </row>
    <row r="3222" spans="1:14" x14ac:dyDescent="0.15">
      <c r="A3222">
        <v>3221</v>
      </c>
      <c r="B3222">
        <v>1427</v>
      </c>
      <c r="C3222">
        <f>1/COUNTIF(B:B,pizza_sales[[#This Row],[order_id]])</f>
        <v>0.33333333333333331</v>
      </c>
      <c r="D3222" t="s">
        <v>41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1">
        <v>0.80979166666666669</v>
      </c>
      <c r="I3222">
        <v>20.75</v>
      </c>
      <c r="J3222">
        <v>20.75</v>
      </c>
      <c r="K3222" t="s">
        <v>25</v>
      </c>
      <c r="L3222" t="s">
        <v>30</v>
      </c>
      <c r="M3222" t="s">
        <v>42</v>
      </c>
      <c r="N3222" t="s">
        <v>43</v>
      </c>
    </row>
    <row r="3223" spans="1:14" x14ac:dyDescent="0.15">
      <c r="A3223">
        <v>3222</v>
      </c>
      <c r="B3223">
        <v>1428</v>
      </c>
      <c r="C3223">
        <f>1/COUNTIF(B:B,pizza_sales[[#This Row],[order_id]])</f>
        <v>0.5</v>
      </c>
      <c r="D3223" t="s">
        <v>8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1">
        <v>0.81524305555555554</v>
      </c>
      <c r="I3223">
        <v>20.75</v>
      </c>
      <c r="J3223">
        <v>20.75</v>
      </c>
      <c r="K3223" t="s">
        <v>25</v>
      </c>
      <c r="L3223" t="s">
        <v>37</v>
      </c>
      <c r="M3223" t="s">
        <v>86</v>
      </c>
      <c r="N3223" t="s">
        <v>87</v>
      </c>
    </row>
    <row r="3224" spans="1:14" x14ac:dyDescent="0.15">
      <c r="A3224">
        <v>3223</v>
      </c>
      <c r="B3224">
        <v>1428</v>
      </c>
      <c r="C3224">
        <f>1/COUNTIF(B:B,pizza_sales[[#This Row],[order_id]])</f>
        <v>0.5</v>
      </c>
      <c r="D3224" t="s">
        <v>69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1">
        <v>0.81524305555555554</v>
      </c>
      <c r="I3224">
        <v>12</v>
      </c>
      <c r="J3224">
        <v>12</v>
      </c>
      <c r="K3224" t="s">
        <v>45</v>
      </c>
      <c r="L3224" t="s">
        <v>26</v>
      </c>
      <c r="M3224" t="s">
        <v>70</v>
      </c>
      <c r="N3224" t="s">
        <v>71</v>
      </c>
    </row>
    <row r="3225" spans="1:14" x14ac:dyDescent="0.15">
      <c r="A3225">
        <v>3224</v>
      </c>
      <c r="B3225">
        <v>1429</v>
      </c>
      <c r="C3225">
        <f>1/COUNTIF(B:B,pizza_sales[[#This Row],[order_id]])</f>
        <v>0.25</v>
      </c>
      <c r="D3225" t="s">
        <v>142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1">
        <v>0.81692129629629628</v>
      </c>
      <c r="I3225">
        <v>20.5</v>
      </c>
      <c r="J3225">
        <v>20.5</v>
      </c>
      <c r="K3225" t="s">
        <v>25</v>
      </c>
      <c r="L3225" t="s">
        <v>18</v>
      </c>
      <c r="M3225" t="s">
        <v>22</v>
      </c>
      <c r="N3225" t="s">
        <v>23</v>
      </c>
    </row>
    <row r="3226" spans="1:14" x14ac:dyDescent="0.15">
      <c r="A3226">
        <v>3225</v>
      </c>
      <c r="B3226">
        <v>1429</v>
      </c>
      <c r="C3226">
        <f>1/COUNTIF(B:B,pizza_sales[[#This Row],[order_id]])</f>
        <v>0.25</v>
      </c>
      <c r="D3226" t="s">
        <v>24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1">
        <v>0.81692129629629628</v>
      </c>
      <c r="I3226">
        <v>18.5</v>
      </c>
      <c r="J3226">
        <v>18.5</v>
      </c>
      <c r="K3226" t="s">
        <v>25</v>
      </c>
      <c r="L3226" t="s">
        <v>26</v>
      </c>
      <c r="M3226" t="s">
        <v>27</v>
      </c>
      <c r="N3226" t="s">
        <v>28</v>
      </c>
    </row>
    <row r="3227" spans="1:14" x14ac:dyDescent="0.15">
      <c r="A3227">
        <v>3226</v>
      </c>
      <c r="B3227">
        <v>1429</v>
      </c>
      <c r="C3227">
        <f>1/COUNTIF(B:B,pizza_sales[[#This Row],[order_id]])</f>
        <v>0.25</v>
      </c>
      <c r="D3227" t="s">
        <v>133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1">
        <v>0.81692129629629628</v>
      </c>
      <c r="I3227">
        <v>17.5</v>
      </c>
      <c r="J3227">
        <v>17.5</v>
      </c>
      <c r="K3227" t="s">
        <v>25</v>
      </c>
      <c r="L3227" t="s">
        <v>18</v>
      </c>
      <c r="M3227" t="s">
        <v>134</v>
      </c>
      <c r="N3227" t="s">
        <v>135</v>
      </c>
    </row>
    <row r="3228" spans="1:14" x14ac:dyDescent="0.15">
      <c r="A3228">
        <v>3227</v>
      </c>
      <c r="B3228">
        <v>1429</v>
      </c>
      <c r="C3228">
        <f>1/COUNTIF(B:B,pizza_sales[[#This Row],[order_id]])</f>
        <v>0.25</v>
      </c>
      <c r="D3228" t="s">
        <v>13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1">
        <v>0.81692129629629628</v>
      </c>
      <c r="I3228">
        <v>16.5</v>
      </c>
      <c r="J3228">
        <v>16.5</v>
      </c>
      <c r="K3228" t="s">
        <v>17</v>
      </c>
      <c r="L3228" t="s">
        <v>30</v>
      </c>
      <c r="M3228" t="s">
        <v>111</v>
      </c>
      <c r="N3228" t="s">
        <v>112</v>
      </c>
    </row>
    <row r="3229" spans="1:14" x14ac:dyDescent="0.15">
      <c r="A3229">
        <v>3228</v>
      </c>
      <c r="B3229">
        <v>1430</v>
      </c>
      <c r="C3229">
        <f>1/COUNTIF(B:B,pizza_sales[[#This Row],[order_id]])</f>
        <v>0.33333333333333331</v>
      </c>
      <c r="D3229" t="s">
        <v>80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1">
        <v>0.81939814814814815</v>
      </c>
      <c r="I3229">
        <v>16.75</v>
      </c>
      <c r="J3229">
        <v>16.75</v>
      </c>
      <c r="K3229" t="s">
        <v>17</v>
      </c>
      <c r="L3229" t="s">
        <v>37</v>
      </c>
      <c r="M3229" t="s">
        <v>78</v>
      </c>
      <c r="N3229" t="s">
        <v>79</v>
      </c>
    </row>
    <row r="3230" spans="1:14" x14ac:dyDescent="0.15">
      <c r="A3230">
        <v>3229</v>
      </c>
      <c r="B3230">
        <v>1430</v>
      </c>
      <c r="C3230">
        <f>1/COUNTIF(B:B,pizza_sales[[#This Row],[order_id]])</f>
        <v>0.33333333333333331</v>
      </c>
      <c r="D3230" t="s">
        <v>15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1">
        <v>0.81939814814814815</v>
      </c>
      <c r="I3230">
        <v>21</v>
      </c>
      <c r="J3230">
        <v>21</v>
      </c>
      <c r="K3230" t="s">
        <v>25</v>
      </c>
      <c r="L3230" t="s">
        <v>26</v>
      </c>
      <c r="M3230" t="s">
        <v>105</v>
      </c>
      <c r="N3230" t="s">
        <v>106</v>
      </c>
    </row>
    <row r="3231" spans="1:14" x14ac:dyDescent="0.15">
      <c r="A3231">
        <v>3230</v>
      </c>
      <c r="B3231">
        <v>1430</v>
      </c>
      <c r="C3231">
        <f>1/COUNTIF(B:B,pizza_sales[[#This Row],[order_id]])</f>
        <v>0.33333333333333331</v>
      </c>
      <c r="D3231" t="s">
        <v>144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1">
        <v>0.81939814814814815</v>
      </c>
      <c r="I3231">
        <v>25.5</v>
      </c>
      <c r="J3231">
        <v>25.5</v>
      </c>
      <c r="K3231" t="s">
        <v>145</v>
      </c>
      <c r="L3231" t="s">
        <v>18</v>
      </c>
      <c r="M3231" t="s">
        <v>49</v>
      </c>
      <c r="N3231" t="s">
        <v>50</v>
      </c>
    </row>
    <row r="3232" spans="1:14" x14ac:dyDescent="0.15">
      <c r="A3232">
        <v>3231</v>
      </c>
      <c r="B3232">
        <v>1431</v>
      </c>
      <c r="C3232">
        <f>1/COUNTIF(B:B,pizza_sales[[#This Row],[order_id]])</f>
        <v>1</v>
      </c>
      <c r="D3232" t="s">
        <v>33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1">
        <v>0.81947916666666665</v>
      </c>
      <c r="I3232">
        <v>16</v>
      </c>
      <c r="J3232">
        <v>16</v>
      </c>
      <c r="K3232" t="s">
        <v>17</v>
      </c>
      <c r="L3232" t="s">
        <v>26</v>
      </c>
      <c r="M3232" t="s">
        <v>34</v>
      </c>
      <c r="N3232" t="s">
        <v>35</v>
      </c>
    </row>
    <row r="3233" spans="1:14" x14ac:dyDescent="0.15">
      <c r="A3233">
        <v>3232</v>
      </c>
      <c r="B3233">
        <v>1432</v>
      </c>
      <c r="C3233">
        <f>1/COUNTIF(B:B,pizza_sales[[#This Row],[order_id]])</f>
        <v>0.33333333333333331</v>
      </c>
      <c r="D3233" t="s">
        <v>80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1">
        <v>0.82074074074074077</v>
      </c>
      <c r="I3233">
        <v>16.75</v>
      </c>
      <c r="J3233">
        <v>16.75</v>
      </c>
      <c r="K3233" t="s">
        <v>17</v>
      </c>
      <c r="L3233" t="s">
        <v>37</v>
      </c>
      <c r="M3233" t="s">
        <v>78</v>
      </c>
      <c r="N3233" t="s">
        <v>79</v>
      </c>
    </row>
    <row r="3234" spans="1:14" x14ac:dyDescent="0.15">
      <c r="A3234">
        <v>3233</v>
      </c>
      <c r="B3234">
        <v>1432</v>
      </c>
      <c r="C3234">
        <f>1/COUNTIF(B:B,pizza_sales[[#This Row],[order_id]])</f>
        <v>0.33333333333333331</v>
      </c>
      <c r="D3234" t="s">
        <v>29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1">
        <v>0.82074074074074077</v>
      </c>
      <c r="I3234">
        <v>20.75</v>
      </c>
      <c r="J3234">
        <v>20.75</v>
      </c>
      <c r="K3234" t="s">
        <v>25</v>
      </c>
      <c r="L3234" t="s">
        <v>30</v>
      </c>
      <c r="M3234" t="s">
        <v>31</v>
      </c>
      <c r="N3234" t="s">
        <v>32</v>
      </c>
    </row>
    <row r="3235" spans="1:14" x14ac:dyDescent="0.15">
      <c r="A3235">
        <v>3234</v>
      </c>
      <c r="B3235">
        <v>1432</v>
      </c>
      <c r="C3235">
        <f>1/COUNTIF(B:B,pizza_sales[[#This Row],[order_id]])</f>
        <v>0.33333333333333331</v>
      </c>
      <c r="D3235" t="s">
        <v>16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1">
        <v>0.82074074074074077</v>
      </c>
      <c r="I3235">
        <v>16.75</v>
      </c>
      <c r="J3235">
        <v>16.75</v>
      </c>
      <c r="K3235" t="s">
        <v>17</v>
      </c>
      <c r="L3235" t="s">
        <v>26</v>
      </c>
      <c r="M3235" t="s">
        <v>105</v>
      </c>
      <c r="N3235" t="s">
        <v>106</v>
      </c>
    </row>
    <row r="3236" spans="1:14" x14ac:dyDescent="0.15">
      <c r="A3236">
        <v>3235</v>
      </c>
      <c r="B3236">
        <v>1433</v>
      </c>
      <c r="C3236">
        <f>1/COUNTIF(B:B,pizza_sales[[#This Row],[order_id]])</f>
        <v>0.5</v>
      </c>
      <c r="D3236" t="s">
        <v>16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1">
        <v>0.82179398148148153</v>
      </c>
      <c r="I3236">
        <v>12</v>
      </c>
      <c r="J3236">
        <v>12</v>
      </c>
      <c r="K3236" t="s">
        <v>45</v>
      </c>
      <c r="L3236" t="s">
        <v>18</v>
      </c>
      <c r="M3236" t="s">
        <v>59</v>
      </c>
      <c r="N3236" t="s">
        <v>60</v>
      </c>
    </row>
    <row r="3237" spans="1:14" x14ac:dyDescent="0.15">
      <c r="A3237">
        <v>3236</v>
      </c>
      <c r="B3237">
        <v>1433</v>
      </c>
      <c r="C3237">
        <f>1/COUNTIF(B:B,pizza_sales[[#This Row],[order_id]])</f>
        <v>0.5</v>
      </c>
      <c r="D3237" t="s">
        <v>12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1">
        <v>0.82179398148148153</v>
      </c>
      <c r="I3237">
        <v>12.5</v>
      </c>
      <c r="J3237">
        <v>12.5</v>
      </c>
      <c r="K3237" t="s">
        <v>45</v>
      </c>
      <c r="L3237" t="s">
        <v>30</v>
      </c>
      <c r="M3237" t="s">
        <v>42</v>
      </c>
      <c r="N3237" t="s">
        <v>43</v>
      </c>
    </row>
    <row r="3238" spans="1:14" x14ac:dyDescent="0.15">
      <c r="A3238">
        <v>3237</v>
      </c>
      <c r="B3238">
        <v>1434</v>
      </c>
      <c r="C3238">
        <f>1/COUNTIF(B:B,pizza_sales[[#This Row],[order_id]])</f>
        <v>0.5</v>
      </c>
      <c r="D3238" t="s">
        <v>17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1">
        <v>0.82199074074074074</v>
      </c>
      <c r="I3238">
        <v>23.649999618530273</v>
      </c>
      <c r="J3238">
        <v>23.649999618530273</v>
      </c>
      <c r="K3238" t="s">
        <v>45</v>
      </c>
      <c r="L3238" t="s">
        <v>30</v>
      </c>
      <c r="M3238" t="s">
        <v>172</v>
      </c>
      <c r="N3238" t="s">
        <v>173</v>
      </c>
    </row>
    <row r="3239" spans="1:14" x14ac:dyDescent="0.15">
      <c r="A3239">
        <v>3238</v>
      </c>
      <c r="B3239">
        <v>1434</v>
      </c>
      <c r="C3239">
        <f>1/COUNTIF(B:B,pizza_sales[[#This Row],[order_id]])</f>
        <v>0.5</v>
      </c>
      <c r="D3239" t="s">
        <v>72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1">
        <v>0.82199074074074074</v>
      </c>
      <c r="I3239">
        <v>20.25</v>
      </c>
      <c r="J3239">
        <v>20.25</v>
      </c>
      <c r="K3239" t="s">
        <v>25</v>
      </c>
      <c r="L3239" t="s">
        <v>26</v>
      </c>
      <c r="M3239" t="s">
        <v>34</v>
      </c>
      <c r="N3239" t="s">
        <v>35</v>
      </c>
    </row>
    <row r="3240" spans="1:14" x14ac:dyDescent="0.15">
      <c r="A3240">
        <v>3239</v>
      </c>
      <c r="B3240">
        <v>1435</v>
      </c>
      <c r="C3240">
        <f>1/COUNTIF(B:B,pizza_sales[[#This Row],[order_id]])</f>
        <v>0.25</v>
      </c>
      <c r="D3240" t="s">
        <v>29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1">
        <v>0.82287037037037036</v>
      </c>
      <c r="I3240">
        <v>20.75</v>
      </c>
      <c r="J3240">
        <v>20.75</v>
      </c>
      <c r="K3240" t="s">
        <v>25</v>
      </c>
      <c r="L3240" t="s">
        <v>30</v>
      </c>
      <c r="M3240" t="s">
        <v>31</v>
      </c>
      <c r="N3240" t="s">
        <v>32</v>
      </c>
    </row>
    <row r="3241" spans="1:14" x14ac:dyDescent="0.15">
      <c r="A3241">
        <v>3240</v>
      </c>
      <c r="B3241">
        <v>1435</v>
      </c>
      <c r="C3241">
        <f>1/COUNTIF(B:B,pizza_sales[[#This Row],[order_id]])</f>
        <v>0.25</v>
      </c>
      <c r="D3241" t="s">
        <v>149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1">
        <v>0.82287037037037036</v>
      </c>
      <c r="I3241">
        <v>16.5</v>
      </c>
      <c r="J3241">
        <v>16.5</v>
      </c>
      <c r="K3241" t="s">
        <v>17</v>
      </c>
      <c r="L3241" t="s">
        <v>30</v>
      </c>
      <c r="M3241" t="s">
        <v>42</v>
      </c>
      <c r="N3241" t="s">
        <v>43</v>
      </c>
    </row>
    <row r="3242" spans="1:14" x14ac:dyDescent="0.15">
      <c r="A3242">
        <v>3241</v>
      </c>
      <c r="B3242">
        <v>1435</v>
      </c>
      <c r="C3242">
        <f>1/COUNTIF(B:B,pizza_sales[[#This Row],[order_id]])</f>
        <v>0.25</v>
      </c>
      <c r="D3242" t="s">
        <v>153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1">
        <v>0.82287037037037036</v>
      </c>
      <c r="I3242">
        <v>12.25</v>
      </c>
      <c r="J3242">
        <v>12.25</v>
      </c>
      <c r="K3242" t="s">
        <v>45</v>
      </c>
      <c r="L3242" t="s">
        <v>30</v>
      </c>
      <c r="M3242" t="s">
        <v>118</v>
      </c>
      <c r="N3242" t="s">
        <v>119</v>
      </c>
    </row>
    <row r="3243" spans="1:14" x14ac:dyDescent="0.15">
      <c r="A3243">
        <v>3242</v>
      </c>
      <c r="B3243">
        <v>1435</v>
      </c>
      <c r="C3243">
        <f>1/COUNTIF(B:B,pizza_sales[[#This Row],[order_id]])</f>
        <v>0.25</v>
      </c>
      <c r="D3243" t="s">
        <v>48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1">
        <v>0.82287037037037036</v>
      </c>
      <c r="I3243">
        <v>12</v>
      </c>
      <c r="J3243">
        <v>12</v>
      </c>
      <c r="K3243" t="s">
        <v>45</v>
      </c>
      <c r="L3243" t="s">
        <v>18</v>
      </c>
      <c r="M3243" t="s">
        <v>49</v>
      </c>
      <c r="N3243" t="s">
        <v>50</v>
      </c>
    </row>
    <row r="3244" spans="1:14" x14ac:dyDescent="0.15">
      <c r="A3244">
        <v>3243</v>
      </c>
      <c r="B3244">
        <v>1436</v>
      </c>
      <c r="C3244">
        <f>1/COUNTIF(B:B,pizza_sales[[#This Row],[order_id]])</f>
        <v>0.33333333333333331</v>
      </c>
      <c r="D3244" t="s">
        <v>132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1">
        <v>0.82368055555555553</v>
      </c>
      <c r="I3244">
        <v>16</v>
      </c>
      <c r="J3244">
        <v>16</v>
      </c>
      <c r="K3244" t="s">
        <v>17</v>
      </c>
      <c r="L3244" t="s">
        <v>26</v>
      </c>
      <c r="M3244" t="s">
        <v>56</v>
      </c>
      <c r="N3244" t="s">
        <v>57</v>
      </c>
    </row>
    <row r="3245" spans="1:14" x14ac:dyDescent="0.15">
      <c r="A3245">
        <v>3244</v>
      </c>
      <c r="B3245">
        <v>1436</v>
      </c>
      <c r="C3245">
        <f>1/COUNTIF(B:B,pizza_sales[[#This Row],[order_id]])</f>
        <v>0.33333333333333331</v>
      </c>
      <c r="D3245" t="s">
        <v>140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1">
        <v>0.82368055555555553</v>
      </c>
      <c r="I3245">
        <v>12.5</v>
      </c>
      <c r="J3245">
        <v>12.5</v>
      </c>
      <c r="K3245" t="s">
        <v>45</v>
      </c>
      <c r="L3245" t="s">
        <v>26</v>
      </c>
      <c r="M3245" t="s">
        <v>67</v>
      </c>
      <c r="N3245" t="s">
        <v>68</v>
      </c>
    </row>
    <row r="3246" spans="1:14" x14ac:dyDescent="0.15">
      <c r="A3246">
        <v>3245</v>
      </c>
      <c r="B3246">
        <v>1436</v>
      </c>
      <c r="C3246">
        <f>1/COUNTIF(B:B,pizza_sales[[#This Row],[order_id]])</f>
        <v>0.33333333333333331</v>
      </c>
      <c r="D3246" t="s">
        <v>48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1">
        <v>0.82368055555555553</v>
      </c>
      <c r="I3246">
        <v>12</v>
      </c>
      <c r="J3246">
        <v>12</v>
      </c>
      <c r="K3246" t="s">
        <v>45</v>
      </c>
      <c r="L3246" t="s">
        <v>18</v>
      </c>
      <c r="M3246" t="s">
        <v>49</v>
      </c>
      <c r="N3246" t="s">
        <v>50</v>
      </c>
    </row>
    <row r="3247" spans="1:14" x14ac:dyDescent="0.15">
      <c r="A3247">
        <v>3246</v>
      </c>
      <c r="B3247">
        <v>1437</v>
      </c>
      <c r="C3247">
        <f>1/COUNTIF(B:B,pizza_sales[[#This Row],[order_id]])</f>
        <v>1</v>
      </c>
      <c r="D3247" t="s">
        <v>44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1">
        <v>0.82488425925925923</v>
      </c>
      <c r="I3247">
        <v>12.75</v>
      </c>
      <c r="J3247">
        <v>12.75</v>
      </c>
      <c r="K3247" t="s">
        <v>45</v>
      </c>
      <c r="L3247" t="s">
        <v>37</v>
      </c>
      <c r="M3247" t="s">
        <v>46</v>
      </c>
      <c r="N3247" t="s">
        <v>47</v>
      </c>
    </row>
    <row r="3248" spans="1:14" x14ac:dyDescent="0.15">
      <c r="A3248">
        <v>3247</v>
      </c>
      <c r="B3248">
        <v>1438</v>
      </c>
      <c r="C3248">
        <f>1/COUNTIF(B:B,pizza_sales[[#This Row],[order_id]])</f>
        <v>0.5</v>
      </c>
      <c r="D3248" t="s">
        <v>132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1">
        <v>0.82924768518518521</v>
      </c>
      <c r="I3248">
        <v>16</v>
      </c>
      <c r="J3248">
        <v>16</v>
      </c>
      <c r="K3248" t="s">
        <v>17</v>
      </c>
      <c r="L3248" t="s">
        <v>26</v>
      </c>
      <c r="M3248" t="s">
        <v>56</v>
      </c>
      <c r="N3248" t="s">
        <v>57</v>
      </c>
    </row>
    <row r="3249" spans="1:14" x14ac:dyDescent="0.15">
      <c r="A3249">
        <v>3248</v>
      </c>
      <c r="B3249">
        <v>1438</v>
      </c>
      <c r="C3249">
        <f>1/COUNTIF(B:B,pizza_sales[[#This Row],[order_id]])</f>
        <v>0.5</v>
      </c>
      <c r="D3249" t="s">
        <v>40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1">
        <v>0.82924768518518521</v>
      </c>
      <c r="I3249">
        <v>16.5</v>
      </c>
      <c r="J3249">
        <v>16.5</v>
      </c>
      <c r="K3249" t="s">
        <v>17</v>
      </c>
      <c r="L3249" t="s">
        <v>30</v>
      </c>
      <c r="M3249" t="s">
        <v>31</v>
      </c>
      <c r="N3249" t="s">
        <v>32</v>
      </c>
    </row>
    <row r="3250" spans="1:14" x14ac:dyDescent="0.15">
      <c r="A3250">
        <v>3249</v>
      </c>
      <c r="B3250">
        <v>1439</v>
      </c>
      <c r="C3250">
        <f>1/COUNTIF(B:B,pizza_sales[[#This Row],[order_id]])</f>
        <v>0.5</v>
      </c>
      <c r="D3250" t="s">
        <v>139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1">
        <v>0.83092592592592596</v>
      </c>
      <c r="I3250">
        <v>20.75</v>
      </c>
      <c r="J3250">
        <v>20.75</v>
      </c>
      <c r="K3250" t="s">
        <v>25</v>
      </c>
      <c r="L3250" t="s">
        <v>30</v>
      </c>
      <c r="M3250" t="s">
        <v>111</v>
      </c>
      <c r="N3250" t="s">
        <v>112</v>
      </c>
    </row>
    <row r="3251" spans="1:14" x14ac:dyDescent="0.15">
      <c r="A3251">
        <v>3250</v>
      </c>
      <c r="B3251">
        <v>1439</v>
      </c>
      <c r="C3251">
        <f>1/COUNTIF(B:B,pizza_sales[[#This Row],[order_id]])</f>
        <v>0.5</v>
      </c>
      <c r="D3251" t="s">
        <v>69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1">
        <v>0.83092592592592596</v>
      </c>
      <c r="I3251">
        <v>12</v>
      </c>
      <c r="J3251">
        <v>12</v>
      </c>
      <c r="K3251" t="s">
        <v>45</v>
      </c>
      <c r="L3251" t="s">
        <v>26</v>
      </c>
      <c r="M3251" t="s">
        <v>70</v>
      </c>
      <c r="N3251" t="s">
        <v>71</v>
      </c>
    </row>
    <row r="3252" spans="1:14" x14ac:dyDescent="0.15">
      <c r="A3252">
        <v>3251</v>
      </c>
      <c r="B3252">
        <v>1440</v>
      </c>
      <c r="C3252">
        <f>1/COUNTIF(B:B,pizza_sales[[#This Row],[order_id]])</f>
        <v>1</v>
      </c>
      <c r="D3252" t="s">
        <v>142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1">
        <v>0.8309375</v>
      </c>
      <c r="I3252">
        <v>20.5</v>
      </c>
      <c r="J3252">
        <v>20.5</v>
      </c>
      <c r="K3252" t="s">
        <v>25</v>
      </c>
      <c r="L3252" t="s">
        <v>18</v>
      </c>
      <c r="M3252" t="s">
        <v>22</v>
      </c>
      <c r="N3252" t="s">
        <v>23</v>
      </c>
    </row>
    <row r="3253" spans="1:14" x14ac:dyDescent="0.15">
      <c r="A3253">
        <v>3252</v>
      </c>
      <c r="B3253">
        <v>1441</v>
      </c>
      <c r="C3253">
        <f>1/COUNTIF(B:B,pizza_sales[[#This Row],[order_id]])</f>
        <v>0.5</v>
      </c>
      <c r="D3253" t="s">
        <v>61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1">
        <v>0.84236111111111112</v>
      </c>
      <c r="I3253">
        <v>12.5</v>
      </c>
      <c r="J3253">
        <v>12.5</v>
      </c>
      <c r="K3253" t="s">
        <v>45</v>
      </c>
      <c r="L3253" t="s">
        <v>30</v>
      </c>
      <c r="M3253" t="s">
        <v>31</v>
      </c>
      <c r="N3253" t="s">
        <v>32</v>
      </c>
    </row>
    <row r="3254" spans="1:14" x14ac:dyDescent="0.15">
      <c r="A3254">
        <v>3253</v>
      </c>
      <c r="B3254">
        <v>1441</v>
      </c>
      <c r="C3254">
        <f>1/COUNTIF(B:B,pizza_sales[[#This Row],[order_id]])</f>
        <v>0.5</v>
      </c>
      <c r="D3254" t="s">
        <v>73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1">
        <v>0.84236111111111112</v>
      </c>
      <c r="I3254">
        <v>20.75</v>
      </c>
      <c r="J3254">
        <v>20.75</v>
      </c>
      <c r="K3254" t="s">
        <v>25</v>
      </c>
      <c r="L3254" t="s">
        <v>37</v>
      </c>
      <c r="M3254" t="s">
        <v>74</v>
      </c>
      <c r="N3254" t="s">
        <v>75</v>
      </c>
    </row>
    <row r="3255" spans="1:14" x14ac:dyDescent="0.15">
      <c r="A3255">
        <v>3254</v>
      </c>
      <c r="B3255">
        <v>1442</v>
      </c>
      <c r="C3255">
        <f>1/COUNTIF(B:B,pizza_sales[[#This Row],[order_id]])</f>
        <v>0.25</v>
      </c>
      <c r="D3255" t="s">
        <v>138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1">
        <v>0.8481481481481481</v>
      </c>
      <c r="I3255">
        <v>16.75</v>
      </c>
      <c r="J3255">
        <v>16.75</v>
      </c>
      <c r="K3255" t="s">
        <v>17</v>
      </c>
      <c r="L3255" t="s">
        <v>37</v>
      </c>
      <c r="M3255" t="s">
        <v>128</v>
      </c>
      <c r="N3255" t="s">
        <v>129</v>
      </c>
    </row>
    <row r="3256" spans="1:14" x14ac:dyDescent="0.15">
      <c r="A3256">
        <v>3255</v>
      </c>
      <c r="B3256">
        <v>1442</v>
      </c>
      <c r="C3256">
        <f>1/COUNTIF(B:B,pizza_sales[[#This Row],[order_id]])</f>
        <v>0.25</v>
      </c>
      <c r="D3256" t="s">
        <v>16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1">
        <v>0.8481481481481481</v>
      </c>
      <c r="I3256">
        <v>16</v>
      </c>
      <c r="J3256">
        <v>16</v>
      </c>
      <c r="K3256" t="s">
        <v>17</v>
      </c>
      <c r="L3256" t="s">
        <v>26</v>
      </c>
      <c r="M3256" t="s">
        <v>114</v>
      </c>
      <c r="N3256" t="s">
        <v>115</v>
      </c>
    </row>
    <row r="3257" spans="1:14" x14ac:dyDescent="0.15">
      <c r="A3257">
        <v>3256</v>
      </c>
      <c r="B3257">
        <v>1442</v>
      </c>
      <c r="C3257">
        <f>1/COUNTIF(B:B,pizza_sales[[#This Row],[order_id]])</f>
        <v>0.25</v>
      </c>
      <c r="D3257" t="s">
        <v>16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1">
        <v>0.8481481481481481</v>
      </c>
      <c r="I3257">
        <v>12</v>
      </c>
      <c r="J3257">
        <v>12</v>
      </c>
      <c r="K3257" t="s">
        <v>45</v>
      </c>
      <c r="L3257" t="s">
        <v>26</v>
      </c>
      <c r="M3257" t="s">
        <v>114</v>
      </c>
      <c r="N3257" t="s">
        <v>115</v>
      </c>
    </row>
    <row r="3258" spans="1:14" x14ac:dyDescent="0.15">
      <c r="A3258">
        <v>3257</v>
      </c>
      <c r="B3258">
        <v>1442</v>
      </c>
      <c r="C3258">
        <f>1/COUNTIF(B:B,pizza_sales[[#This Row],[order_id]])</f>
        <v>0.25</v>
      </c>
      <c r="D3258" t="s">
        <v>69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1">
        <v>0.8481481481481481</v>
      </c>
      <c r="I3258">
        <v>12</v>
      </c>
      <c r="J3258">
        <v>12</v>
      </c>
      <c r="K3258" t="s">
        <v>45</v>
      </c>
      <c r="L3258" t="s">
        <v>26</v>
      </c>
      <c r="M3258" t="s">
        <v>70</v>
      </c>
      <c r="N3258" t="s">
        <v>71</v>
      </c>
    </row>
    <row r="3259" spans="1:14" x14ac:dyDescent="0.15">
      <c r="A3259">
        <v>3258</v>
      </c>
      <c r="B3259">
        <v>1443</v>
      </c>
      <c r="C3259">
        <f>1/COUNTIF(B:B,pizza_sales[[#This Row],[order_id]])</f>
        <v>0.5</v>
      </c>
      <c r="D3259" t="s">
        <v>21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1">
        <v>0.84969907407407408</v>
      </c>
      <c r="I3259">
        <v>16</v>
      </c>
      <c r="J3259">
        <v>16</v>
      </c>
      <c r="K3259" t="s">
        <v>17</v>
      </c>
      <c r="L3259" t="s">
        <v>18</v>
      </c>
      <c r="M3259" t="s">
        <v>22</v>
      </c>
      <c r="N3259" t="s">
        <v>23</v>
      </c>
    </row>
    <row r="3260" spans="1:14" x14ac:dyDescent="0.15">
      <c r="A3260">
        <v>3259</v>
      </c>
      <c r="B3260">
        <v>1443</v>
      </c>
      <c r="C3260">
        <f>1/COUNTIF(B:B,pizza_sales[[#This Row],[order_id]])</f>
        <v>0.5</v>
      </c>
      <c r="D3260" t="s">
        <v>130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1">
        <v>0.84969907407407408</v>
      </c>
      <c r="I3260">
        <v>9.75</v>
      </c>
      <c r="J3260">
        <v>9.75</v>
      </c>
      <c r="K3260" t="s">
        <v>45</v>
      </c>
      <c r="L3260" t="s">
        <v>18</v>
      </c>
      <c r="M3260" t="s">
        <v>82</v>
      </c>
      <c r="N3260" t="s">
        <v>83</v>
      </c>
    </row>
    <row r="3261" spans="1:14" x14ac:dyDescent="0.15">
      <c r="A3261">
        <v>3260</v>
      </c>
      <c r="B3261">
        <v>1444</v>
      </c>
      <c r="C3261">
        <f>1/COUNTIF(B:B,pizza_sales[[#This Row],[order_id]])</f>
        <v>1</v>
      </c>
      <c r="D3261" t="s">
        <v>58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1">
        <v>0.85358796296296291</v>
      </c>
      <c r="I3261">
        <v>20.5</v>
      </c>
      <c r="J3261">
        <v>20.5</v>
      </c>
      <c r="K3261" t="s">
        <v>25</v>
      </c>
      <c r="L3261" t="s">
        <v>18</v>
      </c>
      <c r="M3261" t="s">
        <v>59</v>
      </c>
      <c r="N3261" t="s">
        <v>60</v>
      </c>
    </row>
    <row r="3262" spans="1:14" x14ac:dyDescent="0.15">
      <c r="A3262">
        <v>3261</v>
      </c>
      <c r="B3262">
        <v>1445</v>
      </c>
      <c r="C3262">
        <f>1/COUNTIF(B:B,pizza_sales[[#This Row],[order_id]])</f>
        <v>0.25</v>
      </c>
      <c r="D3262" t="s">
        <v>88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1">
        <v>0.85393518518518519</v>
      </c>
      <c r="I3262">
        <v>12</v>
      </c>
      <c r="J3262">
        <v>12</v>
      </c>
      <c r="K3262" t="s">
        <v>45</v>
      </c>
      <c r="L3262" t="s">
        <v>18</v>
      </c>
      <c r="M3262" t="s">
        <v>89</v>
      </c>
      <c r="N3262" t="s">
        <v>90</v>
      </c>
    </row>
    <row r="3263" spans="1:14" x14ac:dyDescent="0.15">
      <c r="A3263">
        <v>3262</v>
      </c>
      <c r="B3263">
        <v>1445</v>
      </c>
      <c r="C3263">
        <f>1/COUNTIF(B:B,pizza_sales[[#This Row],[order_id]])</f>
        <v>0.25</v>
      </c>
      <c r="D3263" t="s">
        <v>10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1">
        <v>0.85393518518518519</v>
      </c>
      <c r="I3263">
        <v>16.25</v>
      </c>
      <c r="J3263">
        <v>16.25</v>
      </c>
      <c r="K3263" t="s">
        <v>17</v>
      </c>
      <c r="L3263" t="s">
        <v>30</v>
      </c>
      <c r="M3263" t="s">
        <v>101</v>
      </c>
      <c r="N3263" t="s">
        <v>102</v>
      </c>
    </row>
    <row r="3264" spans="1:14" x14ac:dyDescent="0.15">
      <c r="A3264">
        <v>3263</v>
      </c>
      <c r="B3264">
        <v>1445</v>
      </c>
      <c r="C3264">
        <f>1/COUNTIF(B:B,pizza_sales[[#This Row],[order_id]])</f>
        <v>0.25</v>
      </c>
      <c r="D3264" t="s">
        <v>80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1">
        <v>0.85393518518518519</v>
      </c>
      <c r="I3264">
        <v>16.75</v>
      </c>
      <c r="J3264">
        <v>16.75</v>
      </c>
      <c r="K3264" t="s">
        <v>17</v>
      </c>
      <c r="L3264" t="s">
        <v>37</v>
      </c>
      <c r="M3264" t="s">
        <v>78</v>
      </c>
      <c r="N3264" t="s">
        <v>79</v>
      </c>
    </row>
    <row r="3265" spans="1:14" x14ac:dyDescent="0.15">
      <c r="A3265">
        <v>3264</v>
      </c>
      <c r="B3265">
        <v>1445</v>
      </c>
      <c r="C3265">
        <f>1/COUNTIF(B:B,pizza_sales[[#This Row],[order_id]])</f>
        <v>0.25</v>
      </c>
      <c r="D3265" t="s">
        <v>36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1">
        <v>0.85393518518518519</v>
      </c>
      <c r="I3265">
        <v>20.75</v>
      </c>
      <c r="J3265">
        <v>20.75</v>
      </c>
      <c r="K3265" t="s">
        <v>25</v>
      </c>
      <c r="L3265" t="s">
        <v>37</v>
      </c>
      <c r="M3265" t="s">
        <v>38</v>
      </c>
      <c r="N3265" t="s">
        <v>39</v>
      </c>
    </row>
    <row r="3266" spans="1:14" x14ac:dyDescent="0.15">
      <c r="A3266">
        <v>3265</v>
      </c>
      <c r="B3266">
        <v>1446</v>
      </c>
      <c r="C3266">
        <f>1/COUNTIF(B:B,pizza_sales[[#This Row],[order_id]])</f>
        <v>0.5</v>
      </c>
      <c r="D3266" t="s">
        <v>17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1">
        <v>0.86165509259259254</v>
      </c>
      <c r="I3266">
        <v>20.75</v>
      </c>
      <c r="J3266">
        <v>20.75</v>
      </c>
      <c r="K3266" t="s">
        <v>25</v>
      </c>
      <c r="L3266" t="s">
        <v>37</v>
      </c>
      <c r="M3266" t="s">
        <v>128</v>
      </c>
      <c r="N3266" t="s">
        <v>129</v>
      </c>
    </row>
    <row r="3267" spans="1:14" x14ac:dyDescent="0.15">
      <c r="A3267">
        <v>3266</v>
      </c>
      <c r="B3267">
        <v>1446</v>
      </c>
      <c r="C3267">
        <f>1/COUNTIF(B:B,pizza_sales[[#This Row],[order_id]])</f>
        <v>0.5</v>
      </c>
      <c r="D3267" t="s">
        <v>116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1">
        <v>0.86165509259259254</v>
      </c>
      <c r="I3267">
        <v>20.5</v>
      </c>
      <c r="J3267">
        <v>20.5</v>
      </c>
      <c r="K3267" t="s">
        <v>25</v>
      </c>
      <c r="L3267" t="s">
        <v>18</v>
      </c>
      <c r="M3267" t="s">
        <v>98</v>
      </c>
      <c r="N3267" t="s">
        <v>99</v>
      </c>
    </row>
    <row r="3268" spans="1:14" x14ac:dyDescent="0.15">
      <c r="A3268">
        <v>3267</v>
      </c>
      <c r="B3268">
        <v>1447</v>
      </c>
      <c r="C3268">
        <f>1/COUNTIF(B:B,pizza_sales[[#This Row],[order_id]])</f>
        <v>0.5</v>
      </c>
      <c r="D3268" t="s">
        <v>10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1">
        <v>0.86212962962962958</v>
      </c>
      <c r="I3268">
        <v>14.75</v>
      </c>
      <c r="J3268">
        <v>14.75</v>
      </c>
      <c r="K3268" t="s">
        <v>17</v>
      </c>
      <c r="L3268" t="s">
        <v>26</v>
      </c>
      <c r="M3268" t="s">
        <v>95</v>
      </c>
      <c r="N3268" t="s">
        <v>96</v>
      </c>
    </row>
    <row r="3269" spans="1:14" x14ac:dyDescent="0.15">
      <c r="A3269">
        <v>3268</v>
      </c>
      <c r="B3269">
        <v>1447</v>
      </c>
      <c r="C3269">
        <f>1/COUNTIF(B:B,pizza_sales[[#This Row],[order_id]])</f>
        <v>0.5</v>
      </c>
      <c r="D3269" t="s">
        <v>12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1">
        <v>0.86212962962962958</v>
      </c>
      <c r="I3269">
        <v>12.5</v>
      </c>
      <c r="J3269">
        <v>12.5</v>
      </c>
      <c r="K3269" t="s">
        <v>45</v>
      </c>
      <c r="L3269" t="s">
        <v>30</v>
      </c>
      <c r="M3269" t="s">
        <v>42</v>
      </c>
      <c r="N3269" t="s">
        <v>43</v>
      </c>
    </row>
    <row r="3270" spans="1:14" x14ac:dyDescent="0.15">
      <c r="A3270">
        <v>3269</v>
      </c>
      <c r="B3270">
        <v>1448</v>
      </c>
      <c r="C3270">
        <f>1/COUNTIF(B:B,pizza_sales[[#This Row],[order_id]])</f>
        <v>1</v>
      </c>
      <c r="D3270" t="s">
        <v>40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1">
        <v>0.87464120370370368</v>
      </c>
      <c r="I3270">
        <v>16.5</v>
      </c>
      <c r="J3270">
        <v>16.5</v>
      </c>
      <c r="K3270" t="s">
        <v>17</v>
      </c>
      <c r="L3270" t="s">
        <v>30</v>
      </c>
      <c r="M3270" t="s">
        <v>31</v>
      </c>
      <c r="N3270" t="s">
        <v>32</v>
      </c>
    </row>
    <row r="3271" spans="1:14" x14ac:dyDescent="0.15">
      <c r="A3271">
        <v>3270</v>
      </c>
      <c r="B3271">
        <v>1449</v>
      </c>
      <c r="C3271">
        <f>1/COUNTIF(B:B,pizza_sales[[#This Row],[order_id]])</f>
        <v>0.5</v>
      </c>
      <c r="D3271" t="s">
        <v>73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1">
        <v>0.88364583333333335</v>
      </c>
      <c r="I3271">
        <v>20.75</v>
      </c>
      <c r="J3271">
        <v>20.75</v>
      </c>
      <c r="K3271" t="s">
        <v>25</v>
      </c>
      <c r="L3271" t="s">
        <v>37</v>
      </c>
      <c r="M3271" t="s">
        <v>74</v>
      </c>
      <c r="N3271" t="s">
        <v>75</v>
      </c>
    </row>
    <row r="3272" spans="1:14" x14ac:dyDescent="0.15">
      <c r="A3272">
        <v>3271</v>
      </c>
      <c r="B3272">
        <v>1449</v>
      </c>
      <c r="C3272">
        <f>1/COUNTIF(B:B,pizza_sales[[#This Row],[order_id]])</f>
        <v>0.5</v>
      </c>
      <c r="D3272" t="s">
        <v>154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1">
        <v>0.88364583333333335</v>
      </c>
      <c r="I3272">
        <v>12.5</v>
      </c>
      <c r="J3272">
        <v>12.5</v>
      </c>
      <c r="K3272" t="s">
        <v>45</v>
      </c>
      <c r="L3272" t="s">
        <v>30</v>
      </c>
      <c r="M3272" t="s">
        <v>64</v>
      </c>
      <c r="N3272" t="s">
        <v>65</v>
      </c>
    </row>
    <row r="3273" spans="1:14" x14ac:dyDescent="0.15">
      <c r="A3273">
        <v>3272</v>
      </c>
      <c r="B3273">
        <v>1450</v>
      </c>
      <c r="C3273">
        <f>1/COUNTIF(B:B,pizza_sales[[#This Row],[order_id]])</f>
        <v>0.25</v>
      </c>
      <c r="D3273" t="s">
        <v>76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1">
        <v>0.89106481481481481</v>
      </c>
      <c r="I3273">
        <v>20.75</v>
      </c>
      <c r="J3273">
        <v>20.75</v>
      </c>
      <c r="K3273" t="s">
        <v>25</v>
      </c>
      <c r="L3273" t="s">
        <v>37</v>
      </c>
      <c r="M3273" t="s">
        <v>46</v>
      </c>
      <c r="N3273" t="s">
        <v>47</v>
      </c>
    </row>
    <row r="3274" spans="1:14" x14ac:dyDescent="0.15">
      <c r="A3274">
        <v>3273</v>
      </c>
      <c r="B3274">
        <v>1450</v>
      </c>
      <c r="C3274">
        <f>1/COUNTIF(B:B,pizza_sales[[#This Row],[order_id]])</f>
        <v>0.25</v>
      </c>
      <c r="D3274" t="s">
        <v>122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1">
        <v>0.89106481481481481</v>
      </c>
      <c r="I3274">
        <v>16.75</v>
      </c>
      <c r="J3274">
        <v>16.75</v>
      </c>
      <c r="K3274" t="s">
        <v>17</v>
      </c>
      <c r="L3274" t="s">
        <v>37</v>
      </c>
      <c r="M3274" t="s">
        <v>46</v>
      </c>
      <c r="N3274" t="s">
        <v>47</v>
      </c>
    </row>
    <row r="3275" spans="1:14" x14ac:dyDescent="0.15">
      <c r="A3275">
        <v>3274</v>
      </c>
      <c r="B3275">
        <v>1450</v>
      </c>
      <c r="C3275">
        <f>1/COUNTIF(B:B,pizza_sales[[#This Row],[order_id]])</f>
        <v>0.25</v>
      </c>
      <c r="D3275" t="s">
        <v>24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1">
        <v>0.89106481481481481</v>
      </c>
      <c r="I3275">
        <v>18.5</v>
      </c>
      <c r="J3275">
        <v>18.5</v>
      </c>
      <c r="K3275" t="s">
        <v>25</v>
      </c>
      <c r="L3275" t="s">
        <v>26</v>
      </c>
      <c r="M3275" t="s">
        <v>27</v>
      </c>
      <c r="N3275" t="s">
        <v>28</v>
      </c>
    </row>
    <row r="3276" spans="1:14" x14ac:dyDescent="0.15">
      <c r="A3276">
        <v>3275</v>
      </c>
      <c r="B3276">
        <v>1450</v>
      </c>
      <c r="C3276">
        <f>1/COUNTIF(B:B,pizza_sales[[#This Row],[order_id]])</f>
        <v>0.25</v>
      </c>
      <c r="D3276" t="s">
        <v>81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1">
        <v>0.89106481481481481</v>
      </c>
      <c r="I3276">
        <v>15.25</v>
      </c>
      <c r="J3276">
        <v>15.25</v>
      </c>
      <c r="K3276" t="s">
        <v>25</v>
      </c>
      <c r="L3276" t="s">
        <v>18</v>
      </c>
      <c r="M3276" t="s">
        <v>82</v>
      </c>
      <c r="N3276" t="s">
        <v>83</v>
      </c>
    </row>
    <row r="3277" spans="1:14" x14ac:dyDescent="0.15">
      <c r="A3277">
        <v>3276</v>
      </c>
      <c r="B3277">
        <v>1451</v>
      </c>
      <c r="C3277">
        <f>1/COUNTIF(B:B,pizza_sales[[#This Row],[order_id]])</f>
        <v>0.25</v>
      </c>
      <c r="D3277" t="s">
        <v>24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1">
        <v>0.89165509259259257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7</v>
      </c>
      <c r="B3278">
        <v>1451</v>
      </c>
      <c r="C3278">
        <f>1/COUNTIF(B:B,pizza_sales[[#This Row],[order_id]])</f>
        <v>0.25</v>
      </c>
      <c r="D3278" t="s">
        <v>94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1">
        <v>0.89165509259259257</v>
      </c>
      <c r="I3278">
        <v>17.950000762939453</v>
      </c>
      <c r="J3278">
        <v>17.950000762939453</v>
      </c>
      <c r="K3278" t="s">
        <v>25</v>
      </c>
      <c r="L3278" t="s">
        <v>26</v>
      </c>
      <c r="M3278" t="s">
        <v>95</v>
      </c>
      <c r="N3278" t="s">
        <v>96</v>
      </c>
    </row>
    <row r="3279" spans="1:14" x14ac:dyDescent="0.15">
      <c r="A3279">
        <v>3278</v>
      </c>
      <c r="B3279">
        <v>1451</v>
      </c>
      <c r="C3279">
        <f>1/COUNTIF(B:B,pizza_sales[[#This Row],[order_id]])</f>
        <v>0.25</v>
      </c>
      <c r="D3279" t="s">
        <v>13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1">
        <v>0.89165509259259257</v>
      </c>
      <c r="I3279">
        <v>10.5</v>
      </c>
      <c r="J3279">
        <v>10.5</v>
      </c>
      <c r="K3279" t="s">
        <v>45</v>
      </c>
      <c r="L3279" t="s">
        <v>18</v>
      </c>
      <c r="M3279" t="s">
        <v>19</v>
      </c>
      <c r="N3279" t="s">
        <v>20</v>
      </c>
    </row>
    <row r="3280" spans="1:14" x14ac:dyDescent="0.15">
      <c r="A3280">
        <v>3279</v>
      </c>
      <c r="B3280">
        <v>1451</v>
      </c>
      <c r="C3280">
        <f>1/COUNTIF(B:B,pizza_sales[[#This Row],[order_id]])</f>
        <v>0.25</v>
      </c>
      <c r="D3280" t="s">
        <v>152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1">
        <v>0.89165509259259257</v>
      </c>
      <c r="I3280">
        <v>14.5</v>
      </c>
      <c r="J3280">
        <v>14.5</v>
      </c>
      <c r="K3280" t="s">
        <v>17</v>
      </c>
      <c r="L3280" t="s">
        <v>18</v>
      </c>
      <c r="M3280" t="s">
        <v>134</v>
      </c>
      <c r="N3280" t="s">
        <v>135</v>
      </c>
    </row>
    <row r="3281" spans="1:14" x14ac:dyDescent="0.15">
      <c r="A3281">
        <v>3280</v>
      </c>
      <c r="B3281">
        <v>1452</v>
      </c>
      <c r="C3281">
        <f>1/COUNTIF(B:B,pizza_sales[[#This Row],[order_id]])</f>
        <v>0.5</v>
      </c>
      <c r="D3281" t="s">
        <v>16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1">
        <v>0.93901620370370376</v>
      </c>
      <c r="I3281">
        <v>12</v>
      </c>
      <c r="J3281">
        <v>12</v>
      </c>
      <c r="K3281" t="s">
        <v>45</v>
      </c>
      <c r="L3281" t="s">
        <v>26</v>
      </c>
      <c r="M3281" t="s">
        <v>108</v>
      </c>
      <c r="N3281" t="s">
        <v>109</v>
      </c>
    </row>
    <row r="3282" spans="1:14" x14ac:dyDescent="0.15">
      <c r="A3282">
        <v>3281</v>
      </c>
      <c r="B3282">
        <v>1452</v>
      </c>
      <c r="C3282">
        <f>1/COUNTIF(B:B,pizza_sales[[#This Row],[order_id]])</f>
        <v>0.5</v>
      </c>
      <c r="D3282" t="s">
        <v>12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1">
        <v>0.93901620370370376</v>
      </c>
      <c r="I3282">
        <v>12.5</v>
      </c>
      <c r="J3282">
        <v>12.5</v>
      </c>
      <c r="K3282" t="s">
        <v>45</v>
      </c>
      <c r="L3282" t="s">
        <v>30</v>
      </c>
      <c r="M3282" t="s">
        <v>42</v>
      </c>
      <c r="N3282" t="s">
        <v>43</v>
      </c>
    </row>
    <row r="3283" spans="1:14" x14ac:dyDescent="0.15">
      <c r="A3283">
        <v>3282</v>
      </c>
      <c r="B3283">
        <v>1453</v>
      </c>
      <c r="C3283">
        <f>1/COUNTIF(B:B,pizza_sales[[#This Row],[order_id]])</f>
        <v>0.25</v>
      </c>
      <c r="D3283" t="s">
        <v>100</v>
      </c>
      <c r="E3283">
        <v>1</v>
      </c>
      <c r="F3283" s="1">
        <v>42029</v>
      </c>
      <c r="G3283" s="1" t="str">
        <f>TEXT(pizza_sales[[#This Row],[order_date]],"dddd")</f>
        <v>Sunday</v>
      </c>
      <c r="H3283" s="11">
        <v>0.51708333333333334</v>
      </c>
      <c r="I3283">
        <v>16.25</v>
      </c>
      <c r="J3283">
        <v>16.25</v>
      </c>
      <c r="K3283" t="s">
        <v>17</v>
      </c>
      <c r="L3283" t="s">
        <v>30</v>
      </c>
      <c r="M3283" t="s">
        <v>101</v>
      </c>
      <c r="N3283" t="s">
        <v>102</v>
      </c>
    </row>
    <row r="3284" spans="1:14" x14ac:dyDescent="0.15">
      <c r="A3284">
        <v>3283</v>
      </c>
      <c r="B3284">
        <v>1453</v>
      </c>
      <c r="C3284">
        <f>1/COUNTIF(B:B,pizza_sales[[#This Row],[order_id]])</f>
        <v>0.25</v>
      </c>
      <c r="D3284" t="s">
        <v>180</v>
      </c>
      <c r="E3284">
        <v>1</v>
      </c>
      <c r="F3284" s="1">
        <v>42029</v>
      </c>
      <c r="G3284" s="1" t="str">
        <f>TEXT(pizza_sales[[#This Row],[order_date]],"dddd")</f>
        <v>Sunday</v>
      </c>
      <c r="H3284" s="11">
        <v>0.51708333333333334</v>
      </c>
      <c r="I3284">
        <v>12.5</v>
      </c>
      <c r="J3284">
        <v>12.5</v>
      </c>
      <c r="K3284" t="s">
        <v>45</v>
      </c>
      <c r="L3284" t="s">
        <v>30</v>
      </c>
      <c r="M3284" t="s">
        <v>92</v>
      </c>
      <c r="N3284" t="s">
        <v>93</v>
      </c>
    </row>
    <row r="3285" spans="1:14" x14ac:dyDescent="0.15">
      <c r="A3285">
        <v>3284</v>
      </c>
      <c r="B3285">
        <v>1453</v>
      </c>
      <c r="C3285">
        <f>1/COUNTIF(B:B,pizza_sales[[#This Row],[order_id]])</f>
        <v>0.25</v>
      </c>
      <c r="D3285" t="s">
        <v>73</v>
      </c>
      <c r="E3285">
        <v>1</v>
      </c>
      <c r="F3285" s="1">
        <v>42029</v>
      </c>
      <c r="G3285" s="1" t="str">
        <f>TEXT(pizza_sales[[#This Row],[order_date]],"dddd")</f>
        <v>Sunday</v>
      </c>
      <c r="H3285" s="11">
        <v>0.51708333333333334</v>
      </c>
      <c r="I3285">
        <v>20.75</v>
      </c>
      <c r="J3285">
        <v>20.75</v>
      </c>
      <c r="K3285" t="s">
        <v>25</v>
      </c>
      <c r="L3285" t="s">
        <v>37</v>
      </c>
      <c r="M3285" t="s">
        <v>74</v>
      </c>
      <c r="N3285" t="s">
        <v>75</v>
      </c>
    </row>
    <row r="3286" spans="1:14" x14ac:dyDescent="0.15">
      <c r="A3286">
        <v>3285</v>
      </c>
      <c r="B3286">
        <v>1453</v>
      </c>
      <c r="C3286">
        <f>1/COUNTIF(B:B,pizza_sales[[#This Row],[order_id]])</f>
        <v>0.25</v>
      </c>
      <c r="D3286" t="s">
        <v>156</v>
      </c>
      <c r="E3286">
        <v>1</v>
      </c>
      <c r="F3286" s="1">
        <v>42029</v>
      </c>
      <c r="G3286" s="1" t="str">
        <f>TEXT(pizza_sales[[#This Row],[order_date]],"dddd")</f>
        <v>Sunday</v>
      </c>
      <c r="H3286" s="11">
        <v>0.51708333333333334</v>
      </c>
      <c r="I3286">
        <v>12.75</v>
      </c>
      <c r="J3286">
        <v>12.75</v>
      </c>
      <c r="K3286" t="s">
        <v>45</v>
      </c>
      <c r="L3286" t="s">
        <v>37</v>
      </c>
      <c r="M3286" t="s">
        <v>38</v>
      </c>
      <c r="N3286" t="s">
        <v>39</v>
      </c>
    </row>
    <row r="3287" spans="1:14" x14ac:dyDescent="0.15">
      <c r="A3287">
        <v>3286</v>
      </c>
      <c r="B3287">
        <v>1454</v>
      </c>
      <c r="C3287">
        <f>1/COUNTIF(B:B,pizza_sales[[#This Row],[order_id]])</f>
        <v>0.5</v>
      </c>
      <c r="D3287" t="s">
        <v>136</v>
      </c>
      <c r="E3287">
        <v>1</v>
      </c>
      <c r="F3287" s="1">
        <v>42029</v>
      </c>
      <c r="G3287" s="1" t="str">
        <f>TEXT(pizza_sales[[#This Row],[order_date]],"dddd")</f>
        <v>Sunday</v>
      </c>
      <c r="H3287" s="11">
        <v>0.5193402777777778</v>
      </c>
      <c r="I3287">
        <v>10.5</v>
      </c>
      <c r="J3287">
        <v>10.5</v>
      </c>
      <c r="K3287" t="s">
        <v>45</v>
      </c>
      <c r="L3287" t="s">
        <v>18</v>
      </c>
      <c r="M3287" t="s">
        <v>19</v>
      </c>
      <c r="N3287" t="s">
        <v>20</v>
      </c>
    </row>
    <row r="3288" spans="1:14" x14ac:dyDescent="0.15">
      <c r="A3288">
        <v>3287</v>
      </c>
      <c r="B3288">
        <v>1454</v>
      </c>
      <c r="C3288">
        <f>1/COUNTIF(B:B,pizza_sales[[#This Row],[order_id]])</f>
        <v>0.5</v>
      </c>
      <c r="D3288" t="s">
        <v>160</v>
      </c>
      <c r="E3288">
        <v>1</v>
      </c>
      <c r="F3288" s="1">
        <v>42029</v>
      </c>
      <c r="G3288" s="1" t="str">
        <f>TEXT(pizza_sales[[#This Row],[order_date]],"dddd")</f>
        <v>Sunday</v>
      </c>
      <c r="H3288" s="11">
        <v>0.5193402777777778</v>
      </c>
      <c r="I3288">
        <v>16</v>
      </c>
      <c r="J3288">
        <v>16</v>
      </c>
      <c r="K3288" t="s">
        <v>17</v>
      </c>
      <c r="L3288" t="s">
        <v>18</v>
      </c>
      <c r="M3288" t="s">
        <v>49</v>
      </c>
      <c r="N3288" t="s">
        <v>50</v>
      </c>
    </row>
    <row r="3289" spans="1:14" x14ac:dyDescent="0.15">
      <c r="A3289">
        <v>3288</v>
      </c>
      <c r="B3289">
        <v>1455</v>
      </c>
      <c r="C3289">
        <f>1/COUNTIF(B:B,pizza_sales[[#This Row],[order_id]])</f>
        <v>1</v>
      </c>
      <c r="D3289" t="s">
        <v>136</v>
      </c>
      <c r="E3289">
        <v>1</v>
      </c>
      <c r="F3289" s="1">
        <v>42029</v>
      </c>
      <c r="G3289" s="1" t="str">
        <f>TEXT(pizza_sales[[#This Row],[order_date]],"dddd")</f>
        <v>Sunday</v>
      </c>
      <c r="H3289" s="11">
        <v>0.5625347222222222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9</v>
      </c>
      <c r="B3290">
        <v>1456</v>
      </c>
      <c r="C3290">
        <f>1/COUNTIF(B:B,pizza_sales[[#This Row],[order_id]])</f>
        <v>1</v>
      </c>
      <c r="D3290" t="s">
        <v>76</v>
      </c>
      <c r="E3290">
        <v>1</v>
      </c>
      <c r="F3290" s="1">
        <v>42029</v>
      </c>
      <c r="G3290" s="1" t="str">
        <f>TEXT(pizza_sales[[#This Row],[order_date]],"dddd")</f>
        <v>Sunday</v>
      </c>
      <c r="H3290" s="11">
        <v>0.56613425925925931</v>
      </c>
      <c r="I3290">
        <v>20.75</v>
      </c>
      <c r="J3290">
        <v>20.75</v>
      </c>
      <c r="K3290" t="s">
        <v>25</v>
      </c>
      <c r="L3290" t="s">
        <v>37</v>
      </c>
      <c r="M3290" t="s">
        <v>46</v>
      </c>
      <c r="N3290" t="s">
        <v>47</v>
      </c>
    </row>
    <row r="3291" spans="1:14" x14ac:dyDescent="0.15">
      <c r="A3291">
        <v>3290</v>
      </c>
      <c r="B3291">
        <v>1457</v>
      </c>
      <c r="C3291">
        <f>1/COUNTIF(B:B,pizza_sales[[#This Row],[order_id]])</f>
        <v>0.1</v>
      </c>
      <c r="D3291" t="s">
        <v>44</v>
      </c>
      <c r="E3291">
        <v>1</v>
      </c>
      <c r="F3291" s="1">
        <v>42029</v>
      </c>
      <c r="G3291" s="1" t="str">
        <f>TEXT(pizza_sales[[#This Row],[order_date]],"dddd")</f>
        <v>Sunday</v>
      </c>
      <c r="H3291" s="11">
        <v>0.56658564814814816</v>
      </c>
      <c r="I3291">
        <v>12.75</v>
      </c>
      <c r="J3291">
        <v>12.75</v>
      </c>
      <c r="K3291" t="s">
        <v>45</v>
      </c>
      <c r="L3291" t="s">
        <v>37</v>
      </c>
      <c r="M3291" t="s">
        <v>46</v>
      </c>
      <c r="N3291" t="s">
        <v>47</v>
      </c>
    </row>
    <row r="3292" spans="1:14" x14ac:dyDescent="0.15">
      <c r="A3292">
        <v>3291</v>
      </c>
      <c r="B3292">
        <v>1457</v>
      </c>
      <c r="C3292">
        <f>1/COUNTIF(B:B,pizza_sales[[#This Row],[order_id]])</f>
        <v>0.1</v>
      </c>
      <c r="D3292" t="s">
        <v>88</v>
      </c>
      <c r="E3292">
        <v>1</v>
      </c>
      <c r="F3292" s="1">
        <v>42029</v>
      </c>
      <c r="G3292" s="1" t="str">
        <f>TEXT(pizza_sales[[#This Row],[order_date]],"dddd")</f>
        <v>Sunday</v>
      </c>
      <c r="H3292" s="11">
        <v>0.56658564814814816</v>
      </c>
      <c r="I3292">
        <v>12</v>
      </c>
      <c r="J3292">
        <v>12</v>
      </c>
      <c r="K3292" t="s">
        <v>45</v>
      </c>
      <c r="L3292" t="s">
        <v>18</v>
      </c>
      <c r="M3292" t="s">
        <v>89</v>
      </c>
      <c r="N3292" t="s">
        <v>90</v>
      </c>
    </row>
    <row r="3293" spans="1:14" x14ac:dyDescent="0.15">
      <c r="A3293">
        <v>3292</v>
      </c>
      <c r="B3293">
        <v>1457</v>
      </c>
      <c r="C3293">
        <f>1/COUNTIF(B:B,pizza_sales[[#This Row],[order_id]])</f>
        <v>0.1</v>
      </c>
      <c r="D3293" t="s">
        <v>171</v>
      </c>
      <c r="E3293">
        <v>1</v>
      </c>
      <c r="F3293" s="1">
        <v>42029</v>
      </c>
      <c r="G3293" s="1" t="str">
        <f>TEXT(pizza_sales[[#This Row],[order_date]],"dddd")</f>
        <v>Sunday</v>
      </c>
      <c r="H3293" s="11">
        <v>0.56658564814814816</v>
      </c>
      <c r="I3293">
        <v>23.649999618530273</v>
      </c>
      <c r="J3293">
        <v>23.649999618530273</v>
      </c>
      <c r="K3293" t="s">
        <v>45</v>
      </c>
      <c r="L3293" t="s">
        <v>30</v>
      </c>
      <c r="M3293" t="s">
        <v>172</v>
      </c>
      <c r="N3293" t="s">
        <v>173</v>
      </c>
    </row>
    <row r="3294" spans="1:14" x14ac:dyDescent="0.15">
      <c r="A3294">
        <v>3293</v>
      </c>
      <c r="B3294">
        <v>1457</v>
      </c>
      <c r="C3294">
        <f>1/COUNTIF(B:B,pizza_sales[[#This Row],[order_id]])</f>
        <v>0.1</v>
      </c>
      <c r="D3294" t="s">
        <v>21</v>
      </c>
      <c r="E3294">
        <v>1</v>
      </c>
      <c r="F3294" s="1">
        <v>42029</v>
      </c>
      <c r="G3294" s="1" t="str">
        <f>TEXT(pizza_sales[[#This Row],[order_date]],"dddd")</f>
        <v>Sunday</v>
      </c>
      <c r="H3294" s="11">
        <v>0.56658564814814816</v>
      </c>
      <c r="I3294">
        <v>16</v>
      </c>
      <c r="J3294">
        <v>16</v>
      </c>
      <c r="K3294" t="s">
        <v>17</v>
      </c>
      <c r="L3294" t="s">
        <v>18</v>
      </c>
      <c r="M3294" t="s">
        <v>22</v>
      </c>
      <c r="N3294" t="s">
        <v>23</v>
      </c>
    </row>
    <row r="3295" spans="1:14" x14ac:dyDescent="0.15">
      <c r="A3295">
        <v>3294</v>
      </c>
      <c r="B3295">
        <v>1457</v>
      </c>
      <c r="C3295">
        <f>1/COUNTIF(B:B,pizza_sales[[#This Row],[order_id]])</f>
        <v>0.1</v>
      </c>
      <c r="D3295" t="s">
        <v>24</v>
      </c>
      <c r="E3295">
        <v>1</v>
      </c>
      <c r="F3295" s="1">
        <v>42029</v>
      </c>
      <c r="G3295" s="1" t="str">
        <f>TEXT(pizza_sales[[#This Row],[order_date]],"dddd")</f>
        <v>Sunday</v>
      </c>
      <c r="H3295" s="11">
        <v>0.56658564814814816</v>
      </c>
      <c r="I3295">
        <v>18.5</v>
      </c>
      <c r="J3295">
        <v>18.5</v>
      </c>
      <c r="K3295" t="s">
        <v>25</v>
      </c>
      <c r="L3295" t="s">
        <v>26</v>
      </c>
      <c r="M3295" t="s">
        <v>27</v>
      </c>
      <c r="N3295" t="s">
        <v>28</v>
      </c>
    </row>
    <row r="3296" spans="1:14" x14ac:dyDescent="0.15">
      <c r="A3296">
        <v>3295</v>
      </c>
      <c r="B3296">
        <v>1457</v>
      </c>
      <c r="C3296">
        <f>1/COUNTIF(B:B,pizza_sales[[#This Row],[order_id]])</f>
        <v>0.1</v>
      </c>
      <c r="D3296" t="s">
        <v>152</v>
      </c>
      <c r="E3296">
        <v>1</v>
      </c>
      <c r="F3296" s="1">
        <v>42029</v>
      </c>
      <c r="G3296" s="1" t="str">
        <f>TEXT(pizza_sales[[#This Row],[order_date]],"dddd")</f>
        <v>Sunday</v>
      </c>
      <c r="H3296" s="11">
        <v>0.56658564814814816</v>
      </c>
      <c r="I3296">
        <v>14.5</v>
      </c>
      <c r="J3296">
        <v>14.5</v>
      </c>
      <c r="K3296" t="s">
        <v>17</v>
      </c>
      <c r="L3296" t="s">
        <v>18</v>
      </c>
      <c r="M3296" t="s">
        <v>134</v>
      </c>
      <c r="N3296" t="s">
        <v>135</v>
      </c>
    </row>
    <row r="3297" spans="1:14" x14ac:dyDescent="0.15">
      <c r="A3297">
        <v>3296</v>
      </c>
      <c r="B3297">
        <v>1457</v>
      </c>
      <c r="C3297">
        <f>1/COUNTIF(B:B,pizza_sales[[#This Row],[order_id]])</f>
        <v>0.1</v>
      </c>
      <c r="D3297" t="s">
        <v>73</v>
      </c>
      <c r="E3297">
        <v>1</v>
      </c>
      <c r="F3297" s="1">
        <v>42029</v>
      </c>
      <c r="G3297" s="1" t="str">
        <f>TEXT(pizza_sales[[#This Row],[order_date]],"dddd")</f>
        <v>Sunday</v>
      </c>
      <c r="H3297" s="11">
        <v>0.56658564814814816</v>
      </c>
      <c r="I3297">
        <v>20.75</v>
      </c>
      <c r="J3297">
        <v>20.75</v>
      </c>
      <c r="K3297" t="s">
        <v>25</v>
      </c>
      <c r="L3297" t="s">
        <v>37</v>
      </c>
      <c r="M3297" t="s">
        <v>74</v>
      </c>
      <c r="N3297" t="s">
        <v>75</v>
      </c>
    </row>
    <row r="3298" spans="1:14" x14ac:dyDescent="0.15">
      <c r="A3298">
        <v>3297</v>
      </c>
      <c r="B3298">
        <v>1457</v>
      </c>
      <c r="C3298">
        <f>1/COUNTIF(B:B,pizza_sales[[#This Row],[order_id]])</f>
        <v>0.1</v>
      </c>
      <c r="D3298" t="s">
        <v>154</v>
      </c>
      <c r="E3298">
        <v>2</v>
      </c>
      <c r="F3298" s="1">
        <v>42029</v>
      </c>
      <c r="G3298" s="1" t="str">
        <f>TEXT(pizza_sales[[#This Row],[order_date]],"dddd")</f>
        <v>Sunday</v>
      </c>
      <c r="H3298" s="11">
        <v>0.56658564814814816</v>
      </c>
      <c r="I3298">
        <v>12.5</v>
      </c>
      <c r="J3298">
        <v>25</v>
      </c>
      <c r="K3298" t="s">
        <v>45</v>
      </c>
      <c r="L3298" t="s">
        <v>30</v>
      </c>
      <c r="M3298" t="s">
        <v>64</v>
      </c>
      <c r="N3298" t="s">
        <v>65</v>
      </c>
    </row>
    <row r="3299" spans="1:14" x14ac:dyDescent="0.15">
      <c r="A3299">
        <v>3298</v>
      </c>
      <c r="B3299">
        <v>1457</v>
      </c>
      <c r="C3299">
        <f>1/COUNTIF(B:B,pizza_sales[[#This Row],[order_id]])</f>
        <v>0.1</v>
      </c>
      <c r="D3299" t="s">
        <v>36</v>
      </c>
      <c r="E3299">
        <v>1</v>
      </c>
      <c r="F3299" s="1">
        <v>42029</v>
      </c>
      <c r="G3299" s="1" t="str">
        <f>TEXT(pizza_sales[[#This Row],[order_date]],"dddd")</f>
        <v>Sunday</v>
      </c>
      <c r="H3299" s="11">
        <v>0.56658564814814816</v>
      </c>
      <c r="I3299">
        <v>20.75</v>
      </c>
      <c r="J3299">
        <v>20.75</v>
      </c>
      <c r="K3299" t="s">
        <v>25</v>
      </c>
      <c r="L3299" t="s">
        <v>37</v>
      </c>
      <c r="M3299" t="s">
        <v>38</v>
      </c>
      <c r="N3299" t="s">
        <v>39</v>
      </c>
    </row>
    <row r="3300" spans="1:14" x14ac:dyDescent="0.15">
      <c r="A3300">
        <v>3299</v>
      </c>
      <c r="B3300">
        <v>1457</v>
      </c>
      <c r="C3300">
        <f>1/COUNTIF(B:B,pizza_sales[[#This Row],[order_id]])</f>
        <v>0.1</v>
      </c>
      <c r="D3300" t="s">
        <v>159</v>
      </c>
      <c r="E3300">
        <v>1</v>
      </c>
      <c r="F3300" s="1">
        <v>42029</v>
      </c>
      <c r="G3300" s="1" t="str">
        <f>TEXT(pizza_sales[[#This Row],[order_date]],"dddd")</f>
        <v>Sunday</v>
      </c>
      <c r="H3300" s="11">
        <v>0.56658564814814816</v>
      </c>
      <c r="I3300">
        <v>16</v>
      </c>
      <c r="J3300">
        <v>16</v>
      </c>
      <c r="K3300" t="s">
        <v>17</v>
      </c>
      <c r="L3300" t="s">
        <v>26</v>
      </c>
      <c r="M3300" t="s">
        <v>70</v>
      </c>
      <c r="N3300" t="s">
        <v>71</v>
      </c>
    </row>
    <row r="3301" spans="1:14" x14ac:dyDescent="0.15">
      <c r="A3301">
        <v>3300</v>
      </c>
      <c r="B3301">
        <v>1458</v>
      </c>
      <c r="C3301">
        <f>1/COUNTIF(B:B,pizza_sales[[#This Row],[order_id]])</f>
        <v>0.25</v>
      </c>
      <c r="D3301" t="s">
        <v>80</v>
      </c>
      <c r="E3301">
        <v>1</v>
      </c>
      <c r="F3301" s="1">
        <v>42029</v>
      </c>
      <c r="G3301" s="1" t="str">
        <f>TEXT(pizza_sales[[#This Row],[order_date]],"dddd")</f>
        <v>Sunday</v>
      </c>
      <c r="H3301" s="11">
        <v>0.57366898148148149</v>
      </c>
      <c r="I3301">
        <v>16.75</v>
      </c>
      <c r="J3301">
        <v>16.75</v>
      </c>
      <c r="K3301" t="s">
        <v>17</v>
      </c>
      <c r="L3301" t="s">
        <v>37</v>
      </c>
      <c r="M3301" t="s">
        <v>78</v>
      </c>
      <c r="N3301" t="s">
        <v>79</v>
      </c>
    </row>
    <row r="3302" spans="1:14" x14ac:dyDescent="0.15">
      <c r="A3302">
        <v>3301</v>
      </c>
      <c r="B3302">
        <v>1458</v>
      </c>
      <c r="C3302">
        <f>1/COUNTIF(B:B,pizza_sales[[#This Row],[order_id]])</f>
        <v>0.25</v>
      </c>
      <c r="D3302" t="s">
        <v>120</v>
      </c>
      <c r="E3302">
        <v>1</v>
      </c>
      <c r="F3302" s="1">
        <v>42029</v>
      </c>
      <c r="G3302" s="1" t="str">
        <f>TEXT(pizza_sales[[#This Row],[order_date]],"dddd")</f>
        <v>Sunday</v>
      </c>
      <c r="H3302" s="11">
        <v>0.57366898148148149</v>
      </c>
      <c r="I3302">
        <v>16</v>
      </c>
      <c r="J3302">
        <v>16</v>
      </c>
      <c r="K3302" t="s">
        <v>17</v>
      </c>
      <c r="L3302" t="s">
        <v>18</v>
      </c>
      <c r="M3302" t="s">
        <v>59</v>
      </c>
      <c r="N3302" t="s">
        <v>60</v>
      </c>
    </row>
    <row r="3303" spans="1:14" x14ac:dyDescent="0.15">
      <c r="A3303">
        <v>3302</v>
      </c>
      <c r="B3303">
        <v>1458</v>
      </c>
      <c r="C3303">
        <f>1/COUNTIF(B:B,pizza_sales[[#This Row],[order_id]])</f>
        <v>0.25</v>
      </c>
      <c r="D3303" t="s">
        <v>169</v>
      </c>
      <c r="E3303">
        <v>1</v>
      </c>
      <c r="F3303" s="1">
        <v>42029</v>
      </c>
      <c r="G3303" s="1" t="str">
        <f>TEXT(pizza_sales[[#This Row],[order_date]],"dddd")</f>
        <v>Sunday</v>
      </c>
      <c r="H3303" s="11">
        <v>0.57366898148148149</v>
      </c>
      <c r="I3303">
        <v>16</v>
      </c>
      <c r="J3303">
        <v>16</v>
      </c>
      <c r="K3303" t="s">
        <v>17</v>
      </c>
      <c r="L3303" t="s">
        <v>18</v>
      </c>
      <c r="M3303" t="s">
        <v>98</v>
      </c>
      <c r="N3303" t="s">
        <v>99</v>
      </c>
    </row>
    <row r="3304" spans="1:14" x14ac:dyDescent="0.15">
      <c r="A3304">
        <v>3303</v>
      </c>
      <c r="B3304">
        <v>1458</v>
      </c>
      <c r="C3304">
        <f>1/COUNTIF(B:B,pizza_sales[[#This Row],[order_id]])</f>
        <v>0.25</v>
      </c>
      <c r="D3304" t="s">
        <v>124</v>
      </c>
      <c r="E3304">
        <v>1</v>
      </c>
      <c r="F3304" s="1">
        <v>42029</v>
      </c>
      <c r="G3304" s="1" t="str">
        <f>TEXT(pizza_sales[[#This Row],[order_date]],"dddd")</f>
        <v>Sunday</v>
      </c>
      <c r="H3304" s="11">
        <v>0.57366898148148149</v>
      </c>
      <c r="I3304">
        <v>12.5</v>
      </c>
      <c r="J3304">
        <v>12.5</v>
      </c>
      <c r="K3304" t="s">
        <v>45</v>
      </c>
      <c r="L3304" t="s">
        <v>30</v>
      </c>
      <c r="M3304" t="s">
        <v>42</v>
      </c>
      <c r="N3304" t="s">
        <v>43</v>
      </c>
    </row>
    <row r="3305" spans="1:14" x14ac:dyDescent="0.15">
      <c r="A3305">
        <v>3304</v>
      </c>
      <c r="B3305">
        <v>1459</v>
      </c>
      <c r="C3305">
        <f>1/COUNTIF(B:B,pizza_sales[[#This Row],[order_id]])</f>
        <v>0.5</v>
      </c>
      <c r="D3305" t="s">
        <v>107</v>
      </c>
      <c r="E3305">
        <v>1</v>
      </c>
      <c r="F3305" s="1">
        <v>42029</v>
      </c>
      <c r="G3305" s="1" t="str">
        <f>TEXT(pizza_sales[[#This Row],[order_date]],"dddd")</f>
        <v>Sunday</v>
      </c>
      <c r="H3305" s="11">
        <v>0.58415509259259257</v>
      </c>
      <c r="I3305">
        <v>16</v>
      </c>
      <c r="J3305">
        <v>16</v>
      </c>
      <c r="K3305" t="s">
        <v>17</v>
      </c>
      <c r="L3305" t="s">
        <v>26</v>
      </c>
      <c r="M3305" t="s">
        <v>108</v>
      </c>
      <c r="N3305" t="s">
        <v>109</v>
      </c>
    </row>
    <row r="3306" spans="1:14" x14ac:dyDescent="0.15">
      <c r="A3306">
        <v>3305</v>
      </c>
      <c r="B3306">
        <v>1459</v>
      </c>
      <c r="C3306">
        <f>1/COUNTIF(B:B,pizza_sales[[#This Row],[order_id]])</f>
        <v>0.5</v>
      </c>
      <c r="D3306" t="s">
        <v>62</v>
      </c>
      <c r="E3306">
        <v>1</v>
      </c>
      <c r="F3306" s="1">
        <v>42029</v>
      </c>
      <c r="G3306" s="1" t="str">
        <f>TEXT(pizza_sales[[#This Row],[order_date]],"dddd")</f>
        <v>Sunday</v>
      </c>
      <c r="H3306" s="11">
        <v>0.58415509259259257</v>
      </c>
      <c r="I3306">
        <v>12</v>
      </c>
      <c r="J3306">
        <v>12</v>
      </c>
      <c r="K3306" t="s">
        <v>45</v>
      </c>
      <c r="L3306" t="s">
        <v>26</v>
      </c>
      <c r="M3306" t="s">
        <v>34</v>
      </c>
      <c r="N3306" t="s">
        <v>35</v>
      </c>
    </row>
    <row r="3307" spans="1:14" x14ac:dyDescent="0.15">
      <c r="A3307">
        <v>3306</v>
      </c>
      <c r="B3307">
        <v>1460</v>
      </c>
      <c r="C3307">
        <f>1/COUNTIF(B:B,pizza_sales[[#This Row],[order_id]])</f>
        <v>1</v>
      </c>
      <c r="D3307" t="s">
        <v>148</v>
      </c>
      <c r="E3307">
        <v>1</v>
      </c>
      <c r="F3307" s="1">
        <v>42029</v>
      </c>
      <c r="G3307" s="1" t="str">
        <f>TEXT(pizza_sales[[#This Row],[order_date]],"dddd")</f>
        <v>Sunday</v>
      </c>
      <c r="H3307" s="11">
        <v>0.59528935185185183</v>
      </c>
      <c r="I3307">
        <v>16.5</v>
      </c>
      <c r="J3307">
        <v>16.5</v>
      </c>
      <c r="K3307" t="s">
        <v>17</v>
      </c>
      <c r="L3307" t="s">
        <v>30</v>
      </c>
      <c r="M3307" t="s">
        <v>52</v>
      </c>
      <c r="N3307" t="s">
        <v>53</v>
      </c>
    </row>
    <row r="3308" spans="1:14" x14ac:dyDescent="0.15">
      <c r="A3308">
        <v>3307</v>
      </c>
      <c r="B3308">
        <v>1461</v>
      </c>
      <c r="C3308">
        <f>1/COUNTIF(B:B,pizza_sales[[#This Row],[order_id]])</f>
        <v>0.2</v>
      </c>
      <c r="D3308" t="s">
        <v>54</v>
      </c>
      <c r="E3308">
        <v>1</v>
      </c>
      <c r="F3308" s="1">
        <v>42029</v>
      </c>
      <c r="G3308" s="1" t="str">
        <f>TEXT(pizza_sales[[#This Row],[order_date]],"dddd")</f>
        <v>Sunday</v>
      </c>
      <c r="H3308" s="11">
        <v>0.59793981481481484</v>
      </c>
      <c r="I3308">
        <v>12</v>
      </c>
      <c r="J3308">
        <v>12</v>
      </c>
      <c r="K3308" t="s">
        <v>45</v>
      </c>
      <c r="L3308" t="s">
        <v>18</v>
      </c>
      <c r="M3308" t="s">
        <v>22</v>
      </c>
      <c r="N3308" t="s">
        <v>23</v>
      </c>
    </row>
    <row r="3309" spans="1:14" x14ac:dyDescent="0.15">
      <c r="A3309">
        <v>3308</v>
      </c>
      <c r="B3309">
        <v>1461</v>
      </c>
      <c r="C3309">
        <f>1/COUNTIF(B:B,pizza_sales[[#This Row],[order_id]])</f>
        <v>0.2</v>
      </c>
      <c r="D3309" t="s">
        <v>94</v>
      </c>
      <c r="E3309">
        <v>1</v>
      </c>
      <c r="F3309" s="1">
        <v>42029</v>
      </c>
      <c r="G3309" s="1" t="str">
        <f>TEXT(pizza_sales[[#This Row],[order_date]],"dddd")</f>
        <v>Sunday</v>
      </c>
      <c r="H3309" s="11">
        <v>0.59793981481481484</v>
      </c>
      <c r="I3309">
        <v>17.950000762939453</v>
      </c>
      <c r="J3309">
        <v>17.950000762939453</v>
      </c>
      <c r="K3309" t="s">
        <v>25</v>
      </c>
      <c r="L3309" t="s">
        <v>26</v>
      </c>
      <c r="M3309" t="s">
        <v>95</v>
      </c>
      <c r="N3309" t="s">
        <v>96</v>
      </c>
    </row>
    <row r="3310" spans="1:14" x14ac:dyDescent="0.15">
      <c r="A3310">
        <v>3309</v>
      </c>
      <c r="B3310">
        <v>1461</v>
      </c>
      <c r="C3310">
        <f>1/COUNTIF(B:B,pizza_sales[[#This Row],[order_id]])</f>
        <v>0.2</v>
      </c>
      <c r="D3310" t="s">
        <v>150</v>
      </c>
      <c r="E3310">
        <v>1</v>
      </c>
      <c r="F3310" s="1">
        <v>42029</v>
      </c>
      <c r="G3310" s="1" t="str">
        <f>TEXT(pizza_sales[[#This Row],[order_date]],"dddd")</f>
        <v>Sunday</v>
      </c>
      <c r="H3310" s="11">
        <v>0.59793981481481484</v>
      </c>
      <c r="I3310">
        <v>20.25</v>
      </c>
      <c r="J3310">
        <v>20.25</v>
      </c>
      <c r="K3310" t="s">
        <v>25</v>
      </c>
      <c r="L3310" t="s">
        <v>26</v>
      </c>
      <c r="M3310" t="s">
        <v>108</v>
      </c>
      <c r="N3310" t="s">
        <v>109</v>
      </c>
    </row>
    <row r="3311" spans="1:14" x14ac:dyDescent="0.15">
      <c r="A3311">
        <v>3310</v>
      </c>
      <c r="B3311">
        <v>1461</v>
      </c>
      <c r="C3311">
        <f>1/COUNTIF(B:B,pizza_sales[[#This Row],[order_id]])</f>
        <v>0.2</v>
      </c>
      <c r="D3311" t="s">
        <v>116</v>
      </c>
      <c r="E3311">
        <v>1</v>
      </c>
      <c r="F3311" s="1">
        <v>42029</v>
      </c>
      <c r="G3311" s="1" t="str">
        <f>TEXT(pizza_sales[[#This Row],[order_date]],"dddd")</f>
        <v>Sunday</v>
      </c>
      <c r="H3311" s="11">
        <v>0.59793981481481484</v>
      </c>
      <c r="I3311">
        <v>20.5</v>
      </c>
      <c r="J3311">
        <v>20.5</v>
      </c>
      <c r="K3311" t="s">
        <v>25</v>
      </c>
      <c r="L3311" t="s">
        <v>18</v>
      </c>
      <c r="M3311" t="s">
        <v>98</v>
      </c>
      <c r="N3311" t="s">
        <v>99</v>
      </c>
    </row>
    <row r="3312" spans="1:14" x14ac:dyDescent="0.15">
      <c r="A3312">
        <v>3311</v>
      </c>
      <c r="B3312">
        <v>1461</v>
      </c>
      <c r="C3312">
        <f>1/COUNTIF(B:B,pizza_sales[[#This Row],[order_id]])</f>
        <v>0.2</v>
      </c>
      <c r="D3312" t="s">
        <v>113</v>
      </c>
      <c r="E3312">
        <v>1</v>
      </c>
      <c r="F3312" s="1">
        <v>42029</v>
      </c>
      <c r="G3312" s="1" t="str">
        <f>TEXT(pizza_sales[[#This Row],[order_date]],"dddd")</f>
        <v>Sunday</v>
      </c>
      <c r="H3312" s="11">
        <v>0.59793981481481484</v>
      </c>
      <c r="I3312">
        <v>20.25</v>
      </c>
      <c r="J3312">
        <v>20.25</v>
      </c>
      <c r="K3312" t="s">
        <v>25</v>
      </c>
      <c r="L3312" t="s">
        <v>26</v>
      </c>
      <c r="M3312" t="s">
        <v>114</v>
      </c>
      <c r="N3312" t="s">
        <v>115</v>
      </c>
    </row>
    <row r="3313" spans="1:14" x14ac:dyDescent="0.15">
      <c r="A3313">
        <v>3312</v>
      </c>
      <c r="B3313">
        <v>1462</v>
      </c>
      <c r="C3313">
        <f>1/COUNTIF(B:B,pizza_sales[[#This Row],[order_id]])</f>
        <v>1</v>
      </c>
      <c r="D3313" t="s">
        <v>162</v>
      </c>
      <c r="E3313">
        <v>1</v>
      </c>
      <c r="F3313" s="1">
        <v>42029</v>
      </c>
      <c r="G3313" s="1" t="str">
        <f>TEXT(pizza_sales[[#This Row],[order_date]],"dddd")</f>
        <v>Sunday</v>
      </c>
      <c r="H3313" s="11">
        <v>0.60563657407407412</v>
      </c>
      <c r="I3313">
        <v>12</v>
      </c>
      <c r="J3313">
        <v>12</v>
      </c>
      <c r="K3313" t="s">
        <v>45</v>
      </c>
      <c r="L3313" t="s">
        <v>26</v>
      </c>
      <c r="M3313" t="s">
        <v>114</v>
      </c>
      <c r="N3313" t="s">
        <v>115</v>
      </c>
    </row>
    <row r="3314" spans="1:14" x14ac:dyDescent="0.15">
      <c r="A3314">
        <v>3313</v>
      </c>
      <c r="B3314">
        <v>1463</v>
      </c>
      <c r="C3314">
        <f>1/COUNTIF(B:B,pizza_sales[[#This Row],[order_id]])</f>
        <v>1</v>
      </c>
      <c r="D3314" t="s">
        <v>62</v>
      </c>
      <c r="E3314">
        <v>1</v>
      </c>
      <c r="F3314" s="1">
        <v>42029</v>
      </c>
      <c r="G3314" s="1" t="str">
        <f>TEXT(pizza_sales[[#This Row],[order_date]],"dddd")</f>
        <v>Sunday</v>
      </c>
      <c r="H3314" s="11">
        <v>0.60606481481481478</v>
      </c>
      <c r="I3314">
        <v>12</v>
      </c>
      <c r="J3314">
        <v>12</v>
      </c>
      <c r="K3314" t="s">
        <v>45</v>
      </c>
      <c r="L3314" t="s">
        <v>26</v>
      </c>
      <c r="M3314" t="s">
        <v>34</v>
      </c>
      <c r="N3314" t="s">
        <v>35</v>
      </c>
    </row>
    <row r="3315" spans="1:14" x14ac:dyDescent="0.15">
      <c r="A3315">
        <v>3314</v>
      </c>
      <c r="B3315">
        <v>1464</v>
      </c>
      <c r="C3315">
        <f>1/COUNTIF(B:B,pizza_sales[[#This Row],[order_id]])</f>
        <v>1</v>
      </c>
      <c r="D3315" t="s">
        <v>76</v>
      </c>
      <c r="E3315">
        <v>1</v>
      </c>
      <c r="F3315" s="1">
        <v>42029</v>
      </c>
      <c r="G3315" s="1" t="str">
        <f>TEXT(pizza_sales[[#This Row],[order_date]],"dddd")</f>
        <v>Sunday</v>
      </c>
      <c r="H3315" s="11">
        <v>0.61376157407407406</v>
      </c>
      <c r="I3315">
        <v>20.75</v>
      </c>
      <c r="J3315">
        <v>20.75</v>
      </c>
      <c r="K3315" t="s">
        <v>25</v>
      </c>
      <c r="L3315" t="s">
        <v>37</v>
      </c>
      <c r="M3315" t="s">
        <v>46</v>
      </c>
      <c r="N3315" t="s">
        <v>47</v>
      </c>
    </row>
    <row r="3316" spans="1:14" x14ac:dyDescent="0.15">
      <c r="A3316">
        <v>3315</v>
      </c>
      <c r="B3316">
        <v>1465</v>
      </c>
      <c r="C3316">
        <f>1/COUNTIF(B:B,pizza_sales[[#This Row],[order_id]])</f>
        <v>0.5</v>
      </c>
      <c r="D3316" t="s">
        <v>136</v>
      </c>
      <c r="E3316">
        <v>1</v>
      </c>
      <c r="F3316" s="1">
        <v>42029</v>
      </c>
      <c r="G3316" s="1" t="str">
        <f>TEXT(pizza_sales[[#This Row],[order_date]],"dddd")</f>
        <v>Sunday</v>
      </c>
      <c r="H3316" s="11">
        <v>0.61464120370370368</v>
      </c>
      <c r="I3316">
        <v>10.5</v>
      </c>
      <c r="J3316">
        <v>10.5</v>
      </c>
      <c r="K3316" t="s">
        <v>45</v>
      </c>
      <c r="L3316" t="s">
        <v>18</v>
      </c>
      <c r="M3316" t="s">
        <v>19</v>
      </c>
      <c r="N3316" t="s">
        <v>20</v>
      </c>
    </row>
    <row r="3317" spans="1:14" x14ac:dyDescent="0.15">
      <c r="A3317">
        <v>3316</v>
      </c>
      <c r="B3317">
        <v>1465</v>
      </c>
      <c r="C3317">
        <f>1/COUNTIF(B:B,pizza_sales[[#This Row],[order_id]])</f>
        <v>0.5</v>
      </c>
      <c r="D3317" t="s">
        <v>139</v>
      </c>
      <c r="E3317">
        <v>1</v>
      </c>
      <c r="F3317" s="1">
        <v>42029</v>
      </c>
      <c r="G3317" s="1" t="str">
        <f>TEXT(pizza_sales[[#This Row],[order_date]],"dddd")</f>
        <v>Sunday</v>
      </c>
      <c r="H3317" s="11">
        <v>0.61464120370370368</v>
      </c>
      <c r="I3317">
        <v>20.75</v>
      </c>
      <c r="J3317">
        <v>20.75</v>
      </c>
      <c r="K3317" t="s">
        <v>25</v>
      </c>
      <c r="L3317" t="s">
        <v>30</v>
      </c>
      <c r="M3317" t="s">
        <v>111</v>
      </c>
      <c r="N3317" t="s">
        <v>112</v>
      </c>
    </row>
    <row r="3318" spans="1:14" x14ac:dyDescent="0.15">
      <c r="A3318">
        <v>3317</v>
      </c>
      <c r="B3318">
        <v>1466</v>
      </c>
      <c r="C3318">
        <f>1/COUNTIF(B:B,pizza_sales[[#This Row],[order_id]])</f>
        <v>0.5</v>
      </c>
      <c r="D3318" t="s">
        <v>130</v>
      </c>
      <c r="E3318">
        <v>1</v>
      </c>
      <c r="F3318" s="1">
        <v>42029</v>
      </c>
      <c r="G3318" s="1" t="str">
        <f>TEXT(pizza_sales[[#This Row],[order_date]],"dddd")</f>
        <v>Sunday</v>
      </c>
      <c r="H3318" s="11">
        <v>0.616724537037037</v>
      </c>
      <c r="I3318">
        <v>9.75</v>
      </c>
      <c r="J3318">
        <v>9.75</v>
      </c>
      <c r="K3318" t="s">
        <v>45</v>
      </c>
      <c r="L3318" t="s">
        <v>18</v>
      </c>
      <c r="M3318" t="s">
        <v>82</v>
      </c>
      <c r="N3318" t="s">
        <v>83</v>
      </c>
    </row>
    <row r="3319" spans="1:14" x14ac:dyDescent="0.15">
      <c r="A3319">
        <v>3318</v>
      </c>
      <c r="B3319">
        <v>1466</v>
      </c>
      <c r="C3319">
        <f>1/COUNTIF(B:B,pizza_sales[[#This Row],[order_id]])</f>
        <v>0.5</v>
      </c>
      <c r="D3319" t="s">
        <v>156</v>
      </c>
      <c r="E3319">
        <v>1</v>
      </c>
      <c r="F3319" s="1">
        <v>42029</v>
      </c>
      <c r="G3319" s="1" t="str">
        <f>TEXT(pizza_sales[[#This Row],[order_date]],"dddd")</f>
        <v>Sunday</v>
      </c>
      <c r="H3319" s="11">
        <v>0.616724537037037</v>
      </c>
      <c r="I3319">
        <v>12.75</v>
      </c>
      <c r="J3319">
        <v>12.75</v>
      </c>
      <c r="K3319" t="s">
        <v>45</v>
      </c>
      <c r="L3319" t="s">
        <v>37</v>
      </c>
      <c r="M3319" t="s">
        <v>38</v>
      </c>
      <c r="N3319" t="s">
        <v>39</v>
      </c>
    </row>
    <row r="3320" spans="1:14" x14ac:dyDescent="0.15">
      <c r="A3320">
        <v>3319</v>
      </c>
      <c r="B3320">
        <v>1467</v>
      </c>
      <c r="C3320">
        <f>1/COUNTIF(B:B,pizza_sales[[#This Row],[order_id]])</f>
        <v>1</v>
      </c>
      <c r="D3320" t="s">
        <v>76</v>
      </c>
      <c r="E3320">
        <v>1</v>
      </c>
      <c r="F3320" s="1">
        <v>42029</v>
      </c>
      <c r="G3320" s="1" t="str">
        <f>TEXT(pizza_sales[[#This Row],[order_date]],"dddd")</f>
        <v>Sunday</v>
      </c>
      <c r="H3320" s="11">
        <v>0.61839120370370371</v>
      </c>
      <c r="I3320">
        <v>20.75</v>
      </c>
      <c r="J3320">
        <v>20.75</v>
      </c>
      <c r="K3320" t="s">
        <v>25</v>
      </c>
      <c r="L3320" t="s">
        <v>37</v>
      </c>
      <c r="M3320" t="s">
        <v>46</v>
      </c>
      <c r="N3320" t="s">
        <v>47</v>
      </c>
    </row>
    <row r="3321" spans="1:14" x14ac:dyDescent="0.15">
      <c r="A3321">
        <v>3320</v>
      </c>
      <c r="B3321">
        <v>1468</v>
      </c>
      <c r="C3321">
        <f>1/COUNTIF(B:B,pizza_sales[[#This Row],[order_id]])</f>
        <v>0.5</v>
      </c>
      <c r="D3321" t="s">
        <v>122</v>
      </c>
      <c r="E3321">
        <v>1</v>
      </c>
      <c r="F3321" s="1">
        <v>42029</v>
      </c>
      <c r="G3321" s="1" t="str">
        <f>TEXT(pizza_sales[[#This Row],[order_date]],"dddd")</f>
        <v>Sunday</v>
      </c>
      <c r="H3321" s="11">
        <v>0.62865740740740739</v>
      </c>
      <c r="I3321">
        <v>16.75</v>
      </c>
      <c r="J3321">
        <v>16.75</v>
      </c>
      <c r="K3321" t="s">
        <v>17</v>
      </c>
      <c r="L3321" t="s">
        <v>37</v>
      </c>
      <c r="M3321" t="s">
        <v>46</v>
      </c>
      <c r="N3321" t="s">
        <v>47</v>
      </c>
    </row>
    <row r="3322" spans="1:14" x14ac:dyDescent="0.15">
      <c r="A3322">
        <v>3321</v>
      </c>
      <c r="B3322">
        <v>1468</v>
      </c>
      <c r="C3322">
        <f>1/COUNTIF(B:B,pizza_sales[[#This Row],[order_id]])</f>
        <v>0.5</v>
      </c>
      <c r="D3322" t="s">
        <v>139</v>
      </c>
      <c r="E3322">
        <v>1</v>
      </c>
      <c r="F3322" s="1">
        <v>42029</v>
      </c>
      <c r="G3322" s="1" t="str">
        <f>TEXT(pizza_sales[[#This Row],[order_date]],"dddd")</f>
        <v>Sunday</v>
      </c>
      <c r="H3322" s="11">
        <v>0.62865740740740739</v>
      </c>
      <c r="I3322">
        <v>20.75</v>
      </c>
      <c r="J3322">
        <v>20.75</v>
      </c>
      <c r="K3322" t="s">
        <v>25</v>
      </c>
      <c r="L3322" t="s">
        <v>30</v>
      </c>
      <c r="M3322" t="s">
        <v>111</v>
      </c>
      <c r="N3322" t="s">
        <v>112</v>
      </c>
    </row>
    <row r="3323" spans="1:14" x14ac:dyDescent="0.15">
      <c r="A3323">
        <v>3322</v>
      </c>
      <c r="B3323">
        <v>1469</v>
      </c>
      <c r="C3323">
        <f>1/COUNTIF(B:B,pizza_sales[[#This Row],[order_id]])</f>
        <v>0.5</v>
      </c>
      <c r="D3323" t="s">
        <v>176</v>
      </c>
      <c r="E3323">
        <v>1</v>
      </c>
      <c r="F3323" s="1">
        <v>42029</v>
      </c>
      <c r="G3323" s="1" t="str">
        <f>TEXT(pizza_sales[[#This Row],[order_date]],"dddd")</f>
        <v>Sunday</v>
      </c>
      <c r="H3323" s="11">
        <v>0.64121527777777776</v>
      </c>
      <c r="I3323">
        <v>12.25</v>
      </c>
      <c r="J3323">
        <v>12.25</v>
      </c>
      <c r="K3323" t="s">
        <v>45</v>
      </c>
      <c r="L3323" t="s">
        <v>30</v>
      </c>
      <c r="M3323" t="s">
        <v>101</v>
      </c>
      <c r="N3323" t="s">
        <v>102</v>
      </c>
    </row>
    <row r="3324" spans="1:14" x14ac:dyDescent="0.15">
      <c r="A3324">
        <v>3323</v>
      </c>
      <c r="B3324">
        <v>1469</v>
      </c>
      <c r="C3324">
        <f>1/COUNTIF(B:B,pizza_sales[[#This Row],[order_id]])</f>
        <v>0.5</v>
      </c>
      <c r="D3324" t="s">
        <v>149</v>
      </c>
      <c r="E3324">
        <v>1</v>
      </c>
      <c r="F3324" s="1">
        <v>42029</v>
      </c>
      <c r="G3324" s="1" t="str">
        <f>TEXT(pizza_sales[[#This Row],[order_date]],"dddd")</f>
        <v>Sunday</v>
      </c>
      <c r="H3324" s="11">
        <v>0.64121527777777776</v>
      </c>
      <c r="I3324">
        <v>16.5</v>
      </c>
      <c r="J3324">
        <v>16.5</v>
      </c>
      <c r="K3324" t="s">
        <v>17</v>
      </c>
      <c r="L3324" t="s">
        <v>30</v>
      </c>
      <c r="M3324" t="s">
        <v>42</v>
      </c>
      <c r="N3324" t="s">
        <v>43</v>
      </c>
    </row>
    <row r="3325" spans="1:14" x14ac:dyDescent="0.15">
      <c r="A3325">
        <v>3324</v>
      </c>
      <c r="B3325">
        <v>1470</v>
      </c>
      <c r="C3325">
        <f>1/COUNTIF(B:B,pizza_sales[[#This Row],[order_id]])</f>
        <v>0.5</v>
      </c>
      <c r="D3325" t="s">
        <v>76</v>
      </c>
      <c r="E3325">
        <v>1</v>
      </c>
      <c r="F3325" s="1">
        <v>42029</v>
      </c>
      <c r="G3325" s="1" t="str">
        <f>TEXT(pizza_sales[[#This Row],[order_date]],"dddd")</f>
        <v>Sunday</v>
      </c>
      <c r="H3325" s="11">
        <v>0.64519675925925923</v>
      </c>
      <c r="I3325">
        <v>20.75</v>
      </c>
      <c r="J3325">
        <v>20.75</v>
      </c>
      <c r="K3325" t="s">
        <v>25</v>
      </c>
      <c r="L3325" t="s">
        <v>37</v>
      </c>
      <c r="M3325" t="s">
        <v>46</v>
      </c>
      <c r="N3325" t="s">
        <v>47</v>
      </c>
    </row>
    <row r="3326" spans="1:14" x14ac:dyDescent="0.15">
      <c r="A3326">
        <v>3325</v>
      </c>
      <c r="B3326">
        <v>1470</v>
      </c>
      <c r="C3326">
        <f>1/COUNTIF(B:B,pizza_sales[[#This Row],[order_id]])</f>
        <v>0.5</v>
      </c>
      <c r="D3326" t="s">
        <v>153</v>
      </c>
      <c r="E3326">
        <v>1</v>
      </c>
      <c r="F3326" s="1">
        <v>42029</v>
      </c>
      <c r="G3326" s="1" t="str">
        <f>TEXT(pizza_sales[[#This Row],[order_date]],"dddd")</f>
        <v>Sunday</v>
      </c>
      <c r="H3326" s="11">
        <v>0.64519675925925923</v>
      </c>
      <c r="I3326">
        <v>12.25</v>
      </c>
      <c r="J3326">
        <v>12.25</v>
      </c>
      <c r="K3326" t="s">
        <v>45</v>
      </c>
      <c r="L3326" t="s">
        <v>30</v>
      </c>
      <c r="M3326" t="s">
        <v>118</v>
      </c>
      <c r="N3326" t="s">
        <v>119</v>
      </c>
    </row>
    <row r="3327" spans="1:14" x14ac:dyDescent="0.15">
      <c r="A3327">
        <v>3326</v>
      </c>
      <c r="B3327">
        <v>1471</v>
      </c>
      <c r="C3327">
        <f>1/COUNTIF(B:B,pizza_sales[[#This Row],[order_id]])</f>
        <v>0.25</v>
      </c>
      <c r="D3327" t="s">
        <v>88</v>
      </c>
      <c r="E3327">
        <v>1</v>
      </c>
      <c r="F3327" s="1">
        <v>42029</v>
      </c>
      <c r="G3327" s="1" t="str">
        <f>TEXT(pizza_sales[[#This Row],[order_date]],"dddd")</f>
        <v>Sunday</v>
      </c>
      <c r="H3327" s="11">
        <v>0.67152777777777772</v>
      </c>
      <c r="I3327">
        <v>12</v>
      </c>
      <c r="J3327">
        <v>12</v>
      </c>
      <c r="K3327" t="s">
        <v>45</v>
      </c>
      <c r="L3327" t="s">
        <v>18</v>
      </c>
      <c r="M3327" t="s">
        <v>89</v>
      </c>
      <c r="N3327" t="s">
        <v>90</v>
      </c>
    </row>
    <row r="3328" spans="1:14" x14ac:dyDescent="0.15">
      <c r="A3328">
        <v>3327</v>
      </c>
      <c r="B3328">
        <v>1471</v>
      </c>
      <c r="C3328">
        <f>1/COUNTIF(B:B,pizza_sales[[#This Row],[order_id]])</f>
        <v>0.25</v>
      </c>
      <c r="D3328" t="s">
        <v>182</v>
      </c>
      <c r="E3328">
        <v>1</v>
      </c>
      <c r="F3328" s="1">
        <v>42029</v>
      </c>
      <c r="G3328" s="1" t="str">
        <f>TEXT(pizza_sales[[#This Row],[order_date]],"dddd")</f>
        <v>Sunday</v>
      </c>
      <c r="H3328" s="11">
        <v>0.67152777777777772</v>
      </c>
      <c r="I3328">
        <v>20.25</v>
      </c>
      <c r="J3328">
        <v>20.25</v>
      </c>
      <c r="K3328" t="s">
        <v>25</v>
      </c>
      <c r="L3328" t="s">
        <v>30</v>
      </c>
      <c r="M3328" t="s">
        <v>101</v>
      </c>
      <c r="N3328" t="s">
        <v>102</v>
      </c>
    </row>
    <row r="3329" spans="1:14" x14ac:dyDescent="0.15">
      <c r="A3329">
        <v>3328</v>
      </c>
      <c r="B3329">
        <v>1471</v>
      </c>
      <c r="C3329">
        <f>1/COUNTIF(B:B,pizza_sales[[#This Row],[order_id]])</f>
        <v>0.25</v>
      </c>
      <c r="D3329" t="s">
        <v>80</v>
      </c>
      <c r="E3329">
        <v>1</v>
      </c>
      <c r="F3329" s="1">
        <v>42029</v>
      </c>
      <c r="G3329" s="1" t="str">
        <f>TEXT(pizza_sales[[#This Row],[order_date]],"dddd")</f>
        <v>Sunday</v>
      </c>
      <c r="H3329" s="11">
        <v>0.67152777777777772</v>
      </c>
      <c r="I3329">
        <v>16.75</v>
      </c>
      <c r="J3329">
        <v>16.75</v>
      </c>
      <c r="K3329" t="s">
        <v>17</v>
      </c>
      <c r="L3329" t="s">
        <v>37</v>
      </c>
      <c r="M3329" t="s">
        <v>78</v>
      </c>
      <c r="N3329" t="s">
        <v>79</v>
      </c>
    </row>
    <row r="3330" spans="1:14" x14ac:dyDescent="0.15">
      <c r="A3330">
        <v>3329</v>
      </c>
      <c r="B3330">
        <v>1471</v>
      </c>
      <c r="C3330">
        <f>1/COUNTIF(B:B,pizza_sales[[#This Row],[order_id]])</f>
        <v>0.25</v>
      </c>
      <c r="D3330" t="s">
        <v>94</v>
      </c>
      <c r="E3330">
        <v>1</v>
      </c>
      <c r="F3330" s="1">
        <v>42029</v>
      </c>
      <c r="G3330" s="1" t="str">
        <f>TEXT(pizza_sales[[#This Row],[order_date]],"dddd")</f>
        <v>Sunday</v>
      </c>
      <c r="H3330" s="11">
        <v>0.67152777777777772</v>
      </c>
      <c r="I3330">
        <v>17.950000762939453</v>
      </c>
      <c r="J3330">
        <v>17.950000762939453</v>
      </c>
      <c r="K3330" t="s">
        <v>25</v>
      </c>
      <c r="L3330" t="s">
        <v>26</v>
      </c>
      <c r="M3330" t="s">
        <v>95</v>
      </c>
      <c r="N3330" t="s">
        <v>96</v>
      </c>
    </row>
    <row r="3331" spans="1:14" x14ac:dyDescent="0.15">
      <c r="A3331">
        <v>3330</v>
      </c>
      <c r="B3331">
        <v>1472</v>
      </c>
      <c r="C3331">
        <f>1/COUNTIF(B:B,pizza_sales[[#This Row],[order_id]])</f>
        <v>0.5</v>
      </c>
      <c r="D3331" t="s">
        <v>33</v>
      </c>
      <c r="E3331">
        <v>1</v>
      </c>
      <c r="F3331" s="1">
        <v>42029</v>
      </c>
      <c r="G3331" s="1" t="str">
        <f>TEXT(pizza_sales[[#This Row],[order_date]],"dddd")</f>
        <v>Sunday</v>
      </c>
      <c r="H3331" s="11">
        <v>0.6893055555555555</v>
      </c>
      <c r="I3331">
        <v>16</v>
      </c>
      <c r="J3331">
        <v>16</v>
      </c>
      <c r="K3331" t="s">
        <v>17</v>
      </c>
      <c r="L3331" t="s">
        <v>26</v>
      </c>
      <c r="M3331" t="s">
        <v>34</v>
      </c>
      <c r="N3331" t="s">
        <v>35</v>
      </c>
    </row>
    <row r="3332" spans="1:14" x14ac:dyDescent="0.15">
      <c r="A3332">
        <v>3331</v>
      </c>
      <c r="B3332">
        <v>1472</v>
      </c>
      <c r="C3332">
        <f>1/COUNTIF(B:B,pizza_sales[[#This Row],[order_id]])</f>
        <v>0.5</v>
      </c>
      <c r="D3332" t="s">
        <v>126</v>
      </c>
      <c r="E3332">
        <v>1</v>
      </c>
      <c r="F3332" s="1">
        <v>42029</v>
      </c>
      <c r="G3332" s="1" t="str">
        <f>TEXT(pizza_sales[[#This Row],[order_date]],"dddd")</f>
        <v>Sunday</v>
      </c>
      <c r="H3332" s="11">
        <v>0.6893055555555555</v>
      </c>
      <c r="I3332">
        <v>20.25</v>
      </c>
      <c r="J3332">
        <v>20.25</v>
      </c>
      <c r="K3332" t="s">
        <v>25</v>
      </c>
      <c r="L3332" t="s">
        <v>26</v>
      </c>
      <c r="M3332" t="s">
        <v>70</v>
      </c>
      <c r="N3332" t="s">
        <v>71</v>
      </c>
    </row>
    <row r="3333" spans="1:14" x14ac:dyDescent="0.15">
      <c r="A3333">
        <v>3332</v>
      </c>
      <c r="B3333">
        <v>1473</v>
      </c>
      <c r="C3333">
        <f>1/COUNTIF(B:B,pizza_sales[[#This Row],[order_id]])</f>
        <v>0.5</v>
      </c>
      <c r="D3333" t="s">
        <v>149</v>
      </c>
      <c r="E3333">
        <v>1</v>
      </c>
      <c r="F3333" s="1">
        <v>42029</v>
      </c>
      <c r="G3333" s="1" t="str">
        <f>TEXT(pizza_sales[[#This Row],[order_date]],"dddd")</f>
        <v>Sunday</v>
      </c>
      <c r="H3333" s="11">
        <v>0.69229166666666664</v>
      </c>
      <c r="I3333">
        <v>16.5</v>
      </c>
      <c r="J3333">
        <v>16.5</v>
      </c>
      <c r="K3333" t="s">
        <v>17</v>
      </c>
      <c r="L3333" t="s">
        <v>30</v>
      </c>
      <c r="M3333" t="s">
        <v>42</v>
      </c>
      <c r="N3333" t="s">
        <v>43</v>
      </c>
    </row>
    <row r="3334" spans="1:14" x14ac:dyDescent="0.15">
      <c r="A3334">
        <v>3333</v>
      </c>
      <c r="B3334">
        <v>1473</v>
      </c>
      <c r="C3334">
        <f>1/COUNTIF(B:B,pizza_sales[[#This Row],[order_id]])</f>
        <v>0.5</v>
      </c>
      <c r="D3334" t="s">
        <v>124</v>
      </c>
      <c r="E3334">
        <v>1</v>
      </c>
      <c r="F3334" s="1">
        <v>42029</v>
      </c>
      <c r="G3334" s="1" t="str">
        <f>TEXT(pizza_sales[[#This Row],[order_date]],"dddd")</f>
        <v>Sunday</v>
      </c>
      <c r="H3334" s="11">
        <v>0.69229166666666664</v>
      </c>
      <c r="I3334">
        <v>12.5</v>
      </c>
      <c r="J3334">
        <v>12.5</v>
      </c>
      <c r="K3334" t="s">
        <v>45</v>
      </c>
      <c r="L3334" t="s">
        <v>30</v>
      </c>
      <c r="M3334" t="s">
        <v>42</v>
      </c>
      <c r="N3334" t="s">
        <v>43</v>
      </c>
    </row>
    <row r="3335" spans="1:14" x14ac:dyDescent="0.15">
      <c r="A3335">
        <v>3334</v>
      </c>
      <c r="B3335">
        <v>1474</v>
      </c>
      <c r="C3335">
        <f>1/COUNTIF(B:B,pizza_sales[[#This Row],[order_id]])</f>
        <v>0.5</v>
      </c>
      <c r="D3335" t="s">
        <v>88</v>
      </c>
      <c r="E3335">
        <v>1</v>
      </c>
      <c r="F3335" s="1">
        <v>42029</v>
      </c>
      <c r="G3335" s="1" t="str">
        <f>TEXT(pizza_sales[[#This Row],[order_date]],"dddd")</f>
        <v>Sunday</v>
      </c>
      <c r="H3335" s="11">
        <v>0.70291666666666663</v>
      </c>
      <c r="I3335">
        <v>12</v>
      </c>
      <c r="J3335">
        <v>12</v>
      </c>
      <c r="K3335" t="s">
        <v>45</v>
      </c>
      <c r="L3335" t="s">
        <v>18</v>
      </c>
      <c r="M3335" t="s">
        <v>89</v>
      </c>
      <c r="N3335" t="s">
        <v>90</v>
      </c>
    </row>
    <row r="3336" spans="1:14" x14ac:dyDescent="0.15">
      <c r="A3336">
        <v>3335</v>
      </c>
      <c r="B3336">
        <v>1474</v>
      </c>
      <c r="C3336">
        <f>1/COUNTIF(B:B,pizza_sales[[#This Row],[order_id]])</f>
        <v>0.5</v>
      </c>
      <c r="D3336" t="s">
        <v>180</v>
      </c>
      <c r="E3336">
        <v>1</v>
      </c>
      <c r="F3336" s="1">
        <v>42029</v>
      </c>
      <c r="G3336" s="1" t="str">
        <f>TEXT(pizza_sales[[#This Row],[order_date]],"dddd")</f>
        <v>Sunday</v>
      </c>
      <c r="H3336" s="11">
        <v>0.70291666666666663</v>
      </c>
      <c r="I3336">
        <v>12.5</v>
      </c>
      <c r="J3336">
        <v>12.5</v>
      </c>
      <c r="K3336" t="s">
        <v>45</v>
      </c>
      <c r="L3336" t="s">
        <v>30</v>
      </c>
      <c r="M3336" t="s">
        <v>92</v>
      </c>
      <c r="N3336" t="s">
        <v>93</v>
      </c>
    </row>
    <row r="3337" spans="1:14" x14ac:dyDescent="0.15">
      <c r="A3337">
        <v>3336</v>
      </c>
      <c r="B3337">
        <v>1475</v>
      </c>
      <c r="C3337">
        <f>1/COUNTIF(B:B,pizza_sales[[#This Row],[order_id]])</f>
        <v>0.25</v>
      </c>
      <c r="D3337" t="s">
        <v>103</v>
      </c>
      <c r="E3337">
        <v>1</v>
      </c>
      <c r="F3337" s="1">
        <v>42029</v>
      </c>
      <c r="G3337" s="1" t="str">
        <f>TEXT(pizza_sales[[#This Row],[order_date]],"dddd")</f>
        <v>Sunday</v>
      </c>
      <c r="H3337" s="11">
        <v>0.70788194444444441</v>
      </c>
      <c r="I3337">
        <v>14.75</v>
      </c>
      <c r="J3337">
        <v>14.75</v>
      </c>
      <c r="K3337" t="s">
        <v>17</v>
      </c>
      <c r="L3337" t="s">
        <v>26</v>
      </c>
      <c r="M3337" t="s">
        <v>95</v>
      </c>
      <c r="N3337" t="s">
        <v>96</v>
      </c>
    </row>
    <row r="3338" spans="1:14" x14ac:dyDescent="0.15">
      <c r="A3338">
        <v>3337</v>
      </c>
      <c r="B3338">
        <v>1475</v>
      </c>
      <c r="C3338">
        <f>1/COUNTIF(B:B,pizza_sales[[#This Row],[order_id]])</f>
        <v>0.25</v>
      </c>
      <c r="D3338" t="s">
        <v>130</v>
      </c>
      <c r="E3338">
        <v>1</v>
      </c>
      <c r="F3338" s="1">
        <v>42029</v>
      </c>
      <c r="G3338" s="1" t="str">
        <f>TEXT(pizza_sales[[#This Row],[order_date]],"dddd")</f>
        <v>Sunday</v>
      </c>
      <c r="H3338" s="11">
        <v>0.70788194444444441</v>
      </c>
      <c r="I3338">
        <v>9.75</v>
      </c>
      <c r="J3338">
        <v>9.75</v>
      </c>
      <c r="K3338" t="s">
        <v>45</v>
      </c>
      <c r="L3338" t="s">
        <v>18</v>
      </c>
      <c r="M3338" t="s">
        <v>82</v>
      </c>
      <c r="N3338" t="s">
        <v>83</v>
      </c>
    </row>
    <row r="3339" spans="1:14" x14ac:dyDescent="0.15">
      <c r="A3339">
        <v>3338</v>
      </c>
      <c r="B3339">
        <v>1475</v>
      </c>
      <c r="C3339">
        <f>1/COUNTIF(B:B,pizza_sales[[#This Row],[order_id]])</f>
        <v>0.25</v>
      </c>
      <c r="D3339" t="s">
        <v>149</v>
      </c>
      <c r="E3339">
        <v>1</v>
      </c>
      <c r="F3339" s="1">
        <v>42029</v>
      </c>
      <c r="G3339" s="1" t="str">
        <f>TEXT(pizza_sales[[#This Row],[order_date]],"dddd")</f>
        <v>Sunday</v>
      </c>
      <c r="H3339" s="11">
        <v>0.70788194444444441</v>
      </c>
      <c r="I3339">
        <v>16.5</v>
      </c>
      <c r="J3339">
        <v>16.5</v>
      </c>
      <c r="K3339" t="s">
        <v>17</v>
      </c>
      <c r="L3339" t="s">
        <v>30</v>
      </c>
      <c r="M3339" t="s">
        <v>42</v>
      </c>
      <c r="N3339" t="s">
        <v>43</v>
      </c>
    </row>
    <row r="3340" spans="1:14" x14ac:dyDescent="0.15">
      <c r="A3340">
        <v>3339</v>
      </c>
      <c r="B3340">
        <v>1475</v>
      </c>
      <c r="C3340">
        <f>1/COUNTIF(B:B,pizza_sales[[#This Row],[order_id]])</f>
        <v>0.25</v>
      </c>
      <c r="D3340" t="s">
        <v>170</v>
      </c>
      <c r="E3340">
        <v>1</v>
      </c>
      <c r="F3340" s="1">
        <v>42029</v>
      </c>
      <c r="G3340" s="1" t="str">
        <f>TEXT(pizza_sales[[#This Row],[order_date]],"dddd")</f>
        <v>Sunday</v>
      </c>
      <c r="H3340" s="11">
        <v>0.70788194444444441</v>
      </c>
      <c r="I3340">
        <v>16.5</v>
      </c>
      <c r="J3340">
        <v>16.5</v>
      </c>
      <c r="K3340" t="s">
        <v>17</v>
      </c>
      <c r="L3340" t="s">
        <v>26</v>
      </c>
      <c r="M3340" t="s">
        <v>67</v>
      </c>
      <c r="N3340" t="s">
        <v>68</v>
      </c>
    </row>
    <row r="3341" spans="1:14" x14ac:dyDescent="0.15">
      <c r="A3341">
        <v>3340</v>
      </c>
      <c r="B3341">
        <v>1476</v>
      </c>
      <c r="C3341">
        <f>1/COUNTIF(B:B,pizza_sales[[#This Row],[order_id]])</f>
        <v>1</v>
      </c>
      <c r="D3341" t="s">
        <v>122</v>
      </c>
      <c r="E3341">
        <v>1</v>
      </c>
      <c r="F3341" s="1">
        <v>42029</v>
      </c>
      <c r="G3341" s="1" t="str">
        <f>TEXT(pizza_sales[[#This Row],[order_date]],"dddd")</f>
        <v>Sunday</v>
      </c>
      <c r="H3341" s="11">
        <v>0.71187500000000004</v>
      </c>
      <c r="I3341">
        <v>16.75</v>
      </c>
      <c r="J3341">
        <v>16.75</v>
      </c>
      <c r="K3341" t="s">
        <v>17</v>
      </c>
      <c r="L3341" t="s">
        <v>37</v>
      </c>
      <c r="M3341" t="s">
        <v>46</v>
      </c>
      <c r="N3341" t="s">
        <v>47</v>
      </c>
    </row>
    <row r="3342" spans="1:14" x14ac:dyDescent="0.15">
      <c r="A3342">
        <v>3341</v>
      </c>
      <c r="B3342">
        <v>1477</v>
      </c>
      <c r="C3342">
        <f>1/COUNTIF(B:B,pizza_sales[[#This Row],[order_id]])</f>
        <v>1</v>
      </c>
      <c r="D3342" t="s">
        <v>162</v>
      </c>
      <c r="E3342">
        <v>1</v>
      </c>
      <c r="F3342" s="1">
        <v>42029</v>
      </c>
      <c r="G3342" s="1" t="str">
        <f>TEXT(pizza_sales[[#This Row],[order_date]],"dddd")</f>
        <v>Sunday</v>
      </c>
      <c r="H3342" s="11">
        <v>0.71451388888888889</v>
      </c>
      <c r="I3342">
        <v>12</v>
      </c>
      <c r="J3342">
        <v>12</v>
      </c>
      <c r="K3342" t="s">
        <v>45</v>
      </c>
      <c r="L3342" t="s">
        <v>26</v>
      </c>
      <c r="M3342" t="s">
        <v>114</v>
      </c>
      <c r="N3342" t="s">
        <v>115</v>
      </c>
    </row>
    <row r="3343" spans="1:14" x14ac:dyDescent="0.15">
      <c r="A3343">
        <v>3342</v>
      </c>
      <c r="B3343">
        <v>1478</v>
      </c>
      <c r="C3343">
        <f>1/COUNTIF(B:B,pizza_sales[[#This Row],[order_id]])</f>
        <v>0.25</v>
      </c>
      <c r="D3343" t="s">
        <v>161</v>
      </c>
      <c r="E3343">
        <v>1</v>
      </c>
      <c r="F3343" s="1">
        <v>42029</v>
      </c>
      <c r="G3343" s="1" t="str">
        <f>TEXT(pizza_sales[[#This Row],[order_date]],"dddd")</f>
        <v>Sunday</v>
      </c>
      <c r="H3343" s="11">
        <v>0.72665509259259264</v>
      </c>
      <c r="I3343">
        <v>12.75</v>
      </c>
      <c r="J3343">
        <v>12.75</v>
      </c>
      <c r="K3343" t="s">
        <v>45</v>
      </c>
      <c r="L3343" t="s">
        <v>37</v>
      </c>
      <c r="M3343" t="s">
        <v>86</v>
      </c>
      <c r="N3343" t="s">
        <v>87</v>
      </c>
    </row>
    <row r="3344" spans="1:14" x14ac:dyDescent="0.15">
      <c r="A3344">
        <v>3343</v>
      </c>
      <c r="B3344">
        <v>1478</v>
      </c>
      <c r="C3344">
        <f>1/COUNTIF(B:B,pizza_sales[[#This Row],[order_id]])</f>
        <v>0.25</v>
      </c>
      <c r="D3344" t="s">
        <v>81</v>
      </c>
      <c r="E3344">
        <v>1</v>
      </c>
      <c r="F3344" s="1">
        <v>42029</v>
      </c>
      <c r="G3344" s="1" t="str">
        <f>TEXT(pizza_sales[[#This Row],[order_date]],"dddd")</f>
        <v>Sunday</v>
      </c>
      <c r="H3344" s="11">
        <v>0.72665509259259264</v>
      </c>
      <c r="I3344">
        <v>15.25</v>
      </c>
      <c r="J3344">
        <v>15.25</v>
      </c>
      <c r="K3344" t="s">
        <v>25</v>
      </c>
      <c r="L3344" t="s">
        <v>18</v>
      </c>
      <c r="M3344" t="s">
        <v>82</v>
      </c>
      <c r="N3344" t="s">
        <v>83</v>
      </c>
    </row>
    <row r="3345" spans="1:14" x14ac:dyDescent="0.15">
      <c r="A3345">
        <v>3344</v>
      </c>
      <c r="B3345">
        <v>1478</v>
      </c>
      <c r="C3345">
        <f>1/COUNTIF(B:B,pizza_sales[[#This Row],[order_id]])</f>
        <v>0.25</v>
      </c>
      <c r="D3345" t="s">
        <v>41</v>
      </c>
      <c r="E3345">
        <v>1</v>
      </c>
      <c r="F3345" s="1">
        <v>42029</v>
      </c>
      <c r="G3345" s="1" t="str">
        <f>TEXT(pizza_sales[[#This Row],[order_date]],"dddd")</f>
        <v>Sunday</v>
      </c>
      <c r="H3345" s="11">
        <v>0.72665509259259264</v>
      </c>
      <c r="I3345">
        <v>20.75</v>
      </c>
      <c r="J3345">
        <v>20.75</v>
      </c>
      <c r="K3345" t="s">
        <v>25</v>
      </c>
      <c r="L3345" t="s">
        <v>30</v>
      </c>
      <c r="M3345" t="s">
        <v>42</v>
      </c>
      <c r="N3345" t="s">
        <v>43</v>
      </c>
    </row>
    <row r="3346" spans="1:14" x14ac:dyDescent="0.15">
      <c r="A3346">
        <v>3345</v>
      </c>
      <c r="B3346">
        <v>1478</v>
      </c>
      <c r="C3346">
        <f>1/COUNTIF(B:B,pizza_sales[[#This Row],[order_id]])</f>
        <v>0.25</v>
      </c>
      <c r="D3346" t="s">
        <v>48</v>
      </c>
      <c r="E3346">
        <v>1</v>
      </c>
      <c r="F3346" s="1">
        <v>42029</v>
      </c>
      <c r="G3346" s="1" t="str">
        <f>TEXT(pizza_sales[[#This Row],[order_date]],"dddd")</f>
        <v>Sunday</v>
      </c>
      <c r="H3346" s="11">
        <v>0.72665509259259264</v>
      </c>
      <c r="I3346">
        <v>12</v>
      </c>
      <c r="J3346">
        <v>12</v>
      </c>
      <c r="K3346" t="s">
        <v>45</v>
      </c>
      <c r="L3346" t="s">
        <v>18</v>
      </c>
      <c r="M3346" t="s">
        <v>49</v>
      </c>
      <c r="N3346" t="s">
        <v>50</v>
      </c>
    </row>
    <row r="3347" spans="1:14" x14ac:dyDescent="0.15">
      <c r="A3347">
        <v>3346</v>
      </c>
      <c r="B3347">
        <v>1479</v>
      </c>
      <c r="C3347">
        <f>1/COUNTIF(B:B,pizza_sales[[#This Row],[order_id]])</f>
        <v>0.5</v>
      </c>
      <c r="D3347" t="s">
        <v>171</v>
      </c>
      <c r="E3347">
        <v>1</v>
      </c>
      <c r="F3347" s="1">
        <v>42029</v>
      </c>
      <c r="G3347" s="1" t="str">
        <f>TEXT(pizza_sales[[#This Row],[order_date]],"dddd")</f>
        <v>Sunday</v>
      </c>
      <c r="H3347" s="11">
        <v>0.72932870370370373</v>
      </c>
      <c r="I3347">
        <v>23.649999618530273</v>
      </c>
      <c r="J3347">
        <v>23.649999618530273</v>
      </c>
      <c r="K3347" t="s">
        <v>45</v>
      </c>
      <c r="L3347" t="s">
        <v>30</v>
      </c>
      <c r="M3347" t="s">
        <v>172</v>
      </c>
      <c r="N3347" t="s">
        <v>173</v>
      </c>
    </row>
    <row r="3348" spans="1:14" x14ac:dyDescent="0.15">
      <c r="A3348">
        <v>3347</v>
      </c>
      <c r="B3348">
        <v>1479</v>
      </c>
      <c r="C3348">
        <f>1/COUNTIF(B:B,pizza_sales[[#This Row],[order_id]])</f>
        <v>0.5</v>
      </c>
      <c r="D3348" t="s">
        <v>117</v>
      </c>
      <c r="E3348">
        <v>1</v>
      </c>
      <c r="F3348" s="1">
        <v>42029</v>
      </c>
      <c r="G3348" s="1" t="str">
        <f>TEXT(pizza_sales[[#This Row],[order_date]],"dddd")</f>
        <v>Sunday</v>
      </c>
      <c r="H3348" s="11">
        <v>0.72932870370370373</v>
      </c>
      <c r="I3348">
        <v>20.25</v>
      </c>
      <c r="J3348">
        <v>20.25</v>
      </c>
      <c r="K3348" t="s">
        <v>25</v>
      </c>
      <c r="L3348" t="s">
        <v>30</v>
      </c>
      <c r="M3348" t="s">
        <v>118</v>
      </c>
      <c r="N3348" t="s">
        <v>119</v>
      </c>
    </row>
    <row r="3349" spans="1:14" x14ac:dyDescent="0.15">
      <c r="A3349">
        <v>3348</v>
      </c>
      <c r="B3349">
        <v>1480</v>
      </c>
      <c r="C3349">
        <f>1/COUNTIF(B:B,pizza_sales[[#This Row],[order_id]])</f>
        <v>0.5</v>
      </c>
      <c r="D3349" t="s">
        <v>94</v>
      </c>
      <c r="E3349">
        <v>1</v>
      </c>
      <c r="F3349" s="1">
        <v>42029</v>
      </c>
      <c r="G3349" s="1" t="str">
        <f>TEXT(pizza_sales[[#This Row],[order_date]],"dddd")</f>
        <v>Sunday</v>
      </c>
      <c r="H3349" s="11">
        <v>0.74189814814814814</v>
      </c>
      <c r="I3349">
        <v>17.950000762939453</v>
      </c>
      <c r="J3349">
        <v>17.950000762939453</v>
      </c>
      <c r="K3349" t="s">
        <v>25</v>
      </c>
      <c r="L3349" t="s">
        <v>26</v>
      </c>
      <c r="M3349" t="s">
        <v>95</v>
      </c>
      <c r="N3349" t="s">
        <v>96</v>
      </c>
    </row>
    <row r="3350" spans="1:14" x14ac:dyDescent="0.15">
      <c r="A3350">
        <v>3349</v>
      </c>
      <c r="B3350">
        <v>1480</v>
      </c>
      <c r="C3350">
        <f>1/COUNTIF(B:B,pizza_sales[[#This Row],[order_id]])</f>
        <v>0.5</v>
      </c>
      <c r="D3350" t="s">
        <v>169</v>
      </c>
      <c r="E3350">
        <v>1</v>
      </c>
      <c r="F3350" s="1">
        <v>42029</v>
      </c>
      <c r="G3350" s="1" t="str">
        <f>TEXT(pizza_sales[[#This Row],[order_date]],"dddd")</f>
        <v>Sunday</v>
      </c>
      <c r="H3350" s="11">
        <v>0.74189814814814814</v>
      </c>
      <c r="I3350">
        <v>16</v>
      </c>
      <c r="J3350">
        <v>16</v>
      </c>
      <c r="K3350" t="s">
        <v>17</v>
      </c>
      <c r="L3350" t="s">
        <v>18</v>
      </c>
      <c r="M3350" t="s">
        <v>98</v>
      </c>
      <c r="N3350" t="s">
        <v>99</v>
      </c>
    </row>
    <row r="3351" spans="1:14" x14ac:dyDescent="0.15">
      <c r="A3351">
        <v>3350</v>
      </c>
      <c r="B3351">
        <v>1481</v>
      </c>
      <c r="C3351">
        <f>1/COUNTIF(B:B,pizza_sales[[#This Row],[order_id]])</f>
        <v>0.5</v>
      </c>
      <c r="D3351" t="s">
        <v>174</v>
      </c>
      <c r="E3351">
        <v>1</v>
      </c>
      <c r="F3351" s="1">
        <v>42029</v>
      </c>
      <c r="G3351" s="1" t="str">
        <f>TEXT(pizza_sales[[#This Row],[order_date]],"dddd")</f>
        <v>Sunday</v>
      </c>
      <c r="H3351" s="11">
        <v>0.75863425925925931</v>
      </c>
      <c r="I3351">
        <v>20.75</v>
      </c>
      <c r="J3351">
        <v>20.75</v>
      </c>
      <c r="K3351" t="s">
        <v>25</v>
      </c>
      <c r="L3351" t="s">
        <v>37</v>
      </c>
      <c r="M3351" t="s">
        <v>128</v>
      </c>
      <c r="N3351" t="s">
        <v>129</v>
      </c>
    </row>
    <row r="3352" spans="1:14" x14ac:dyDescent="0.15">
      <c r="A3352">
        <v>3351</v>
      </c>
      <c r="B3352">
        <v>1481</v>
      </c>
      <c r="C3352">
        <f>1/COUNTIF(B:B,pizza_sales[[#This Row],[order_id]])</f>
        <v>0.5</v>
      </c>
      <c r="D3352" t="s">
        <v>73</v>
      </c>
      <c r="E3352">
        <v>1</v>
      </c>
      <c r="F3352" s="1">
        <v>42029</v>
      </c>
      <c r="G3352" s="1" t="str">
        <f>TEXT(pizza_sales[[#This Row],[order_date]],"dddd")</f>
        <v>Sunday</v>
      </c>
      <c r="H3352" s="11">
        <v>0.75863425925925931</v>
      </c>
      <c r="I3352">
        <v>20.75</v>
      </c>
      <c r="J3352">
        <v>20.75</v>
      </c>
      <c r="K3352" t="s">
        <v>25</v>
      </c>
      <c r="L3352" t="s">
        <v>37</v>
      </c>
      <c r="M3352" t="s">
        <v>74</v>
      </c>
      <c r="N3352" t="s">
        <v>75</v>
      </c>
    </row>
    <row r="3353" spans="1:14" x14ac:dyDescent="0.15">
      <c r="A3353">
        <v>3352</v>
      </c>
      <c r="B3353">
        <v>1482</v>
      </c>
      <c r="C3353">
        <f>1/COUNTIF(B:B,pizza_sales[[#This Row],[order_id]])</f>
        <v>1</v>
      </c>
      <c r="D3353" t="s">
        <v>33</v>
      </c>
      <c r="E3353">
        <v>1</v>
      </c>
      <c r="F3353" s="1">
        <v>42029</v>
      </c>
      <c r="G3353" s="1" t="str">
        <f>TEXT(pizza_sales[[#This Row],[order_date]],"dddd")</f>
        <v>Sunday</v>
      </c>
      <c r="H3353" s="11">
        <v>0.77240740740740743</v>
      </c>
      <c r="I3353">
        <v>16</v>
      </c>
      <c r="J3353">
        <v>16</v>
      </c>
      <c r="K3353" t="s">
        <v>17</v>
      </c>
      <c r="L3353" t="s">
        <v>26</v>
      </c>
      <c r="M3353" t="s">
        <v>34</v>
      </c>
      <c r="N3353" t="s">
        <v>35</v>
      </c>
    </row>
    <row r="3354" spans="1:14" x14ac:dyDescent="0.15">
      <c r="A3354">
        <v>3353</v>
      </c>
      <c r="B3354">
        <v>1483</v>
      </c>
      <c r="C3354">
        <f>1/COUNTIF(B:B,pizza_sales[[#This Row],[order_id]])</f>
        <v>0.33333333333333331</v>
      </c>
      <c r="D3354" t="s">
        <v>88</v>
      </c>
      <c r="E3354">
        <v>1</v>
      </c>
      <c r="F3354" s="1">
        <v>42029</v>
      </c>
      <c r="G3354" s="1" t="str">
        <f>TEXT(pizza_sales[[#This Row],[order_date]],"dddd")</f>
        <v>Sunday</v>
      </c>
      <c r="H3354" s="11">
        <v>0.77719907407407407</v>
      </c>
      <c r="I3354">
        <v>12</v>
      </c>
      <c r="J3354">
        <v>12</v>
      </c>
      <c r="K3354" t="s">
        <v>45</v>
      </c>
      <c r="L3354" t="s">
        <v>18</v>
      </c>
      <c r="M3354" t="s">
        <v>89</v>
      </c>
      <c r="N3354" t="s">
        <v>90</v>
      </c>
    </row>
    <row r="3355" spans="1:14" x14ac:dyDescent="0.15">
      <c r="A3355">
        <v>3354</v>
      </c>
      <c r="B3355">
        <v>1483</v>
      </c>
      <c r="C3355">
        <f>1/COUNTIF(B:B,pizza_sales[[#This Row],[order_id]])</f>
        <v>0.33333333333333331</v>
      </c>
      <c r="D3355" t="s">
        <v>138</v>
      </c>
      <c r="E3355">
        <v>1</v>
      </c>
      <c r="F3355" s="1">
        <v>42029</v>
      </c>
      <c r="G3355" s="1" t="str">
        <f>TEXT(pizza_sales[[#This Row],[order_date]],"dddd")</f>
        <v>Sunday</v>
      </c>
      <c r="H3355" s="11">
        <v>0.77719907407407407</v>
      </c>
      <c r="I3355">
        <v>16.75</v>
      </c>
      <c r="J3355">
        <v>16.75</v>
      </c>
      <c r="K3355" t="s">
        <v>17</v>
      </c>
      <c r="L3355" t="s">
        <v>37</v>
      </c>
      <c r="M3355" t="s">
        <v>128</v>
      </c>
      <c r="N3355" t="s">
        <v>129</v>
      </c>
    </row>
    <row r="3356" spans="1:14" x14ac:dyDescent="0.15">
      <c r="A3356">
        <v>3355</v>
      </c>
      <c r="B3356">
        <v>1483</v>
      </c>
      <c r="C3356">
        <f>1/COUNTIF(B:B,pizza_sales[[#This Row],[order_id]])</f>
        <v>0.33333333333333331</v>
      </c>
      <c r="D3356" t="s">
        <v>33</v>
      </c>
      <c r="E3356">
        <v>1</v>
      </c>
      <c r="F3356" s="1">
        <v>42029</v>
      </c>
      <c r="G3356" s="1" t="str">
        <f>TEXT(pizza_sales[[#This Row],[order_date]],"dddd")</f>
        <v>Sunday</v>
      </c>
      <c r="H3356" s="11">
        <v>0.77719907407407407</v>
      </c>
      <c r="I3356">
        <v>16</v>
      </c>
      <c r="J3356">
        <v>16</v>
      </c>
      <c r="K3356" t="s">
        <v>17</v>
      </c>
      <c r="L3356" t="s">
        <v>26</v>
      </c>
      <c r="M3356" t="s">
        <v>34</v>
      </c>
      <c r="N3356" t="s">
        <v>35</v>
      </c>
    </row>
    <row r="3357" spans="1:14" x14ac:dyDescent="0.15">
      <c r="A3357">
        <v>3356</v>
      </c>
      <c r="B3357">
        <v>1484</v>
      </c>
      <c r="C3357">
        <f>1/COUNTIF(B:B,pizza_sales[[#This Row],[order_id]])</f>
        <v>0.33333333333333331</v>
      </c>
      <c r="D3357" t="s">
        <v>88</v>
      </c>
      <c r="E3357">
        <v>1</v>
      </c>
      <c r="F3357" s="1">
        <v>42029</v>
      </c>
      <c r="G3357" s="1" t="str">
        <f>TEXT(pizza_sales[[#This Row],[order_date]],"dddd")</f>
        <v>Sunday</v>
      </c>
      <c r="H3357" s="11">
        <v>0.79008101851851853</v>
      </c>
      <c r="I3357">
        <v>12</v>
      </c>
      <c r="J3357">
        <v>12</v>
      </c>
      <c r="K3357" t="s">
        <v>45</v>
      </c>
      <c r="L3357" t="s">
        <v>18</v>
      </c>
      <c r="M3357" t="s">
        <v>89</v>
      </c>
      <c r="N3357" t="s">
        <v>90</v>
      </c>
    </row>
    <row r="3358" spans="1:14" x14ac:dyDescent="0.15">
      <c r="A3358">
        <v>3357</v>
      </c>
      <c r="B3358">
        <v>1484</v>
      </c>
      <c r="C3358">
        <f>1/COUNTIF(B:B,pizza_sales[[#This Row],[order_id]])</f>
        <v>0.33333333333333331</v>
      </c>
      <c r="D3358" t="s">
        <v>80</v>
      </c>
      <c r="E3358">
        <v>1</v>
      </c>
      <c r="F3358" s="1">
        <v>42029</v>
      </c>
      <c r="G3358" s="1" t="str">
        <f>TEXT(pizza_sales[[#This Row],[order_date]],"dddd")</f>
        <v>Sunday</v>
      </c>
      <c r="H3358" s="11">
        <v>0.79008101851851853</v>
      </c>
      <c r="I3358">
        <v>16.75</v>
      </c>
      <c r="J3358">
        <v>16.75</v>
      </c>
      <c r="K3358" t="s">
        <v>17</v>
      </c>
      <c r="L3358" t="s">
        <v>37</v>
      </c>
      <c r="M3358" t="s">
        <v>78</v>
      </c>
      <c r="N3358" t="s">
        <v>79</v>
      </c>
    </row>
    <row r="3359" spans="1:14" x14ac:dyDescent="0.15">
      <c r="A3359">
        <v>3358</v>
      </c>
      <c r="B3359">
        <v>1484</v>
      </c>
      <c r="C3359">
        <f>1/COUNTIF(B:B,pizza_sales[[#This Row],[order_id]])</f>
        <v>0.33333333333333331</v>
      </c>
      <c r="D3359" t="s">
        <v>156</v>
      </c>
      <c r="E3359">
        <v>1</v>
      </c>
      <c r="F3359" s="1">
        <v>42029</v>
      </c>
      <c r="G3359" s="1" t="str">
        <f>TEXT(pizza_sales[[#This Row],[order_date]],"dddd")</f>
        <v>Sunday</v>
      </c>
      <c r="H3359" s="11">
        <v>0.79008101851851853</v>
      </c>
      <c r="I3359">
        <v>12.75</v>
      </c>
      <c r="J3359">
        <v>12.75</v>
      </c>
      <c r="K3359" t="s">
        <v>45</v>
      </c>
      <c r="L3359" t="s">
        <v>37</v>
      </c>
      <c r="M3359" t="s">
        <v>38</v>
      </c>
      <c r="N3359" t="s">
        <v>39</v>
      </c>
    </row>
    <row r="3360" spans="1:14" x14ac:dyDescent="0.15">
      <c r="A3360">
        <v>3359</v>
      </c>
      <c r="B3360">
        <v>1485</v>
      </c>
      <c r="C3360">
        <f>1/COUNTIF(B:B,pizza_sales[[#This Row],[order_id]])</f>
        <v>0.5</v>
      </c>
      <c r="D3360" t="s">
        <v>171</v>
      </c>
      <c r="E3360">
        <v>1</v>
      </c>
      <c r="F3360" s="1">
        <v>42029</v>
      </c>
      <c r="G3360" s="1" t="str">
        <f>TEXT(pizza_sales[[#This Row],[order_date]],"dddd")</f>
        <v>Sunday</v>
      </c>
      <c r="H3360" s="11">
        <v>0.79531249999999998</v>
      </c>
      <c r="I3360">
        <v>23.649999618530273</v>
      </c>
      <c r="J3360">
        <v>23.649999618530273</v>
      </c>
      <c r="K3360" t="s">
        <v>45</v>
      </c>
      <c r="L3360" t="s">
        <v>30</v>
      </c>
      <c r="M3360" t="s">
        <v>172</v>
      </c>
      <c r="N3360" t="s">
        <v>173</v>
      </c>
    </row>
    <row r="3361" spans="1:14" x14ac:dyDescent="0.15">
      <c r="A3361">
        <v>3360</v>
      </c>
      <c r="B3361">
        <v>1485</v>
      </c>
      <c r="C3361">
        <f>1/COUNTIF(B:B,pizza_sales[[#This Row],[order_id]])</f>
        <v>0.5</v>
      </c>
      <c r="D3361" t="s">
        <v>168</v>
      </c>
      <c r="E3361">
        <v>1</v>
      </c>
      <c r="F3361" s="1">
        <v>42029</v>
      </c>
      <c r="G3361" s="1" t="str">
        <f>TEXT(pizza_sales[[#This Row],[order_date]],"dddd")</f>
        <v>Sunday</v>
      </c>
      <c r="H3361" s="11">
        <v>0.79531249999999998</v>
      </c>
      <c r="I3361">
        <v>16</v>
      </c>
      <c r="J3361">
        <v>16</v>
      </c>
      <c r="K3361" t="s">
        <v>17</v>
      </c>
      <c r="L3361" t="s">
        <v>26</v>
      </c>
      <c r="M3361" t="s">
        <v>114</v>
      </c>
      <c r="N3361" t="s">
        <v>115</v>
      </c>
    </row>
    <row r="3362" spans="1:14" x14ac:dyDescent="0.15">
      <c r="A3362">
        <v>3361</v>
      </c>
      <c r="B3362">
        <v>1486</v>
      </c>
      <c r="C3362">
        <f>1/COUNTIF(B:B,pizza_sales[[#This Row],[order_id]])</f>
        <v>1</v>
      </c>
      <c r="D3362" t="s">
        <v>164</v>
      </c>
      <c r="E3362">
        <v>1</v>
      </c>
      <c r="F3362" s="1">
        <v>42029</v>
      </c>
      <c r="G3362" s="1" t="str">
        <f>TEXT(pizza_sales[[#This Row],[order_date]],"dddd")</f>
        <v>Sunday</v>
      </c>
      <c r="H3362" s="11">
        <v>0.79795138888888884</v>
      </c>
      <c r="I3362">
        <v>16.75</v>
      </c>
      <c r="J3362">
        <v>16.75</v>
      </c>
      <c r="K3362" t="s">
        <v>17</v>
      </c>
      <c r="L3362" t="s">
        <v>26</v>
      </c>
      <c r="M3362" t="s">
        <v>105</v>
      </c>
      <c r="N3362" t="s">
        <v>106</v>
      </c>
    </row>
    <row r="3363" spans="1:14" x14ac:dyDescent="0.15">
      <c r="A3363">
        <v>3362</v>
      </c>
      <c r="B3363">
        <v>1487</v>
      </c>
      <c r="C3363">
        <f>1/COUNTIF(B:B,pizza_sales[[#This Row],[order_id]])</f>
        <v>1</v>
      </c>
      <c r="D3363" t="s">
        <v>110</v>
      </c>
      <c r="E3363">
        <v>1</v>
      </c>
      <c r="F3363" s="1">
        <v>42029</v>
      </c>
      <c r="G3363" s="1" t="str">
        <f>TEXT(pizza_sales[[#This Row],[order_date]],"dddd")</f>
        <v>Sunday</v>
      </c>
      <c r="H3363" s="11">
        <v>0.82068287037037035</v>
      </c>
      <c r="I3363">
        <v>12.5</v>
      </c>
      <c r="J3363">
        <v>12.5</v>
      </c>
      <c r="K3363" t="s">
        <v>45</v>
      </c>
      <c r="L3363" t="s">
        <v>30</v>
      </c>
      <c r="M3363" t="s">
        <v>111</v>
      </c>
      <c r="N3363" t="s">
        <v>112</v>
      </c>
    </row>
    <row r="3364" spans="1:14" x14ac:dyDescent="0.15">
      <c r="A3364">
        <v>3363</v>
      </c>
      <c r="B3364">
        <v>1488</v>
      </c>
      <c r="C3364">
        <f>1/COUNTIF(B:B,pizza_sales[[#This Row],[order_id]])</f>
        <v>0.5</v>
      </c>
      <c r="D3364" t="s">
        <v>147</v>
      </c>
      <c r="E3364">
        <v>1</v>
      </c>
      <c r="F3364" s="1">
        <v>42029</v>
      </c>
      <c r="G3364" s="1" t="str">
        <f>TEXT(pizza_sales[[#This Row],[order_date]],"dddd")</f>
        <v>Sunday</v>
      </c>
      <c r="H3364" s="11">
        <v>0.82601851851851849</v>
      </c>
      <c r="I3364">
        <v>11</v>
      </c>
      <c r="J3364">
        <v>11</v>
      </c>
      <c r="K3364" t="s">
        <v>45</v>
      </c>
      <c r="L3364" t="s">
        <v>18</v>
      </c>
      <c r="M3364" t="s">
        <v>134</v>
      </c>
      <c r="N3364" t="s">
        <v>135</v>
      </c>
    </row>
    <row r="3365" spans="1:14" x14ac:dyDescent="0.15">
      <c r="A3365">
        <v>3364</v>
      </c>
      <c r="B3365">
        <v>1488</v>
      </c>
      <c r="C3365">
        <f>1/COUNTIF(B:B,pizza_sales[[#This Row],[order_id]])</f>
        <v>0.5</v>
      </c>
      <c r="D3365" t="s">
        <v>113</v>
      </c>
      <c r="E3365">
        <v>1</v>
      </c>
      <c r="F3365" s="1">
        <v>42029</v>
      </c>
      <c r="G3365" s="1" t="str">
        <f>TEXT(pizza_sales[[#This Row],[order_date]],"dddd")</f>
        <v>Sunday</v>
      </c>
      <c r="H3365" s="11">
        <v>0.82601851851851849</v>
      </c>
      <c r="I3365">
        <v>20.25</v>
      </c>
      <c r="J3365">
        <v>20.25</v>
      </c>
      <c r="K3365" t="s">
        <v>25</v>
      </c>
      <c r="L3365" t="s">
        <v>26</v>
      </c>
      <c r="M3365" t="s">
        <v>114</v>
      </c>
      <c r="N3365" t="s">
        <v>115</v>
      </c>
    </row>
    <row r="3366" spans="1:14" x14ac:dyDescent="0.15">
      <c r="A3366">
        <v>3365</v>
      </c>
      <c r="B3366">
        <v>1489</v>
      </c>
      <c r="C3366">
        <f>1/COUNTIF(B:B,pizza_sales[[#This Row],[order_id]])</f>
        <v>1</v>
      </c>
      <c r="D3366" t="s">
        <v>130</v>
      </c>
      <c r="E3366">
        <v>1</v>
      </c>
      <c r="F3366" s="1">
        <v>42029</v>
      </c>
      <c r="G3366" s="1" t="str">
        <f>TEXT(pizza_sales[[#This Row],[order_date]],"dddd")</f>
        <v>Sunday</v>
      </c>
      <c r="H3366" s="11">
        <v>0.8346527777777778</v>
      </c>
      <c r="I3366">
        <v>9.75</v>
      </c>
      <c r="J3366">
        <v>9.75</v>
      </c>
      <c r="K3366" t="s">
        <v>45</v>
      </c>
      <c r="L3366" t="s">
        <v>18</v>
      </c>
      <c r="M3366" t="s">
        <v>82</v>
      </c>
      <c r="N3366" t="s">
        <v>83</v>
      </c>
    </row>
    <row r="3367" spans="1:14" x14ac:dyDescent="0.15">
      <c r="A3367">
        <v>3366</v>
      </c>
      <c r="B3367">
        <v>1490</v>
      </c>
      <c r="C3367">
        <f>1/COUNTIF(B:B,pizza_sales[[#This Row],[order_id]])</f>
        <v>0.25</v>
      </c>
      <c r="D3367" t="s">
        <v>103</v>
      </c>
      <c r="E3367">
        <v>1</v>
      </c>
      <c r="F3367" s="1">
        <v>42029</v>
      </c>
      <c r="G3367" s="1" t="str">
        <f>TEXT(pizza_sales[[#This Row],[order_date]],"dddd")</f>
        <v>Sunday</v>
      </c>
      <c r="H3367" s="11">
        <v>0.83834490740740741</v>
      </c>
      <c r="I3367">
        <v>14.75</v>
      </c>
      <c r="J3367">
        <v>14.75</v>
      </c>
      <c r="K3367" t="s">
        <v>17</v>
      </c>
      <c r="L3367" t="s">
        <v>26</v>
      </c>
      <c r="M3367" t="s">
        <v>95</v>
      </c>
      <c r="N3367" t="s">
        <v>96</v>
      </c>
    </row>
    <row r="3368" spans="1:14" x14ac:dyDescent="0.15">
      <c r="A3368">
        <v>3367</v>
      </c>
      <c r="B3368">
        <v>1490</v>
      </c>
      <c r="C3368">
        <f>1/COUNTIF(B:B,pizza_sales[[#This Row],[order_id]])</f>
        <v>0.25</v>
      </c>
      <c r="D3368" t="s">
        <v>150</v>
      </c>
      <c r="E3368">
        <v>1</v>
      </c>
      <c r="F3368" s="1">
        <v>42029</v>
      </c>
      <c r="G3368" s="1" t="str">
        <f>TEXT(pizza_sales[[#This Row],[order_date]],"dddd")</f>
        <v>Sunday</v>
      </c>
      <c r="H3368" s="11">
        <v>0.83834490740740741</v>
      </c>
      <c r="I3368">
        <v>20.25</v>
      </c>
      <c r="J3368">
        <v>20.25</v>
      </c>
      <c r="K3368" t="s">
        <v>25</v>
      </c>
      <c r="L3368" t="s">
        <v>26</v>
      </c>
      <c r="M3368" t="s">
        <v>108</v>
      </c>
      <c r="N3368" t="s">
        <v>109</v>
      </c>
    </row>
    <row r="3369" spans="1:14" x14ac:dyDescent="0.15">
      <c r="A3369">
        <v>3368</v>
      </c>
      <c r="B3369">
        <v>1490</v>
      </c>
      <c r="C3369">
        <f>1/COUNTIF(B:B,pizza_sales[[#This Row],[order_id]])</f>
        <v>0.25</v>
      </c>
      <c r="D3369" t="s">
        <v>48</v>
      </c>
      <c r="E3369">
        <v>1</v>
      </c>
      <c r="F3369" s="1">
        <v>42029</v>
      </c>
      <c r="G3369" s="1" t="str">
        <f>TEXT(pizza_sales[[#This Row],[order_date]],"dddd")</f>
        <v>Sunday</v>
      </c>
      <c r="H3369" s="11">
        <v>0.83834490740740741</v>
      </c>
      <c r="I3369">
        <v>12</v>
      </c>
      <c r="J3369">
        <v>12</v>
      </c>
      <c r="K3369" t="s">
        <v>45</v>
      </c>
      <c r="L3369" t="s">
        <v>18</v>
      </c>
      <c r="M3369" t="s">
        <v>49</v>
      </c>
      <c r="N3369" t="s">
        <v>50</v>
      </c>
    </row>
    <row r="3370" spans="1:14" x14ac:dyDescent="0.15">
      <c r="A3370">
        <v>3369</v>
      </c>
      <c r="B3370">
        <v>1490</v>
      </c>
      <c r="C3370">
        <f>1/COUNTIF(B:B,pizza_sales[[#This Row],[order_id]])</f>
        <v>0.25</v>
      </c>
      <c r="D3370" t="s">
        <v>159</v>
      </c>
      <c r="E3370">
        <v>1</v>
      </c>
      <c r="F3370" s="1">
        <v>42029</v>
      </c>
      <c r="G3370" s="1" t="str">
        <f>TEXT(pizza_sales[[#This Row],[order_date]],"dddd")</f>
        <v>Sunday</v>
      </c>
      <c r="H3370" s="11">
        <v>0.83834490740740741</v>
      </c>
      <c r="I3370">
        <v>16</v>
      </c>
      <c r="J3370">
        <v>16</v>
      </c>
      <c r="K3370" t="s">
        <v>17</v>
      </c>
      <c r="L3370" t="s">
        <v>26</v>
      </c>
      <c r="M3370" t="s">
        <v>70</v>
      </c>
      <c r="N3370" t="s">
        <v>71</v>
      </c>
    </row>
    <row r="3371" spans="1:14" x14ac:dyDescent="0.15">
      <c r="A3371">
        <v>3370</v>
      </c>
      <c r="B3371">
        <v>1491</v>
      </c>
      <c r="C3371">
        <f>1/COUNTIF(B:B,pizza_sales[[#This Row],[order_id]])</f>
        <v>1</v>
      </c>
      <c r="D3371" t="s">
        <v>88</v>
      </c>
      <c r="E3371">
        <v>1</v>
      </c>
      <c r="F3371" s="1">
        <v>42029</v>
      </c>
      <c r="G3371" s="1" t="str">
        <f>TEXT(pizza_sales[[#This Row],[order_date]],"dddd")</f>
        <v>Sunday</v>
      </c>
      <c r="H3371" s="11">
        <v>0.84699074074074077</v>
      </c>
      <c r="I3371">
        <v>12</v>
      </c>
      <c r="J3371">
        <v>12</v>
      </c>
      <c r="K3371" t="s">
        <v>45</v>
      </c>
      <c r="L3371" t="s">
        <v>18</v>
      </c>
      <c r="M3371" t="s">
        <v>89</v>
      </c>
      <c r="N3371" t="s">
        <v>90</v>
      </c>
    </row>
    <row r="3372" spans="1:14" x14ac:dyDescent="0.15">
      <c r="A3372">
        <v>3371</v>
      </c>
      <c r="B3372">
        <v>1492</v>
      </c>
      <c r="C3372">
        <f>1/COUNTIF(B:B,pizza_sales[[#This Row],[order_id]])</f>
        <v>0.25</v>
      </c>
      <c r="D3372" t="s">
        <v>76</v>
      </c>
      <c r="E3372">
        <v>1</v>
      </c>
      <c r="F3372" s="1">
        <v>42029</v>
      </c>
      <c r="G3372" s="1" t="str">
        <f>TEXT(pizza_sales[[#This Row],[order_date]],"dddd")</f>
        <v>Sunday</v>
      </c>
      <c r="H3372" s="11">
        <v>0.86592592592592588</v>
      </c>
      <c r="I3372">
        <v>20.75</v>
      </c>
      <c r="J3372">
        <v>20.75</v>
      </c>
      <c r="K3372" t="s">
        <v>25</v>
      </c>
      <c r="L3372" t="s">
        <v>37</v>
      </c>
      <c r="M3372" t="s">
        <v>46</v>
      </c>
      <c r="N3372" t="s">
        <v>47</v>
      </c>
    </row>
    <row r="3373" spans="1:14" x14ac:dyDescent="0.15">
      <c r="A3373">
        <v>3372</v>
      </c>
      <c r="B3373">
        <v>1492</v>
      </c>
      <c r="C3373">
        <f>1/COUNTIF(B:B,pizza_sales[[#This Row],[order_id]])</f>
        <v>0.25</v>
      </c>
      <c r="D3373" t="s">
        <v>146</v>
      </c>
      <c r="E3373">
        <v>1</v>
      </c>
      <c r="F3373" s="1">
        <v>42029</v>
      </c>
      <c r="G3373" s="1" t="str">
        <f>TEXT(pizza_sales[[#This Row],[order_date]],"dddd")</f>
        <v>Sunday</v>
      </c>
      <c r="H3373" s="11">
        <v>0.86592592592592588</v>
      </c>
      <c r="I3373">
        <v>16.5</v>
      </c>
      <c r="J3373">
        <v>16.5</v>
      </c>
      <c r="K3373" t="s">
        <v>25</v>
      </c>
      <c r="L3373" t="s">
        <v>18</v>
      </c>
      <c r="M3373" t="s">
        <v>19</v>
      </c>
      <c r="N3373" t="s">
        <v>20</v>
      </c>
    </row>
    <row r="3374" spans="1:14" x14ac:dyDescent="0.15">
      <c r="A3374">
        <v>3373</v>
      </c>
      <c r="B3374">
        <v>1492</v>
      </c>
      <c r="C3374">
        <f>1/COUNTIF(B:B,pizza_sales[[#This Row],[order_id]])</f>
        <v>0.25</v>
      </c>
      <c r="D3374" t="s">
        <v>169</v>
      </c>
      <c r="E3374">
        <v>1</v>
      </c>
      <c r="F3374" s="1">
        <v>42029</v>
      </c>
      <c r="G3374" s="1" t="str">
        <f>TEXT(pizza_sales[[#This Row],[order_date]],"dddd")</f>
        <v>Sunday</v>
      </c>
      <c r="H3374" s="11">
        <v>0.86592592592592588</v>
      </c>
      <c r="I3374">
        <v>16</v>
      </c>
      <c r="J3374">
        <v>16</v>
      </c>
      <c r="K3374" t="s">
        <v>17</v>
      </c>
      <c r="L3374" t="s">
        <v>18</v>
      </c>
      <c r="M3374" t="s">
        <v>98</v>
      </c>
      <c r="N3374" t="s">
        <v>99</v>
      </c>
    </row>
    <row r="3375" spans="1:14" x14ac:dyDescent="0.15">
      <c r="A3375">
        <v>3374</v>
      </c>
      <c r="B3375">
        <v>1492</v>
      </c>
      <c r="C3375">
        <f>1/COUNTIF(B:B,pizza_sales[[#This Row],[order_id]])</f>
        <v>0.25</v>
      </c>
      <c r="D3375" t="s">
        <v>130</v>
      </c>
      <c r="E3375">
        <v>1</v>
      </c>
      <c r="F3375" s="1">
        <v>42029</v>
      </c>
      <c r="G3375" s="1" t="str">
        <f>TEXT(pizza_sales[[#This Row],[order_date]],"dddd")</f>
        <v>Sunday</v>
      </c>
      <c r="H3375" s="11">
        <v>0.86592592592592588</v>
      </c>
      <c r="I3375">
        <v>9.75</v>
      </c>
      <c r="J3375">
        <v>9.75</v>
      </c>
      <c r="K3375" t="s">
        <v>45</v>
      </c>
      <c r="L3375" t="s">
        <v>18</v>
      </c>
      <c r="M3375" t="s">
        <v>82</v>
      </c>
      <c r="N3375" t="s">
        <v>83</v>
      </c>
    </row>
    <row r="3376" spans="1:14" x14ac:dyDescent="0.15">
      <c r="A3376">
        <v>3375</v>
      </c>
      <c r="B3376">
        <v>1493</v>
      </c>
      <c r="C3376">
        <f>1/COUNTIF(B:B,pizza_sales[[#This Row],[order_id]])</f>
        <v>1</v>
      </c>
      <c r="D3376" t="s">
        <v>103</v>
      </c>
      <c r="E3376">
        <v>1</v>
      </c>
      <c r="F3376" s="1">
        <v>42029</v>
      </c>
      <c r="G3376" s="1" t="str">
        <f>TEXT(pizza_sales[[#This Row],[order_date]],"dddd")</f>
        <v>Sunday</v>
      </c>
      <c r="H3376" s="11">
        <v>0.875462962962963</v>
      </c>
      <c r="I3376">
        <v>14.75</v>
      </c>
      <c r="J3376">
        <v>14.75</v>
      </c>
      <c r="K3376" t="s">
        <v>17</v>
      </c>
      <c r="L3376" t="s">
        <v>26</v>
      </c>
      <c r="M3376" t="s">
        <v>95</v>
      </c>
      <c r="N3376" t="s">
        <v>96</v>
      </c>
    </row>
    <row r="3377" spans="1:14" x14ac:dyDescent="0.15">
      <c r="A3377">
        <v>3376</v>
      </c>
      <c r="B3377">
        <v>1494</v>
      </c>
      <c r="C3377">
        <f>1/COUNTIF(B:B,pizza_sales[[#This Row],[order_id]])</f>
        <v>0.33333333333333331</v>
      </c>
      <c r="D3377" t="s">
        <v>116</v>
      </c>
      <c r="E3377">
        <v>1</v>
      </c>
      <c r="F3377" s="1">
        <v>42029</v>
      </c>
      <c r="G3377" s="1" t="str">
        <f>TEXT(pizza_sales[[#This Row],[order_date]],"dddd")</f>
        <v>Sunday</v>
      </c>
      <c r="H3377" s="11">
        <v>0.87627314814814816</v>
      </c>
      <c r="I3377">
        <v>20.5</v>
      </c>
      <c r="J3377">
        <v>20.5</v>
      </c>
      <c r="K3377" t="s">
        <v>25</v>
      </c>
      <c r="L3377" t="s">
        <v>18</v>
      </c>
      <c r="M3377" t="s">
        <v>98</v>
      </c>
      <c r="N3377" t="s">
        <v>99</v>
      </c>
    </row>
    <row r="3378" spans="1:14" x14ac:dyDescent="0.15">
      <c r="A3378">
        <v>3377</v>
      </c>
      <c r="B3378">
        <v>1494</v>
      </c>
      <c r="C3378">
        <f>1/COUNTIF(B:B,pizza_sales[[#This Row],[order_id]])</f>
        <v>0.33333333333333331</v>
      </c>
      <c r="D3378" t="s">
        <v>125</v>
      </c>
      <c r="E3378">
        <v>1</v>
      </c>
      <c r="F3378" s="1">
        <v>42029</v>
      </c>
      <c r="G3378" s="1" t="str">
        <f>TEXT(pizza_sales[[#This Row],[order_date]],"dddd")</f>
        <v>Sunday</v>
      </c>
      <c r="H3378" s="11">
        <v>0.87627314814814816</v>
      </c>
      <c r="I3378">
        <v>16.25</v>
      </c>
      <c r="J3378">
        <v>16.25</v>
      </c>
      <c r="K3378" t="s">
        <v>17</v>
      </c>
      <c r="L3378" t="s">
        <v>30</v>
      </c>
      <c r="M3378" t="s">
        <v>118</v>
      </c>
      <c r="N3378" t="s">
        <v>119</v>
      </c>
    </row>
    <row r="3379" spans="1:14" x14ac:dyDescent="0.15">
      <c r="A3379">
        <v>3378</v>
      </c>
      <c r="B3379">
        <v>1494</v>
      </c>
      <c r="C3379">
        <f>1/COUNTIF(B:B,pizza_sales[[#This Row],[order_id]])</f>
        <v>0.33333333333333331</v>
      </c>
      <c r="D3379" t="s">
        <v>126</v>
      </c>
      <c r="E3379">
        <v>1</v>
      </c>
      <c r="F3379" s="1">
        <v>42029</v>
      </c>
      <c r="G3379" s="1" t="str">
        <f>TEXT(pizza_sales[[#This Row],[order_date]],"dddd")</f>
        <v>Sunday</v>
      </c>
      <c r="H3379" s="11">
        <v>0.87627314814814816</v>
      </c>
      <c r="I3379">
        <v>20.25</v>
      </c>
      <c r="J3379">
        <v>20.25</v>
      </c>
      <c r="K3379" t="s">
        <v>25</v>
      </c>
      <c r="L3379" t="s">
        <v>26</v>
      </c>
      <c r="M3379" t="s">
        <v>70</v>
      </c>
      <c r="N3379" t="s">
        <v>71</v>
      </c>
    </row>
    <row r="3380" spans="1:14" x14ac:dyDescent="0.15">
      <c r="A3380">
        <v>3379</v>
      </c>
      <c r="B3380">
        <v>1495</v>
      </c>
      <c r="C3380">
        <f>1/COUNTIF(B:B,pizza_sales[[#This Row],[order_id]])</f>
        <v>0.33333333333333331</v>
      </c>
      <c r="D3380" t="s">
        <v>62</v>
      </c>
      <c r="E3380">
        <v>1</v>
      </c>
      <c r="F3380" s="1">
        <v>42029</v>
      </c>
      <c r="G3380" s="1" t="str">
        <f>TEXT(pizza_sales[[#This Row],[order_date]],"dddd")</f>
        <v>Sunday</v>
      </c>
      <c r="H3380" s="11">
        <v>0.88717592592592598</v>
      </c>
      <c r="I3380">
        <v>12</v>
      </c>
      <c r="J3380">
        <v>12</v>
      </c>
      <c r="K3380" t="s">
        <v>45</v>
      </c>
      <c r="L3380" t="s">
        <v>26</v>
      </c>
      <c r="M3380" t="s">
        <v>34</v>
      </c>
      <c r="N3380" t="s">
        <v>35</v>
      </c>
    </row>
    <row r="3381" spans="1:14" x14ac:dyDescent="0.15">
      <c r="A3381">
        <v>3380</v>
      </c>
      <c r="B3381">
        <v>1495</v>
      </c>
      <c r="C3381">
        <f>1/COUNTIF(B:B,pizza_sales[[#This Row],[order_id]])</f>
        <v>0.33333333333333331</v>
      </c>
      <c r="D3381" t="s">
        <v>154</v>
      </c>
      <c r="E3381">
        <v>1</v>
      </c>
      <c r="F3381" s="1">
        <v>42029</v>
      </c>
      <c r="G3381" s="1" t="str">
        <f>TEXT(pizza_sales[[#This Row],[order_date]],"dddd")</f>
        <v>Sunday</v>
      </c>
      <c r="H3381" s="11">
        <v>0.88717592592592598</v>
      </c>
      <c r="I3381">
        <v>12.5</v>
      </c>
      <c r="J3381">
        <v>12.5</v>
      </c>
      <c r="K3381" t="s">
        <v>45</v>
      </c>
      <c r="L3381" t="s">
        <v>30</v>
      </c>
      <c r="M3381" t="s">
        <v>64</v>
      </c>
      <c r="N3381" t="s">
        <v>65</v>
      </c>
    </row>
    <row r="3382" spans="1:14" x14ac:dyDescent="0.15">
      <c r="A3382">
        <v>3381</v>
      </c>
      <c r="B3382">
        <v>1495</v>
      </c>
      <c r="C3382">
        <f>1/COUNTIF(B:B,pizza_sales[[#This Row],[order_id]])</f>
        <v>0.33333333333333331</v>
      </c>
      <c r="D3382" t="s">
        <v>140</v>
      </c>
      <c r="E3382">
        <v>1</v>
      </c>
      <c r="F3382" s="1">
        <v>42029</v>
      </c>
      <c r="G3382" s="1" t="str">
        <f>TEXT(pizza_sales[[#This Row],[order_date]],"dddd")</f>
        <v>Sunday</v>
      </c>
      <c r="H3382" s="11">
        <v>0.88717592592592598</v>
      </c>
      <c r="I3382">
        <v>12.5</v>
      </c>
      <c r="J3382">
        <v>12.5</v>
      </c>
      <c r="K3382" t="s">
        <v>45</v>
      </c>
      <c r="L3382" t="s">
        <v>26</v>
      </c>
      <c r="M3382" t="s">
        <v>67</v>
      </c>
      <c r="N3382" t="s">
        <v>68</v>
      </c>
    </row>
    <row r="3383" spans="1:14" x14ac:dyDescent="0.15">
      <c r="A3383">
        <v>3382</v>
      </c>
      <c r="B3383">
        <v>1496</v>
      </c>
      <c r="C3383">
        <f>1/COUNTIF(B:B,pizza_sales[[#This Row],[order_id]])</f>
        <v>1</v>
      </c>
      <c r="D3383" t="s">
        <v>116</v>
      </c>
      <c r="E3383">
        <v>1</v>
      </c>
      <c r="F3383" s="1">
        <v>42029</v>
      </c>
      <c r="G3383" s="1" t="str">
        <f>TEXT(pizza_sales[[#This Row],[order_date]],"dddd")</f>
        <v>Sunday</v>
      </c>
      <c r="H3383" s="11">
        <v>0.89766203703703706</v>
      </c>
      <c r="I3383">
        <v>20.5</v>
      </c>
      <c r="J3383">
        <v>20.5</v>
      </c>
      <c r="K3383" t="s">
        <v>25</v>
      </c>
      <c r="L3383" t="s">
        <v>18</v>
      </c>
      <c r="M3383" t="s">
        <v>98</v>
      </c>
      <c r="N3383" t="s">
        <v>99</v>
      </c>
    </row>
    <row r="3384" spans="1:14" x14ac:dyDescent="0.15">
      <c r="A3384">
        <v>3383</v>
      </c>
      <c r="B3384">
        <v>1497</v>
      </c>
      <c r="C3384">
        <f>1/COUNTIF(B:B,pizza_sales[[#This Row],[order_id]])</f>
        <v>0.33333333333333331</v>
      </c>
      <c r="D3384" t="s">
        <v>88</v>
      </c>
      <c r="E3384">
        <v>1</v>
      </c>
      <c r="F3384" s="1">
        <v>42030</v>
      </c>
      <c r="G3384" s="1" t="str">
        <f>TEXT(pizza_sales[[#This Row],[order_date]],"dddd")</f>
        <v>Monday</v>
      </c>
      <c r="H3384" s="11">
        <v>0.46940972222222221</v>
      </c>
      <c r="I3384">
        <v>12</v>
      </c>
      <c r="J3384">
        <v>12</v>
      </c>
      <c r="K3384" t="s">
        <v>45</v>
      </c>
      <c r="L3384" t="s">
        <v>18</v>
      </c>
      <c r="M3384" t="s">
        <v>89</v>
      </c>
      <c r="N3384" t="s">
        <v>90</v>
      </c>
    </row>
    <row r="3385" spans="1:14" x14ac:dyDescent="0.15">
      <c r="A3385">
        <v>3384</v>
      </c>
      <c r="B3385">
        <v>1497</v>
      </c>
      <c r="C3385">
        <f>1/COUNTIF(B:B,pizza_sales[[#This Row],[order_id]])</f>
        <v>0.33333333333333331</v>
      </c>
      <c r="D3385" t="s">
        <v>182</v>
      </c>
      <c r="E3385">
        <v>1</v>
      </c>
      <c r="F3385" s="1">
        <v>42030</v>
      </c>
      <c r="G3385" s="1" t="str">
        <f>TEXT(pizza_sales[[#This Row],[order_date]],"dddd")</f>
        <v>Monday</v>
      </c>
      <c r="H3385" s="11">
        <v>0.46940972222222221</v>
      </c>
      <c r="I3385">
        <v>20.25</v>
      </c>
      <c r="J3385">
        <v>20.25</v>
      </c>
      <c r="K3385" t="s">
        <v>25</v>
      </c>
      <c r="L3385" t="s">
        <v>30</v>
      </c>
      <c r="M3385" t="s">
        <v>101</v>
      </c>
      <c r="N3385" t="s">
        <v>102</v>
      </c>
    </row>
    <row r="3386" spans="1:14" x14ac:dyDescent="0.15">
      <c r="A3386">
        <v>3385</v>
      </c>
      <c r="B3386">
        <v>1497</v>
      </c>
      <c r="C3386">
        <f>1/COUNTIF(B:B,pizza_sales[[#This Row],[order_id]])</f>
        <v>0.33333333333333331</v>
      </c>
      <c r="D3386" t="s">
        <v>40</v>
      </c>
      <c r="E3386">
        <v>1</v>
      </c>
      <c r="F3386" s="1">
        <v>42030</v>
      </c>
      <c r="G3386" s="1" t="str">
        <f>TEXT(pizza_sales[[#This Row],[order_date]],"dddd")</f>
        <v>Monday</v>
      </c>
      <c r="H3386" s="11">
        <v>0.46940972222222221</v>
      </c>
      <c r="I3386">
        <v>16.5</v>
      </c>
      <c r="J3386">
        <v>16.5</v>
      </c>
      <c r="K3386" t="s">
        <v>17</v>
      </c>
      <c r="L3386" t="s">
        <v>30</v>
      </c>
      <c r="M3386" t="s">
        <v>31</v>
      </c>
      <c r="N3386" t="s">
        <v>32</v>
      </c>
    </row>
    <row r="3387" spans="1:14" x14ac:dyDescent="0.15">
      <c r="A3387">
        <v>3386</v>
      </c>
      <c r="B3387">
        <v>1498</v>
      </c>
      <c r="C3387">
        <f>1/COUNTIF(B:B,pizza_sales[[#This Row],[order_id]])</f>
        <v>1</v>
      </c>
      <c r="D3387" t="s">
        <v>36</v>
      </c>
      <c r="E3387">
        <v>1</v>
      </c>
      <c r="F3387" s="1">
        <v>42030</v>
      </c>
      <c r="G3387" s="1" t="str">
        <f>TEXT(pizza_sales[[#This Row],[order_date]],"dddd")</f>
        <v>Monday</v>
      </c>
      <c r="H3387" s="11">
        <v>0.4758101851851852</v>
      </c>
      <c r="I3387">
        <v>20.75</v>
      </c>
      <c r="J3387">
        <v>20.75</v>
      </c>
      <c r="K3387" t="s">
        <v>25</v>
      </c>
      <c r="L3387" t="s">
        <v>37</v>
      </c>
      <c r="M3387" t="s">
        <v>38</v>
      </c>
      <c r="N3387" t="s">
        <v>39</v>
      </c>
    </row>
    <row r="3388" spans="1:14" x14ac:dyDescent="0.15">
      <c r="A3388">
        <v>3387</v>
      </c>
      <c r="B3388">
        <v>1499</v>
      </c>
      <c r="C3388">
        <f>1/COUNTIF(B:B,pizza_sales[[#This Row],[order_id]])</f>
        <v>1</v>
      </c>
      <c r="D3388" t="s">
        <v>146</v>
      </c>
      <c r="E3388">
        <v>1</v>
      </c>
      <c r="F3388" s="1">
        <v>42030</v>
      </c>
      <c r="G3388" s="1" t="str">
        <f>TEXT(pizza_sales[[#This Row],[order_date]],"dddd")</f>
        <v>Monday</v>
      </c>
      <c r="H3388" s="11">
        <v>0.48163194444444446</v>
      </c>
      <c r="I3388">
        <v>16.5</v>
      </c>
      <c r="J3388">
        <v>16.5</v>
      </c>
      <c r="K3388" t="s">
        <v>25</v>
      </c>
      <c r="L3388" t="s">
        <v>18</v>
      </c>
      <c r="M3388" t="s">
        <v>19</v>
      </c>
      <c r="N3388" t="s">
        <v>20</v>
      </c>
    </row>
    <row r="3389" spans="1:14" x14ac:dyDescent="0.15">
      <c r="A3389">
        <v>3388</v>
      </c>
      <c r="B3389">
        <v>1500</v>
      </c>
      <c r="C3389">
        <f>1/COUNTIF(B:B,pizza_sales[[#This Row],[order_id]])</f>
        <v>0.25</v>
      </c>
      <c r="D3389" t="s">
        <v>21</v>
      </c>
      <c r="E3389">
        <v>1</v>
      </c>
      <c r="F3389" s="1">
        <v>42030</v>
      </c>
      <c r="G3389" s="1" t="str">
        <f>TEXT(pizza_sales[[#This Row],[order_date]],"dddd")</f>
        <v>Monday</v>
      </c>
      <c r="H3389" s="11">
        <v>0.49510416666666668</v>
      </c>
      <c r="I3389">
        <v>16</v>
      </c>
      <c r="J3389">
        <v>16</v>
      </c>
      <c r="K3389" t="s">
        <v>17</v>
      </c>
      <c r="L3389" t="s">
        <v>18</v>
      </c>
      <c r="M3389" t="s">
        <v>22</v>
      </c>
      <c r="N3389" t="s">
        <v>23</v>
      </c>
    </row>
    <row r="3390" spans="1:14" x14ac:dyDescent="0.15">
      <c r="A3390">
        <v>3389</v>
      </c>
      <c r="B3390">
        <v>1500</v>
      </c>
      <c r="C3390">
        <f>1/COUNTIF(B:B,pizza_sales[[#This Row],[order_id]])</f>
        <v>0.25</v>
      </c>
      <c r="D3390" t="s">
        <v>116</v>
      </c>
      <c r="E3390">
        <v>1</v>
      </c>
      <c r="F3390" s="1">
        <v>42030</v>
      </c>
      <c r="G3390" s="1" t="str">
        <f>TEXT(pizza_sales[[#This Row],[order_date]],"dddd")</f>
        <v>Monday</v>
      </c>
      <c r="H3390" s="11">
        <v>0.49510416666666668</v>
      </c>
      <c r="I3390">
        <v>20.5</v>
      </c>
      <c r="J3390">
        <v>20.5</v>
      </c>
      <c r="K3390" t="s">
        <v>25</v>
      </c>
      <c r="L3390" t="s">
        <v>18</v>
      </c>
      <c r="M3390" t="s">
        <v>98</v>
      </c>
      <c r="N3390" t="s">
        <v>99</v>
      </c>
    </row>
    <row r="3391" spans="1:14" x14ac:dyDescent="0.15">
      <c r="A3391">
        <v>3390</v>
      </c>
      <c r="B3391">
        <v>1500</v>
      </c>
      <c r="C3391">
        <f>1/COUNTIF(B:B,pizza_sales[[#This Row],[order_id]])</f>
        <v>0.25</v>
      </c>
      <c r="D3391" t="s">
        <v>117</v>
      </c>
      <c r="E3391">
        <v>1</v>
      </c>
      <c r="F3391" s="1">
        <v>42030</v>
      </c>
      <c r="G3391" s="1" t="str">
        <f>TEXT(pizza_sales[[#This Row],[order_date]],"dddd")</f>
        <v>Monday</v>
      </c>
      <c r="H3391" s="11">
        <v>0.49510416666666668</v>
      </c>
      <c r="I3391">
        <v>20.25</v>
      </c>
      <c r="J3391">
        <v>20.25</v>
      </c>
      <c r="K3391" t="s">
        <v>25</v>
      </c>
      <c r="L3391" t="s">
        <v>30</v>
      </c>
      <c r="M3391" t="s">
        <v>118</v>
      </c>
      <c r="N3391" t="s">
        <v>119</v>
      </c>
    </row>
    <row r="3392" spans="1:14" x14ac:dyDescent="0.15">
      <c r="A3392">
        <v>3391</v>
      </c>
      <c r="B3392">
        <v>1500</v>
      </c>
      <c r="C3392">
        <f>1/COUNTIF(B:B,pizza_sales[[#This Row],[order_id]])</f>
        <v>0.25</v>
      </c>
      <c r="D3392" t="s">
        <v>63</v>
      </c>
      <c r="E3392">
        <v>1</v>
      </c>
      <c r="F3392" s="1">
        <v>42030</v>
      </c>
      <c r="G3392" s="1" t="str">
        <f>TEXT(pizza_sales[[#This Row],[order_date]],"dddd")</f>
        <v>Monday</v>
      </c>
      <c r="H3392" s="11">
        <v>0.49510416666666668</v>
      </c>
      <c r="I3392">
        <v>20.75</v>
      </c>
      <c r="J3392">
        <v>20.75</v>
      </c>
      <c r="K3392" t="s">
        <v>25</v>
      </c>
      <c r="L3392" t="s">
        <v>30</v>
      </c>
      <c r="M3392" t="s">
        <v>64</v>
      </c>
      <c r="N3392" t="s">
        <v>65</v>
      </c>
    </row>
    <row r="3393" spans="1:14" x14ac:dyDescent="0.15">
      <c r="A3393">
        <v>3392</v>
      </c>
      <c r="B3393">
        <v>1501</v>
      </c>
      <c r="C3393">
        <f>1/COUNTIF(B:B,pizza_sales[[#This Row],[order_id]])</f>
        <v>0.25</v>
      </c>
      <c r="D3393" t="s">
        <v>80</v>
      </c>
      <c r="E3393">
        <v>1</v>
      </c>
      <c r="F3393" s="1">
        <v>42030</v>
      </c>
      <c r="G3393" s="1" t="str">
        <f>TEXT(pizza_sales[[#This Row],[order_date]],"dddd")</f>
        <v>Monday</v>
      </c>
      <c r="H3393" s="11">
        <v>0.50271990740740746</v>
      </c>
      <c r="I3393">
        <v>16.75</v>
      </c>
      <c r="J3393">
        <v>16.75</v>
      </c>
      <c r="K3393" t="s">
        <v>17</v>
      </c>
      <c r="L3393" t="s">
        <v>37</v>
      </c>
      <c r="M3393" t="s">
        <v>78</v>
      </c>
      <c r="N3393" t="s">
        <v>79</v>
      </c>
    </row>
    <row r="3394" spans="1:14" x14ac:dyDescent="0.15">
      <c r="A3394">
        <v>3393</v>
      </c>
      <c r="B3394">
        <v>1501</v>
      </c>
      <c r="C3394">
        <f>1/COUNTIF(B:B,pizza_sales[[#This Row],[order_id]])</f>
        <v>0.25</v>
      </c>
      <c r="D3394" t="s">
        <v>103</v>
      </c>
      <c r="E3394">
        <v>1</v>
      </c>
      <c r="F3394" s="1">
        <v>42030</v>
      </c>
      <c r="G3394" s="1" t="str">
        <f>TEXT(pizza_sales[[#This Row],[order_date]],"dddd")</f>
        <v>Monday</v>
      </c>
      <c r="H3394" s="11">
        <v>0.50271990740740746</v>
      </c>
      <c r="I3394">
        <v>14.75</v>
      </c>
      <c r="J3394">
        <v>14.75</v>
      </c>
      <c r="K3394" t="s">
        <v>17</v>
      </c>
      <c r="L3394" t="s">
        <v>26</v>
      </c>
      <c r="M3394" t="s">
        <v>95</v>
      </c>
      <c r="N3394" t="s">
        <v>96</v>
      </c>
    </row>
    <row r="3395" spans="1:14" x14ac:dyDescent="0.15">
      <c r="A3395">
        <v>3394</v>
      </c>
      <c r="B3395">
        <v>1501</v>
      </c>
      <c r="C3395">
        <f>1/COUNTIF(B:B,pizza_sales[[#This Row],[order_id]])</f>
        <v>0.25</v>
      </c>
      <c r="D3395" t="s">
        <v>123</v>
      </c>
      <c r="E3395">
        <v>1</v>
      </c>
      <c r="F3395" s="1">
        <v>42030</v>
      </c>
      <c r="G3395" s="1" t="str">
        <f>TEXT(pizza_sales[[#This Row],[order_date]],"dddd")</f>
        <v>Monday</v>
      </c>
      <c r="H3395" s="11">
        <v>0.50271990740740746</v>
      </c>
      <c r="I3395">
        <v>12.5</v>
      </c>
      <c r="J3395">
        <v>12.5</v>
      </c>
      <c r="K3395" t="s">
        <v>17</v>
      </c>
      <c r="L3395" t="s">
        <v>18</v>
      </c>
      <c r="M3395" t="s">
        <v>82</v>
      </c>
      <c r="N3395" t="s">
        <v>83</v>
      </c>
    </row>
    <row r="3396" spans="1:14" x14ac:dyDescent="0.15">
      <c r="A3396">
        <v>3395</v>
      </c>
      <c r="B3396">
        <v>1501</v>
      </c>
      <c r="C3396">
        <f>1/COUNTIF(B:B,pizza_sales[[#This Row],[order_id]])</f>
        <v>0.25</v>
      </c>
      <c r="D3396" t="s">
        <v>63</v>
      </c>
      <c r="E3396">
        <v>1</v>
      </c>
      <c r="F3396" s="1">
        <v>42030</v>
      </c>
      <c r="G3396" s="1" t="str">
        <f>TEXT(pizza_sales[[#This Row],[order_date]],"dddd")</f>
        <v>Monday</v>
      </c>
      <c r="H3396" s="11">
        <v>0.50271990740740746</v>
      </c>
      <c r="I3396">
        <v>20.75</v>
      </c>
      <c r="J3396">
        <v>20.75</v>
      </c>
      <c r="K3396" t="s">
        <v>25</v>
      </c>
      <c r="L3396" t="s">
        <v>30</v>
      </c>
      <c r="M3396" t="s">
        <v>64</v>
      </c>
      <c r="N3396" t="s">
        <v>65</v>
      </c>
    </row>
    <row r="3397" spans="1:14" x14ac:dyDescent="0.15">
      <c r="A3397">
        <v>3396</v>
      </c>
      <c r="B3397">
        <v>1502</v>
      </c>
      <c r="C3397">
        <f>1/COUNTIF(B:B,pizza_sales[[#This Row],[order_id]])</f>
        <v>0.5</v>
      </c>
      <c r="D3397" t="s">
        <v>94</v>
      </c>
      <c r="E3397">
        <v>1</v>
      </c>
      <c r="F3397" s="1">
        <v>42030</v>
      </c>
      <c r="G3397" s="1" t="str">
        <f>TEXT(pizza_sales[[#This Row],[order_date]],"dddd")</f>
        <v>Monday</v>
      </c>
      <c r="H3397" s="11">
        <v>0.5033333333333333</v>
      </c>
      <c r="I3397">
        <v>17.950000762939453</v>
      </c>
      <c r="J3397">
        <v>17.950000762939453</v>
      </c>
      <c r="K3397" t="s">
        <v>25</v>
      </c>
      <c r="L3397" t="s">
        <v>26</v>
      </c>
      <c r="M3397" t="s">
        <v>95</v>
      </c>
      <c r="N3397" t="s">
        <v>96</v>
      </c>
    </row>
    <row r="3398" spans="1:14" x14ac:dyDescent="0.15">
      <c r="A3398">
        <v>3397</v>
      </c>
      <c r="B3398">
        <v>1502</v>
      </c>
      <c r="C3398">
        <f>1/COUNTIF(B:B,pizza_sales[[#This Row],[order_id]])</f>
        <v>0.5</v>
      </c>
      <c r="D3398" t="s">
        <v>144</v>
      </c>
      <c r="E3398">
        <v>1</v>
      </c>
      <c r="F3398" s="1">
        <v>42030</v>
      </c>
      <c r="G3398" s="1" t="str">
        <f>TEXT(pizza_sales[[#This Row],[order_date]],"dddd")</f>
        <v>Monday</v>
      </c>
      <c r="H3398" s="11">
        <v>0.5033333333333333</v>
      </c>
      <c r="I3398">
        <v>25.5</v>
      </c>
      <c r="J3398">
        <v>25.5</v>
      </c>
      <c r="K3398" t="s">
        <v>145</v>
      </c>
      <c r="L3398" t="s">
        <v>18</v>
      </c>
      <c r="M3398" t="s">
        <v>49</v>
      </c>
      <c r="N3398" t="s">
        <v>50</v>
      </c>
    </row>
    <row r="3399" spans="1:14" x14ac:dyDescent="0.15">
      <c r="A3399">
        <v>3398</v>
      </c>
      <c r="B3399">
        <v>1503</v>
      </c>
      <c r="C3399">
        <f>1/COUNTIF(B:B,pizza_sales[[#This Row],[order_id]])</f>
        <v>1</v>
      </c>
      <c r="D3399" t="s">
        <v>29</v>
      </c>
      <c r="E3399">
        <v>1</v>
      </c>
      <c r="F3399" s="1">
        <v>42030</v>
      </c>
      <c r="G3399" s="1" t="str">
        <f>TEXT(pizza_sales[[#This Row],[order_date]],"dddd")</f>
        <v>Monday</v>
      </c>
      <c r="H3399" s="11">
        <v>0.5075115740740741</v>
      </c>
      <c r="I3399">
        <v>20.75</v>
      </c>
      <c r="J3399">
        <v>20.75</v>
      </c>
      <c r="K3399" t="s">
        <v>25</v>
      </c>
      <c r="L3399" t="s">
        <v>30</v>
      </c>
      <c r="M3399" t="s">
        <v>31</v>
      </c>
      <c r="N3399" t="s">
        <v>32</v>
      </c>
    </row>
    <row r="3400" spans="1:14" x14ac:dyDescent="0.15">
      <c r="A3400">
        <v>3399</v>
      </c>
      <c r="B3400">
        <v>1504</v>
      </c>
      <c r="C3400">
        <f>1/COUNTIF(B:B,pizza_sales[[#This Row],[order_id]])</f>
        <v>0.1</v>
      </c>
      <c r="D3400" t="s">
        <v>88</v>
      </c>
      <c r="E3400">
        <v>1</v>
      </c>
      <c r="F3400" s="1">
        <v>42030</v>
      </c>
      <c r="G3400" s="1" t="str">
        <f>TEXT(pizza_sales[[#This Row],[order_date]],"dddd")</f>
        <v>Monday</v>
      </c>
      <c r="H3400" s="11">
        <v>0.53099537037037037</v>
      </c>
      <c r="I3400">
        <v>12</v>
      </c>
      <c r="J3400">
        <v>12</v>
      </c>
      <c r="K3400" t="s">
        <v>45</v>
      </c>
      <c r="L3400" t="s">
        <v>18</v>
      </c>
      <c r="M3400" t="s">
        <v>89</v>
      </c>
      <c r="N3400" t="s">
        <v>90</v>
      </c>
    </row>
    <row r="3401" spans="1:14" x14ac:dyDescent="0.15">
      <c r="A3401">
        <v>3400</v>
      </c>
      <c r="B3401">
        <v>1504</v>
      </c>
      <c r="C3401">
        <f>1/COUNTIF(B:B,pizza_sales[[#This Row],[order_id]])</f>
        <v>0.1</v>
      </c>
      <c r="D3401" t="s">
        <v>77</v>
      </c>
      <c r="E3401">
        <v>1</v>
      </c>
      <c r="F3401" s="1">
        <v>42030</v>
      </c>
      <c r="G3401" s="1" t="str">
        <f>TEXT(pizza_sales[[#This Row],[order_date]],"dddd")</f>
        <v>Monday</v>
      </c>
      <c r="H3401" s="11">
        <v>0.53099537037037037</v>
      </c>
      <c r="I3401">
        <v>20.75</v>
      </c>
      <c r="J3401">
        <v>20.75</v>
      </c>
      <c r="K3401" t="s">
        <v>25</v>
      </c>
      <c r="L3401" t="s">
        <v>37</v>
      </c>
      <c r="M3401" t="s">
        <v>78</v>
      </c>
      <c r="N3401" t="s">
        <v>79</v>
      </c>
    </row>
    <row r="3402" spans="1:14" x14ac:dyDescent="0.15">
      <c r="A3402">
        <v>3401</v>
      </c>
      <c r="B3402">
        <v>1504</v>
      </c>
      <c r="C3402">
        <f>1/COUNTIF(B:B,pizza_sales[[#This Row],[order_id]])</f>
        <v>0.1</v>
      </c>
      <c r="D3402" t="s">
        <v>84</v>
      </c>
      <c r="E3402">
        <v>1</v>
      </c>
      <c r="F3402" s="1">
        <v>42030</v>
      </c>
      <c r="G3402" s="1" t="str">
        <f>TEXT(pizza_sales[[#This Row],[order_date]],"dddd")</f>
        <v>Monday</v>
      </c>
      <c r="H3402" s="11">
        <v>0.53099537037037037</v>
      </c>
      <c r="I3402">
        <v>12.75</v>
      </c>
      <c r="J3402">
        <v>12.75</v>
      </c>
      <c r="K3402" t="s">
        <v>45</v>
      </c>
      <c r="L3402" t="s">
        <v>37</v>
      </c>
      <c r="M3402" t="s">
        <v>78</v>
      </c>
      <c r="N3402" t="s">
        <v>79</v>
      </c>
    </row>
    <row r="3403" spans="1:14" x14ac:dyDescent="0.15">
      <c r="A3403">
        <v>3402</v>
      </c>
      <c r="B3403">
        <v>1504</v>
      </c>
      <c r="C3403">
        <f>1/COUNTIF(B:B,pizza_sales[[#This Row],[order_id]])</f>
        <v>0.1</v>
      </c>
      <c r="D3403" t="s">
        <v>132</v>
      </c>
      <c r="E3403">
        <v>1</v>
      </c>
      <c r="F3403" s="1">
        <v>42030</v>
      </c>
      <c r="G3403" s="1" t="str">
        <f>TEXT(pizza_sales[[#This Row],[order_date]],"dddd")</f>
        <v>Monday</v>
      </c>
      <c r="H3403" s="11">
        <v>0.53099537037037037</v>
      </c>
      <c r="I3403">
        <v>16</v>
      </c>
      <c r="J3403">
        <v>16</v>
      </c>
      <c r="K3403" t="s">
        <v>17</v>
      </c>
      <c r="L3403" t="s">
        <v>26</v>
      </c>
      <c r="M3403" t="s">
        <v>56</v>
      </c>
      <c r="N3403" t="s">
        <v>57</v>
      </c>
    </row>
    <row r="3404" spans="1:14" x14ac:dyDescent="0.15">
      <c r="A3404">
        <v>3403</v>
      </c>
      <c r="B3404">
        <v>1504</v>
      </c>
      <c r="C3404">
        <f>1/COUNTIF(B:B,pizza_sales[[#This Row],[order_id]])</f>
        <v>0.1</v>
      </c>
      <c r="D3404" t="s">
        <v>150</v>
      </c>
      <c r="E3404">
        <v>1</v>
      </c>
      <c r="F3404" s="1">
        <v>42030</v>
      </c>
      <c r="G3404" s="1" t="str">
        <f>TEXT(pizza_sales[[#This Row],[order_date]],"dddd")</f>
        <v>Monday</v>
      </c>
      <c r="H3404" s="11">
        <v>0.53099537037037037</v>
      </c>
      <c r="I3404">
        <v>20.25</v>
      </c>
      <c r="J3404">
        <v>20.25</v>
      </c>
      <c r="K3404" t="s">
        <v>25</v>
      </c>
      <c r="L3404" t="s">
        <v>26</v>
      </c>
      <c r="M3404" t="s">
        <v>108</v>
      </c>
      <c r="N3404" t="s">
        <v>109</v>
      </c>
    </row>
    <row r="3405" spans="1:14" x14ac:dyDescent="0.15">
      <c r="A3405">
        <v>3404</v>
      </c>
      <c r="B3405">
        <v>1504</v>
      </c>
      <c r="C3405">
        <f>1/COUNTIF(B:B,pizza_sales[[#This Row],[order_id]])</f>
        <v>0.1</v>
      </c>
      <c r="D3405" t="s">
        <v>81</v>
      </c>
      <c r="E3405">
        <v>1</v>
      </c>
      <c r="F3405" s="1">
        <v>42030</v>
      </c>
      <c r="G3405" s="1" t="str">
        <f>TEXT(pizza_sales[[#This Row],[order_date]],"dddd")</f>
        <v>Monday</v>
      </c>
      <c r="H3405" s="11">
        <v>0.53099537037037037</v>
      </c>
      <c r="I3405">
        <v>15.25</v>
      </c>
      <c r="J3405">
        <v>15.25</v>
      </c>
      <c r="K3405" t="s">
        <v>25</v>
      </c>
      <c r="L3405" t="s">
        <v>18</v>
      </c>
      <c r="M3405" t="s">
        <v>82</v>
      </c>
      <c r="N3405" t="s">
        <v>83</v>
      </c>
    </row>
    <row r="3406" spans="1:14" x14ac:dyDescent="0.15">
      <c r="A3406">
        <v>3405</v>
      </c>
      <c r="B3406">
        <v>1504</v>
      </c>
      <c r="C3406">
        <f>1/COUNTIF(B:B,pizza_sales[[#This Row],[order_id]])</f>
        <v>0.1</v>
      </c>
      <c r="D3406" t="s">
        <v>123</v>
      </c>
      <c r="E3406">
        <v>1</v>
      </c>
      <c r="F3406" s="1">
        <v>42030</v>
      </c>
      <c r="G3406" s="1" t="str">
        <f>TEXT(pizza_sales[[#This Row],[order_date]],"dddd")</f>
        <v>Monday</v>
      </c>
      <c r="H3406" s="11">
        <v>0.53099537037037037</v>
      </c>
      <c r="I3406">
        <v>12.5</v>
      </c>
      <c r="J3406">
        <v>12.5</v>
      </c>
      <c r="K3406" t="s">
        <v>17</v>
      </c>
      <c r="L3406" t="s">
        <v>18</v>
      </c>
      <c r="M3406" t="s">
        <v>82</v>
      </c>
      <c r="N3406" t="s">
        <v>83</v>
      </c>
    </row>
    <row r="3407" spans="1:14" x14ac:dyDescent="0.15">
      <c r="A3407">
        <v>3406</v>
      </c>
      <c r="B3407">
        <v>1504</v>
      </c>
      <c r="C3407">
        <f>1/COUNTIF(B:B,pizza_sales[[#This Row],[order_id]])</f>
        <v>0.1</v>
      </c>
      <c r="D3407" t="s">
        <v>73</v>
      </c>
      <c r="E3407">
        <v>1</v>
      </c>
      <c r="F3407" s="1">
        <v>42030</v>
      </c>
      <c r="G3407" s="1" t="str">
        <f>TEXT(pizza_sales[[#This Row],[order_date]],"dddd")</f>
        <v>Monday</v>
      </c>
      <c r="H3407" s="11">
        <v>0.53099537037037037</v>
      </c>
      <c r="I3407">
        <v>20.75</v>
      </c>
      <c r="J3407">
        <v>20.75</v>
      </c>
      <c r="K3407" t="s">
        <v>25</v>
      </c>
      <c r="L3407" t="s">
        <v>37</v>
      </c>
      <c r="M3407" t="s">
        <v>74</v>
      </c>
      <c r="N3407" t="s">
        <v>75</v>
      </c>
    </row>
    <row r="3408" spans="1:14" x14ac:dyDescent="0.15">
      <c r="A3408">
        <v>3407</v>
      </c>
      <c r="B3408">
        <v>1504</v>
      </c>
      <c r="C3408">
        <f>1/COUNTIF(B:B,pizza_sales[[#This Row],[order_id]])</f>
        <v>0.1</v>
      </c>
      <c r="D3408" t="s">
        <v>66</v>
      </c>
      <c r="E3408">
        <v>1</v>
      </c>
      <c r="F3408" s="1">
        <v>42030</v>
      </c>
      <c r="G3408" s="1" t="str">
        <f>TEXT(pizza_sales[[#This Row],[order_date]],"dddd")</f>
        <v>Monday</v>
      </c>
      <c r="H3408" s="11">
        <v>0.53099537037037037</v>
      </c>
      <c r="I3408">
        <v>20.75</v>
      </c>
      <c r="J3408">
        <v>20.75</v>
      </c>
      <c r="K3408" t="s">
        <v>25</v>
      </c>
      <c r="L3408" t="s">
        <v>26</v>
      </c>
      <c r="M3408" t="s">
        <v>67</v>
      </c>
      <c r="N3408" t="s">
        <v>68</v>
      </c>
    </row>
    <row r="3409" spans="1:14" x14ac:dyDescent="0.15">
      <c r="A3409">
        <v>3408</v>
      </c>
      <c r="B3409">
        <v>1504</v>
      </c>
      <c r="C3409">
        <f>1/COUNTIF(B:B,pizza_sales[[#This Row],[order_id]])</f>
        <v>0.1</v>
      </c>
      <c r="D3409" t="s">
        <v>36</v>
      </c>
      <c r="E3409">
        <v>1</v>
      </c>
      <c r="F3409" s="1">
        <v>42030</v>
      </c>
      <c r="G3409" s="1" t="str">
        <f>TEXT(pizza_sales[[#This Row],[order_date]],"dddd")</f>
        <v>Monday</v>
      </c>
      <c r="H3409" s="11">
        <v>0.53099537037037037</v>
      </c>
      <c r="I3409">
        <v>20.75</v>
      </c>
      <c r="J3409">
        <v>20.75</v>
      </c>
      <c r="K3409" t="s">
        <v>25</v>
      </c>
      <c r="L3409" t="s">
        <v>37</v>
      </c>
      <c r="M3409" t="s">
        <v>38</v>
      </c>
      <c r="N3409" t="s">
        <v>39</v>
      </c>
    </row>
    <row r="3410" spans="1:14" x14ac:dyDescent="0.15">
      <c r="A3410">
        <v>3409</v>
      </c>
      <c r="B3410">
        <v>1505</v>
      </c>
      <c r="C3410">
        <f>1/COUNTIF(B:B,pizza_sales[[#This Row],[order_id]])</f>
        <v>0.25</v>
      </c>
      <c r="D3410" t="s">
        <v>171</v>
      </c>
      <c r="E3410">
        <v>1</v>
      </c>
      <c r="F3410" s="1">
        <v>42030</v>
      </c>
      <c r="G3410" s="1" t="str">
        <f>TEXT(pizza_sales[[#This Row],[order_date]],"dddd")</f>
        <v>Monday</v>
      </c>
      <c r="H3410" s="11">
        <v>0.53303240740740743</v>
      </c>
      <c r="I3410">
        <v>23.649999618530273</v>
      </c>
      <c r="J3410">
        <v>23.649999618530273</v>
      </c>
      <c r="K3410" t="s">
        <v>45</v>
      </c>
      <c r="L3410" t="s">
        <v>30</v>
      </c>
      <c r="M3410" t="s">
        <v>172</v>
      </c>
      <c r="N3410" t="s">
        <v>173</v>
      </c>
    </row>
    <row r="3411" spans="1:14" x14ac:dyDescent="0.15">
      <c r="A3411">
        <v>3410</v>
      </c>
      <c r="B3411">
        <v>1505</v>
      </c>
      <c r="C3411">
        <f>1/COUNTIF(B:B,pizza_sales[[#This Row],[order_id]])</f>
        <v>0.25</v>
      </c>
      <c r="D3411" t="s">
        <v>77</v>
      </c>
      <c r="E3411">
        <v>1</v>
      </c>
      <c r="F3411" s="1">
        <v>42030</v>
      </c>
      <c r="G3411" s="1" t="str">
        <f>TEXT(pizza_sales[[#This Row],[order_date]],"dddd")</f>
        <v>Monday</v>
      </c>
      <c r="H3411" s="11">
        <v>0.53303240740740743</v>
      </c>
      <c r="I3411">
        <v>20.75</v>
      </c>
      <c r="J3411">
        <v>20.75</v>
      </c>
      <c r="K3411" t="s">
        <v>25</v>
      </c>
      <c r="L3411" t="s">
        <v>37</v>
      </c>
      <c r="M3411" t="s">
        <v>78</v>
      </c>
      <c r="N3411" t="s">
        <v>79</v>
      </c>
    </row>
    <row r="3412" spans="1:14" x14ac:dyDescent="0.15">
      <c r="A3412">
        <v>3411</v>
      </c>
      <c r="B3412">
        <v>1505</v>
      </c>
      <c r="C3412">
        <f>1/COUNTIF(B:B,pizza_sales[[#This Row],[order_id]])</f>
        <v>0.25</v>
      </c>
      <c r="D3412" t="s">
        <v>142</v>
      </c>
      <c r="E3412">
        <v>1</v>
      </c>
      <c r="F3412" s="1">
        <v>42030</v>
      </c>
      <c r="G3412" s="1" t="str">
        <f>TEXT(pizza_sales[[#This Row],[order_date]],"dddd")</f>
        <v>Monday</v>
      </c>
      <c r="H3412" s="11">
        <v>0.53303240740740743</v>
      </c>
      <c r="I3412">
        <v>20.5</v>
      </c>
      <c r="J3412">
        <v>20.5</v>
      </c>
      <c r="K3412" t="s">
        <v>25</v>
      </c>
      <c r="L3412" t="s">
        <v>18</v>
      </c>
      <c r="M3412" t="s">
        <v>22</v>
      </c>
      <c r="N3412" t="s">
        <v>23</v>
      </c>
    </row>
    <row r="3413" spans="1:14" x14ac:dyDescent="0.15">
      <c r="A3413">
        <v>3412</v>
      </c>
      <c r="B3413">
        <v>1505</v>
      </c>
      <c r="C3413">
        <f>1/COUNTIF(B:B,pizza_sales[[#This Row],[order_id]])</f>
        <v>0.25</v>
      </c>
      <c r="D3413" t="s">
        <v>159</v>
      </c>
      <c r="E3413">
        <v>1</v>
      </c>
      <c r="F3413" s="1">
        <v>42030</v>
      </c>
      <c r="G3413" s="1" t="str">
        <f>TEXT(pizza_sales[[#This Row],[order_date]],"dddd")</f>
        <v>Monday</v>
      </c>
      <c r="H3413" s="11">
        <v>0.53303240740740743</v>
      </c>
      <c r="I3413">
        <v>16</v>
      </c>
      <c r="J3413">
        <v>16</v>
      </c>
      <c r="K3413" t="s">
        <v>17</v>
      </c>
      <c r="L3413" t="s">
        <v>26</v>
      </c>
      <c r="M3413" t="s">
        <v>70</v>
      </c>
      <c r="N3413" t="s">
        <v>71</v>
      </c>
    </row>
    <row r="3414" spans="1:14" x14ac:dyDescent="0.15">
      <c r="A3414">
        <v>3413</v>
      </c>
      <c r="B3414">
        <v>1506</v>
      </c>
      <c r="C3414">
        <f>1/COUNTIF(B:B,pizza_sales[[#This Row],[order_id]])</f>
        <v>1</v>
      </c>
      <c r="D3414" t="s">
        <v>48</v>
      </c>
      <c r="E3414">
        <v>1</v>
      </c>
      <c r="F3414" s="1">
        <v>42030</v>
      </c>
      <c r="G3414" s="1" t="str">
        <f>TEXT(pizza_sales[[#This Row],[order_date]],"dddd")</f>
        <v>Monday</v>
      </c>
      <c r="H3414" s="11">
        <v>0.53893518518518524</v>
      </c>
      <c r="I3414">
        <v>12</v>
      </c>
      <c r="J3414">
        <v>12</v>
      </c>
      <c r="K3414" t="s">
        <v>45</v>
      </c>
      <c r="L3414" t="s">
        <v>18</v>
      </c>
      <c r="M3414" t="s">
        <v>49</v>
      </c>
      <c r="N3414" t="s">
        <v>50</v>
      </c>
    </row>
    <row r="3415" spans="1:14" x14ac:dyDescent="0.15">
      <c r="A3415">
        <v>3414</v>
      </c>
      <c r="B3415">
        <v>1507</v>
      </c>
      <c r="C3415">
        <f>1/COUNTIF(B:B,pizza_sales[[#This Row],[order_id]])</f>
        <v>1</v>
      </c>
      <c r="D3415" t="s">
        <v>124</v>
      </c>
      <c r="E3415">
        <v>1</v>
      </c>
      <c r="F3415" s="1">
        <v>42030</v>
      </c>
      <c r="G3415" s="1" t="str">
        <f>TEXT(pizza_sales[[#This Row],[order_date]],"dddd")</f>
        <v>Monday</v>
      </c>
      <c r="H3415" s="11">
        <v>0.54357638888888893</v>
      </c>
      <c r="I3415">
        <v>12.5</v>
      </c>
      <c r="J3415">
        <v>12.5</v>
      </c>
      <c r="K3415" t="s">
        <v>45</v>
      </c>
      <c r="L3415" t="s">
        <v>30</v>
      </c>
      <c r="M3415" t="s">
        <v>42</v>
      </c>
      <c r="N3415" t="s">
        <v>43</v>
      </c>
    </row>
    <row r="3416" spans="1:14" x14ac:dyDescent="0.15">
      <c r="A3416">
        <v>3415</v>
      </c>
      <c r="B3416">
        <v>1508</v>
      </c>
      <c r="C3416">
        <f>1/COUNTIF(B:B,pizza_sales[[#This Row],[order_id]])</f>
        <v>1</v>
      </c>
      <c r="D3416" t="s">
        <v>24</v>
      </c>
      <c r="E3416">
        <v>1</v>
      </c>
      <c r="F3416" s="1">
        <v>42030</v>
      </c>
      <c r="G3416" s="1" t="str">
        <f>TEXT(pizza_sales[[#This Row],[order_date]],"dddd")</f>
        <v>Monday</v>
      </c>
      <c r="H3416" s="11">
        <v>0.54443287037037036</v>
      </c>
      <c r="I3416">
        <v>18.5</v>
      </c>
      <c r="J3416">
        <v>18.5</v>
      </c>
      <c r="K3416" t="s">
        <v>25</v>
      </c>
      <c r="L3416" t="s">
        <v>26</v>
      </c>
      <c r="M3416" t="s">
        <v>27</v>
      </c>
      <c r="N3416" t="s">
        <v>28</v>
      </c>
    </row>
    <row r="3417" spans="1:14" x14ac:dyDescent="0.15">
      <c r="A3417">
        <v>3416</v>
      </c>
      <c r="B3417">
        <v>1509</v>
      </c>
      <c r="C3417">
        <f>1/COUNTIF(B:B,pizza_sales[[#This Row],[order_id]])</f>
        <v>0.2</v>
      </c>
      <c r="D3417" t="s">
        <v>84</v>
      </c>
      <c r="E3417">
        <v>1</v>
      </c>
      <c r="F3417" s="1">
        <v>42030</v>
      </c>
      <c r="G3417" s="1" t="str">
        <f>TEXT(pizza_sales[[#This Row],[order_date]],"dddd")</f>
        <v>Monday</v>
      </c>
      <c r="H3417" s="11">
        <v>0.54751157407407403</v>
      </c>
      <c r="I3417">
        <v>12.75</v>
      </c>
      <c r="J3417">
        <v>12.75</v>
      </c>
      <c r="K3417" t="s">
        <v>45</v>
      </c>
      <c r="L3417" t="s">
        <v>37</v>
      </c>
      <c r="M3417" t="s">
        <v>78</v>
      </c>
      <c r="N3417" t="s">
        <v>79</v>
      </c>
    </row>
    <row r="3418" spans="1:14" x14ac:dyDescent="0.15">
      <c r="A3418">
        <v>3417</v>
      </c>
      <c r="B3418">
        <v>1509</v>
      </c>
      <c r="C3418">
        <f>1/COUNTIF(B:B,pizza_sales[[#This Row],[order_id]])</f>
        <v>0.2</v>
      </c>
      <c r="D3418" t="s">
        <v>55</v>
      </c>
      <c r="E3418">
        <v>1</v>
      </c>
      <c r="F3418" s="1">
        <v>42030</v>
      </c>
      <c r="G3418" s="1" t="str">
        <f>TEXT(pizza_sales[[#This Row],[order_date]],"dddd")</f>
        <v>Monday</v>
      </c>
      <c r="H3418" s="11">
        <v>0.54751157407407403</v>
      </c>
      <c r="I3418">
        <v>12</v>
      </c>
      <c r="J3418">
        <v>12</v>
      </c>
      <c r="K3418" t="s">
        <v>45</v>
      </c>
      <c r="L3418" t="s">
        <v>26</v>
      </c>
      <c r="M3418" t="s">
        <v>56</v>
      </c>
      <c r="N3418" t="s">
        <v>57</v>
      </c>
    </row>
    <row r="3419" spans="1:14" x14ac:dyDescent="0.15">
      <c r="A3419">
        <v>3418</v>
      </c>
      <c r="B3419">
        <v>1509</v>
      </c>
      <c r="C3419">
        <f>1/COUNTIF(B:B,pizza_sales[[#This Row],[order_id]])</f>
        <v>0.2</v>
      </c>
      <c r="D3419" t="s">
        <v>104</v>
      </c>
      <c r="E3419">
        <v>1</v>
      </c>
      <c r="F3419" s="1">
        <v>42030</v>
      </c>
      <c r="G3419" s="1" t="str">
        <f>TEXT(pizza_sales[[#This Row],[order_date]],"dddd")</f>
        <v>Monday</v>
      </c>
      <c r="H3419" s="11">
        <v>0.54751157407407403</v>
      </c>
      <c r="I3419">
        <v>12.75</v>
      </c>
      <c r="J3419">
        <v>12.75</v>
      </c>
      <c r="K3419" t="s">
        <v>45</v>
      </c>
      <c r="L3419" t="s">
        <v>26</v>
      </c>
      <c r="M3419" t="s">
        <v>105</v>
      </c>
      <c r="N3419" t="s">
        <v>106</v>
      </c>
    </row>
    <row r="3420" spans="1:14" x14ac:dyDescent="0.15">
      <c r="A3420">
        <v>3419</v>
      </c>
      <c r="B3420">
        <v>1509</v>
      </c>
      <c r="C3420">
        <f>1/COUNTIF(B:B,pizza_sales[[#This Row],[order_id]])</f>
        <v>0.2</v>
      </c>
      <c r="D3420" t="s">
        <v>147</v>
      </c>
      <c r="E3420">
        <v>1</v>
      </c>
      <c r="F3420" s="1">
        <v>42030</v>
      </c>
      <c r="G3420" s="1" t="str">
        <f>TEXT(pizza_sales[[#This Row],[order_date]],"dddd")</f>
        <v>Monday</v>
      </c>
      <c r="H3420" s="11">
        <v>0.54751157407407403</v>
      </c>
      <c r="I3420">
        <v>11</v>
      </c>
      <c r="J3420">
        <v>11</v>
      </c>
      <c r="K3420" t="s">
        <v>45</v>
      </c>
      <c r="L3420" t="s">
        <v>18</v>
      </c>
      <c r="M3420" t="s">
        <v>134</v>
      </c>
      <c r="N3420" t="s">
        <v>135</v>
      </c>
    </row>
    <row r="3421" spans="1:14" x14ac:dyDescent="0.15">
      <c r="A3421">
        <v>3420</v>
      </c>
      <c r="B3421">
        <v>1509</v>
      </c>
      <c r="C3421">
        <f>1/COUNTIF(B:B,pizza_sales[[#This Row],[order_id]])</f>
        <v>0.2</v>
      </c>
      <c r="D3421" t="s">
        <v>153</v>
      </c>
      <c r="E3421">
        <v>1</v>
      </c>
      <c r="F3421" s="1">
        <v>42030</v>
      </c>
      <c r="G3421" s="1" t="str">
        <f>TEXT(pizza_sales[[#This Row],[order_date]],"dddd")</f>
        <v>Monday</v>
      </c>
      <c r="H3421" s="11">
        <v>0.54751157407407403</v>
      </c>
      <c r="I3421">
        <v>12.25</v>
      </c>
      <c r="J3421">
        <v>12.25</v>
      </c>
      <c r="K3421" t="s">
        <v>45</v>
      </c>
      <c r="L3421" t="s">
        <v>30</v>
      </c>
      <c r="M3421" t="s">
        <v>118</v>
      </c>
      <c r="N3421" t="s">
        <v>119</v>
      </c>
    </row>
    <row r="3422" spans="1:14" x14ac:dyDescent="0.15">
      <c r="A3422">
        <v>3421</v>
      </c>
      <c r="B3422">
        <v>1510</v>
      </c>
      <c r="C3422">
        <f>1/COUNTIF(B:B,pizza_sales[[#This Row],[order_id]])</f>
        <v>1</v>
      </c>
      <c r="D3422" t="s">
        <v>94</v>
      </c>
      <c r="E3422">
        <v>1</v>
      </c>
      <c r="F3422" s="1">
        <v>42030</v>
      </c>
      <c r="G3422" s="1" t="str">
        <f>TEXT(pizza_sales[[#This Row],[order_date]],"dddd")</f>
        <v>Monday</v>
      </c>
      <c r="H3422" s="11">
        <v>0.55229166666666663</v>
      </c>
      <c r="I3422">
        <v>17.950000762939453</v>
      </c>
      <c r="J3422">
        <v>17.950000762939453</v>
      </c>
      <c r="K3422" t="s">
        <v>25</v>
      </c>
      <c r="L3422" t="s">
        <v>26</v>
      </c>
      <c r="M3422" t="s">
        <v>95</v>
      </c>
      <c r="N3422" t="s">
        <v>96</v>
      </c>
    </row>
    <row r="3423" spans="1:14" x14ac:dyDescent="0.15">
      <c r="A3423">
        <v>3422</v>
      </c>
      <c r="B3423">
        <v>1511</v>
      </c>
      <c r="C3423">
        <f>1/COUNTIF(B:B,pizza_sales[[#This Row],[order_id]])</f>
        <v>1</v>
      </c>
      <c r="D3423" t="s">
        <v>24</v>
      </c>
      <c r="E3423">
        <v>1</v>
      </c>
      <c r="F3423" s="1">
        <v>42030</v>
      </c>
      <c r="G3423" s="1" t="str">
        <f>TEXT(pizza_sales[[#This Row],[order_date]],"dddd")</f>
        <v>Monday</v>
      </c>
      <c r="H3423" s="11">
        <v>0.55853009259259256</v>
      </c>
      <c r="I3423">
        <v>18.5</v>
      </c>
      <c r="J3423">
        <v>18.5</v>
      </c>
      <c r="K3423" t="s">
        <v>25</v>
      </c>
      <c r="L3423" t="s">
        <v>26</v>
      </c>
      <c r="M3423" t="s">
        <v>27</v>
      </c>
      <c r="N3423" t="s">
        <v>28</v>
      </c>
    </row>
    <row r="3424" spans="1:14" x14ac:dyDescent="0.15">
      <c r="A3424">
        <v>3423</v>
      </c>
      <c r="B3424">
        <v>1512</v>
      </c>
      <c r="C3424">
        <f>1/COUNTIF(B:B,pizza_sales[[#This Row],[order_id]])</f>
        <v>1</v>
      </c>
      <c r="D3424" t="s">
        <v>149</v>
      </c>
      <c r="E3424">
        <v>1</v>
      </c>
      <c r="F3424" s="1">
        <v>42030</v>
      </c>
      <c r="G3424" s="1" t="str">
        <f>TEXT(pizza_sales[[#This Row],[order_date]],"dddd")</f>
        <v>Monday</v>
      </c>
      <c r="H3424" s="11">
        <v>0.56078703703703703</v>
      </c>
      <c r="I3424">
        <v>16.5</v>
      </c>
      <c r="J3424">
        <v>16.5</v>
      </c>
      <c r="K3424" t="s">
        <v>17</v>
      </c>
      <c r="L3424" t="s">
        <v>30</v>
      </c>
      <c r="M3424" t="s">
        <v>42</v>
      </c>
      <c r="N3424" t="s">
        <v>43</v>
      </c>
    </row>
    <row r="3425" spans="1:14" x14ac:dyDescent="0.15">
      <c r="A3425">
        <v>3424</v>
      </c>
      <c r="B3425">
        <v>1513</v>
      </c>
      <c r="C3425">
        <f>1/COUNTIF(B:B,pizza_sales[[#This Row],[order_id]])</f>
        <v>0.5</v>
      </c>
      <c r="D3425" t="s">
        <v>123</v>
      </c>
      <c r="E3425">
        <v>1</v>
      </c>
      <c r="F3425" s="1">
        <v>42030</v>
      </c>
      <c r="G3425" s="1" t="str">
        <f>TEXT(pizza_sales[[#This Row],[order_date]],"dddd")</f>
        <v>Monday</v>
      </c>
      <c r="H3425" s="11">
        <v>0.57362268518518522</v>
      </c>
      <c r="I3425">
        <v>12.5</v>
      </c>
      <c r="J3425">
        <v>12.5</v>
      </c>
      <c r="K3425" t="s">
        <v>17</v>
      </c>
      <c r="L3425" t="s">
        <v>18</v>
      </c>
      <c r="M3425" t="s">
        <v>82</v>
      </c>
      <c r="N3425" t="s">
        <v>83</v>
      </c>
    </row>
    <row r="3426" spans="1:14" x14ac:dyDescent="0.15">
      <c r="A3426">
        <v>3425</v>
      </c>
      <c r="B3426">
        <v>1513</v>
      </c>
      <c r="C3426">
        <f>1/COUNTIF(B:B,pizza_sales[[#This Row],[order_id]])</f>
        <v>0.5</v>
      </c>
      <c r="D3426" t="s">
        <v>130</v>
      </c>
      <c r="E3426">
        <v>1</v>
      </c>
      <c r="F3426" s="1">
        <v>42030</v>
      </c>
      <c r="G3426" s="1" t="str">
        <f>TEXT(pizza_sales[[#This Row],[order_date]],"dddd")</f>
        <v>Monday</v>
      </c>
      <c r="H3426" s="11">
        <v>0.57362268518518522</v>
      </c>
      <c r="I3426">
        <v>9.75</v>
      </c>
      <c r="J3426">
        <v>9.75</v>
      </c>
      <c r="K3426" t="s">
        <v>45</v>
      </c>
      <c r="L3426" t="s">
        <v>18</v>
      </c>
      <c r="M3426" t="s">
        <v>82</v>
      </c>
      <c r="N3426" t="s">
        <v>83</v>
      </c>
    </row>
    <row r="3427" spans="1:14" x14ac:dyDescent="0.15">
      <c r="A3427">
        <v>3426</v>
      </c>
      <c r="B3427">
        <v>1514</v>
      </c>
      <c r="C3427">
        <f>1/COUNTIF(B:B,pizza_sales[[#This Row],[order_id]])</f>
        <v>0.5</v>
      </c>
      <c r="D3427" t="s">
        <v>88</v>
      </c>
      <c r="E3427">
        <v>1</v>
      </c>
      <c r="F3427" s="1">
        <v>42030</v>
      </c>
      <c r="G3427" s="1" t="str">
        <f>TEXT(pizza_sales[[#This Row],[order_date]],"dddd")</f>
        <v>Monday</v>
      </c>
      <c r="H3427" s="11">
        <v>0.57732638888888888</v>
      </c>
      <c r="I3427">
        <v>12</v>
      </c>
      <c r="J3427">
        <v>12</v>
      </c>
      <c r="K3427" t="s">
        <v>45</v>
      </c>
      <c r="L3427" t="s">
        <v>18</v>
      </c>
      <c r="M3427" t="s">
        <v>89</v>
      </c>
      <c r="N3427" t="s">
        <v>90</v>
      </c>
    </row>
    <row r="3428" spans="1:14" x14ac:dyDescent="0.15">
      <c r="A3428">
        <v>3427</v>
      </c>
      <c r="B3428">
        <v>1514</v>
      </c>
      <c r="C3428">
        <f>1/COUNTIF(B:B,pizza_sales[[#This Row],[order_id]])</f>
        <v>0.5</v>
      </c>
      <c r="D3428" t="s">
        <v>125</v>
      </c>
      <c r="E3428">
        <v>1</v>
      </c>
      <c r="F3428" s="1">
        <v>42030</v>
      </c>
      <c r="G3428" s="1" t="str">
        <f>TEXT(pizza_sales[[#This Row],[order_date]],"dddd")</f>
        <v>Monday</v>
      </c>
      <c r="H3428" s="11">
        <v>0.57732638888888888</v>
      </c>
      <c r="I3428">
        <v>16.25</v>
      </c>
      <c r="J3428">
        <v>16.25</v>
      </c>
      <c r="K3428" t="s">
        <v>17</v>
      </c>
      <c r="L3428" t="s">
        <v>30</v>
      </c>
      <c r="M3428" t="s">
        <v>118</v>
      </c>
      <c r="N3428" t="s">
        <v>119</v>
      </c>
    </row>
    <row r="3429" spans="1:14" x14ac:dyDescent="0.15">
      <c r="A3429">
        <v>3428</v>
      </c>
      <c r="B3429">
        <v>1515</v>
      </c>
      <c r="C3429">
        <f>1/COUNTIF(B:B,pizza_sales[[#This Row],[order_id]])</f>
        <v>1</v>
      </c>
      <c r="D3429" t="s">
        <v>33</v>
      </c>
      <c r="E3429">
        <v>1</v>
      </c>
      <c r="F3429" s="1">
        <v>42030</v>
      </c>
      <c r="G3429" s="1" t="str">
        <f>TEXT(pizza_sales[[#This Row],[order_date]],"dddd")</f>
        <v>Monday</v>
      </c>
      <c r="H3429" s="11">
        <v>0.57819444444444446</v>
      </c>
      <c r="I3429">
        <v>16</v>
      </c>
      <c r="J3429">
        <v>16</v>
      </c>
      <c r="K3429" t="s">
        <v>17</v>
      </c>
      <c r="L3429" t="s">
        <v>26</v>
      </c>
      <c r="M3429" t="s">
        <v>34</v>
      </c>
      <c r="N3429" t="s">
        <v>35</v>
      </c>
    </row>
    <row r="3430" spans="1:14" x14ac:dyDescent="0.15">
      <c r="A3430">
        <v>3429</v>
      </c>
      <c r="B3430">
        <v>1516</v>
      </c>
      <c r="C3430">
        <f>1/COUNTIF(B:B,pizza_sales[[#This Row],[order_id]])</f>
        <v>0.5</v>
      </c>
      <c r="D3430" t="s">
        <v>130</v>
      </c>
      <c r="E3430">
        <v>1</v>
      </c>
      <c r="F3430" s="1">
        <v>42030</v>
      </c>
      <c r="G3430" s="1" t="str">
        <f>TEXT(pizza_sales[[#This Row],[order_date]],"dddd")</f>
        <v>Monday</v>
      </c>
      <c r="H3430" s="11">
        <v>0.57958333333333334</v>
      </c>
      <c r="I3430">
        <v>9.75</v>
      </c>
      <c r="J3430">
        <v>9.75</v>
      </c>
      <c r="K3430" t="s">
        <v>45</v>
      </c>
      <c r="L3430" t="s">
        <v>18</v>
      </c>
      <c r="M3430" t="s">
        <v>82</v>
      </c>
      <c r="N3430" t="s">
        <v>83</v>
      </c>
    </row>
    <row r="3431" spans="1:14" x14ac:dyDescent="0.15">
      <c r="A3431">
        <v>3430</v>
      </c>
      <c r="B3431">
        <v>1516</v>
      </c>
      <c r="C3431">
        <f>1/COUNTIF(B:B,pizza_sales[[#This Row],[order_id]])</f>
        <v>0.5</v>
      </c>
      <c r="D3431" t="s">
        <v>117</v>
      </c>
      <c r="E3431">
        <v>1</v>
      </c>
      <c r="F3431" s="1">
        <v>42030</v>
      </c>
      <c r="G3431" s="1" t="str">
        <f>TEXT(pizza_sales[[#This Row],[order_date]],"dddd")</f>
        <v>Monday</v>
      </c>
      <c r="H3431" s="11">
        <v>0.57958333333333334</v>
      </c>
      <c r="I3431">
        <v>20.25</v>
      </c>
      <c r="J3431">
        <v>20.25</v>
      </c>
      <c r="K3431" t="s">
        <v>25</v>
      </c>
      <c r="L3431" t="s">
        <v>30</v>
      </c>
      <c r="M3431" t="s">
        <v>118</v>
      </c>
      <c r="N3431" t="s">
        <v>119</v>
      </c>
    </row>
    <row r="3432" spans="1:14" x14ac:dyDescent="0.15">
      <c r="A3432">
        <v>3431</v>
      </c>
      <c r="B3432">
        <v>1517</v>
      </c>
      <c r="C3432">
        <f>1/COUNTIF(B:B,pizza_sales[[#This Row],[order_id]])</f>
        <v>1</v>
      </c>
      <c r="D3432" t="s">
        <v>73</v>
      </c>
      <c r="E3432">
        <v>1</v>
      </c>
      <c r="F3432" s="1">
        <v>42030</v>
      </c>
      <c r="G3432" s="1" t="str">
        <f>TEXT(pizza_sales[[#This Row],[order_date]],"dddd")</f>
        <v>Monday</v>
      </c>
      <c r="H3432" s="11">
        <v>0.58056712962962964</v>
      </c>
      <c r="I3432">
        <v>20.75</v>
      </c>
      <c r="J3432">
        <v>20.75</v>
      </c>
      <c r="K3432" t="s">
        <v>25</v>
      </c>
      <c r="L3432" t="s">
        <v>37</v>
      </c>
      <c r="M3432" t="s">
        <v>74</v>
      </c>
      <c r="N3432" t="s">
        <v>75</v>
      </c>
    </row>
    <row r="3433" spans="1:14" x14ac:dyDescent="0.15">
      <c r="A3433">
        <v>3432</v>
      </c>
      <c r="B3433">
        <v>1518</v>
      </c>
      <c r="C3433">
        <f>1/COUNTIF(B:B,pizza_sales[[#This Row],[order_id]])</f>
        <v>1</v>
      </c>
      <c r="D3433" t="s">
        <v>29</v>
      </c>
      <c r="E3433">
        <v>1</v>
      </c>
      <c r="F3433" s="1">
        <v>42030</v>
      </c>
      <c r="G3433" s="1" t="str">
        <f>TEXT(pizza_sales[[#This Row],[order_date]],"dddd")</f>
        <v>Monday</v>
      </c>
      <c r="H3433" s="11">
        <v>0.58348379629629632</v>
      </c>
      <c r="I3433">
        <v>20.75</v>
      </c>
      <c r="J3433">
        <v>20.75</v>
      </c>
      <c r="K3433" t="s">
        <v>25</v>
      </c>
      <c r="L3433" t="s">
        <v>30</v>
      </c>
      <c r="M3433" t="s">
        <v>31</v>
      </c>
      <c r="N3433" t="s">
        <v>32</v>
      </c>
    </row>
    <row r="3434" spans="1:14" x14ac:dyDescent="0.15">
      <c r="A3434">
        <v>3433</v>
      </c>
      <c r="B3434">
        <v>1519</v>
      </c>
      <c r="C3434">
        <f>1/COUNTIF(B:B,pizza_sales[[#This Row],[order_id]])</f>
        <v>1</v>
      </c>
      <c r="D3434" t="s">
        <v>160</v>
      </c>
      <c r="E3434">
        <v>1</v>
      </c>
      <c r="F3434" s="1">
        <v>42030</v>
      </c>
      <c r="G3434" s="1" t="str">
        <f>TEXT(pizza_sales[[#This Row],[order_date]],"dddd")</f>
        <v>Monday</v>
      </c>
      <c r="H3434" s="11">
        <v>0.59803240740740737</v>
      </c>
      <c r="I3434">
        <v>16</v>
      </c>
      <c r="J3434">
        <v>16</v>
      </c>
      <c r="K3434" t="s">
        <v>17</v>
      </c>
      <c r="L3434" t="s">
        <v>18</v>
      </c>
      <c r="M3434" t="s">
        <v>49</v>
      </c>
      <c r="N3434" t="s">
        <v>50</v>
      </c>
    </row>
    <row r="3435" spans="1:14" x14ac:dyDescent="0.15">
      <c r="A3435">
        <v>3434</v>
      </c>
      <c r="B3435">
        <v>1520</v>
      </c>
      <c r="C3435">
        <f>1/COUNTIF(B:B,pizza_sales[[#This Row],[order_id]])</f>
        <v>0.5</v>
      </c>
      <c r="D3435" t="s">
        <v>77</v>
      </c>
      <c r="E3435">
        <v>1</v>
      </c>
      <c r="F3435" s="1">
        <v>42030</v>
      </c>
      <c r="G3435" s="1" t="str">
        <f>TEXT(pizza_sales[[#This Row],[order_date]],"dddd")</f>
        <v>Monday</v>
      </c>
      <c r="H3435" s="11">
        <v>0.60092592592592597</v>
      </c>
      <c r="I3435">
        <v>20.75</v>
      </c>
      <c r="J3435">
        <v>20.75</v>
      </c>
      <c r="K3435" t="s">
        <v>25</v>
      </c>
      <c r="L3435" t="s">
        <v>37</v>
      </c>
      <c r="M3435" t="s">
        <v>78</v>
      </c>
      <c r="N3435" t="s">
        <v>79</v>
      </c>
    </row>
    <row r="3436" spans="1:14" x14ac:dyDescent="0.15">
      <c r="A3436">
        <v>3435</v>
      </c>
      <c r="B3436">
        <v>1520</v>
      </c>
      <c r="C3436">
        <f>1/COUNTIF(B:B,pizza_sales[[#This Row],[order_id]])</f>
        <v>0.5</v>
      </c>
      <c r="D3436" t="s">
        <v>138</v>
      </c>
      <c r="E3436">
        <v>1</v>
      </c>
      <c r="F3436" s="1">
        <v>42030</v>
      </c>
      <c r="G3436" s="1" t="str">
        <f>TEXT(pizza_sales[[#This Row],[order_date]],"dddd")</f>
        <v>Monday</v>
      </c>
      <c r="H3436" s="11">
        <v>0.60092592592592597</v>
      </c>
      <c r="I3436">
        <v>16.75</v>
      </c>
      <c r="J3436">
        <v>16.75</v>
      </c>
      <c r="K3436" t="s">
        <v>17</v>
      </c>
      <c r="L3436" t="s">
        <v>37</v>
      </c>
      <c r="M3436" t="s">
        <v>128</v>
      </c>
      <c r="N3436" t="s">
        <v>129</v>
      </c>
    </row>
    <row r="3437" spans="1:14" x14ac:dyDescent="0.15">
      <c r="A3437">
        <v>3436</v>
      </c>
      <c r="B3437">
        <v>1521</v>
      </c>
      <c r="C3437">
        <f>1/COUNTIF(B:B,pizza_sales[[#This Row],[order_id]])</f>
        <v>0.5</v>
      </c>
      <c r="D3437" t="s">
        <v>146</v>
      </c>
      <c r="E3437">
        <v>1</v>
      </c>
      <c r="F3437" s="1">
        <v>42030</v>
      </c>
      <c r="G3437" s="1" t="str">
        <f>TEXT(pizza_sales[[#This Row],[order_date]],"dddd")</f>
        <v>Monday</v>
      </c>
      <c r="H3437" s="11">
        <v>0.60621527777777773</v>
      </c>
      <c r="I3437">
        <v>16.5</v>
      </c>
      <c r="J3437">
        <v>16.5</v>
      </c>
      <c r="K3437" t="s">
        <v>25</v>
      </c>
      <c r="L3437" t="s">
        <v>18</v>
      </c>
      <c r="M3437" t="s">
        <v>19</v>
      </c>
      <c r="N3437" t="s">
        <v>20</v>
      </c>
    </row>
    <row r="3438" spans="1:14" x14ac:dyDescent="0.15">
      <c r="A3438">
        <v>3437</v>
      </c>
      <c r="B3438">
        <v>1521</v>
      </c>
      <c r="C3438">
        <f>1/COUNTIF(B:B,pizza_sales[[#This Row],[order_id]])</f>
        <v>0.5</v>
      </c>
      <c r="D3438" t="s">
        <v>117</v>
      </c>
      <c r="E3438">
        <v>1</v>
      </c>
      <c r="F3438" s="1">
        <v>42030</v>
      </c>
      <c r="G3438" s="1" t="str">
        <f>TEXT(pizza_sales[[#This Row],[order_date]],"dddd")</f>
        <v>Monday</v>
      </c>
      <c r="H3438" s="11">
        <v>0.60621527777777773</v>
      </c>
      <c r="I3438">
        <v>20.25</v>
      </c>
      <c r="J3438">
        <v>20.25</v>
      </c>
      <c r="K3438" t="s">
        <v>25</v>
      </c>
      <c r="L3438" t="s">
        <v>30</v>
      </c>
      <c r="M3438" t="s">
        <v>118</v>
      </c>
      <c r="N3438" t="s">
        <v>119</v>
      </c>
    </row>
    <row r="3439" spans="1:14" x14ac:dyDescent="0.15">
      <c r="A3439">
        <v>3438</v>
      </c>
      <c r="B3439">
        <v>1522</v>
      </c>
      <c r="C3439">
        <f>1/COUNTIF(B:B,pizza_sales[[#This Row],[order_id]])</f>
        <v>0.25</v>
      </c>
      <c r="D3439" t="s">
        <v>88</v>
      </c>
      <c r="E3439">
        <v>1</v>
      </c>
      <c r="F3439" s="1">
        <v>42030</v>
      </c>
      <c r="G3439" s="1" t="str">
        <f>TEXT(pizza_sales[[#This Row],[order_date]],"dddd")</f>
        <v>Monday</v>
      </c>
      <c r="H3439" s="11">
        <v>0.6080092592592593</v>
      </c>
      <c r="I3439">
        <v>12</v>
      </c>
      <c r="J3439">
        <v>12</v>
      </c>
      <c r="K3439" t="s">
        <v>45</v>
      </c>
      <c r="L3439" t="s">
        <v>18</v>
      </c>
      <c r="M3439" t="s">
        <v>89</v>
      </c>
      <c r="N3439" t="s">
        <v>90</v>
      </c>
    </row>
    <row r="3440" spans="1:14" x14ac:dyDescent="0.15">
      <c r="A3440">
        <v>3439</v>
      </c>
      <c r="B3440">
        <v>1522</v>
      </c>
      <c r="C3440">
        <f>1/COUNTIF(B:B,pizza_sales[[#This Row],[order_id]])</f>
        <v>0.25</v>
      </c>
      <c r="D3440" t="s">
        <v>21</v>
      </c>
      <c r="E3440">
        <v>1</v>
      </c>
      <c r="F3440" s="1">
        <v>42030</v>
      </c>
      <c r="G3440" s="1" t="str">
        <f>TEXT(pizza_sales[[#This Row],[order_date]],"dddd")</f>
        <v>Monday</v>
      </c>
      <c r="H3440" s="11">
        <v>0.6080092592592593</v>
      </c>
      <c r="I3440">
        <v>16</v>
      </c>
      <c r="J3440">
        <v>16</v>
      </c>
      <c r="K3440" t="s">
        <v>17</v>
      </c>
      <c r="L3440" t="s">
        <v>18</v>
      </c>
      <c r="M3440" t="s">
        <v>22</v>
      </c>
      <c r="N3440" t="s">
        <v>23</v>
      </c>
    </row>
    <row r="3441" spans="1:14" x14ac:dyDescent="0.15">
      <c r="A3441">
        <v>3440</v>
      </c>
      <c r="B3441">
        <v>1522</v>
      </c>
      <c r="C3441">
        <f>1/COUNTIF(B:B,pizza_sales[[#This Row],[order_id]])</f>
        <v>0.25</v>
      </c>
      <c r="D3441" t="s">
        <v>54</v>
      </c>
      <c r="E3441">
        <v>1</v>
      </c>
      <c r="F3441" s="1">
        <v>42030</v>
      </c>
      <c r="G3441" s="1" t="str">
        <f>TEXT(pizza_sales[[#This Row],[order_date]],"dddd")</f>
        <v>Monday</v>
      </c>
      <c r="H3441" s="11">
        <v>0.6080092592592593</v>
      </c>
      <c r="I3441">
        <v>12</v>
      </c>
      <c r="J3441">
        <v>12</v>
      </c>
      <c r="K3441" t="s">
        <v>45</v>
      </c>
      <c r="L3441" t="s">
        <v>18</v>
      </c>
      <c r="M3441" t="s">
        <v>22</v>
      </c>
      <c r="N3441" t="s">
        <v>23</v>
      </c>
    </row>
    <row r="3442" spans="1:14" x14ac:dyDescent="0.15">
      <c r="A3442">
        <v>3441</v>
      </c>
      <c r="B3442">
        <v>1522</v>
      </c>
      <c r="C3442">
        <f>1/COUNTIF(B:B,pizza_sales[[#This Row],[order_id]])</f>
        <v>0.25</v>
      </c>
      <c r="D3442" t="s">
        <v>61</v>
      </c>
      <c r="E3442">
        <v>1</v>
      </c>
      <c r="F3442" s="1">
        <v>42030</v>
      </c>
      <c r="G3442" s="1" t="str">
        <f>TEXT(pizza_sales[[#This Row],[order_date]],"dddd")</f>
        <v>Monday</v>
      </c>
      <c r="H3442" s="11">
        <v>0.6080092592592593</v>
      </c>
      <c r="I3442">
        <v>12.5</v>
      </c>
      <c r="J3442">
        <v>12.5</v>
      </c>
      <c r="K3442" t="s">
        <v>45</v>
      </c>
      <c r="L3442" t="s">
        <v>30</v>
      </c>
      <c r="M3442" t="s">
        <v>31</v>
      </c>
      <c r="N3442" t="s">
        <v>32</v>
      </c>
    </row>
    <row r="3443" spans="1:14" x14ac:dyDescent="0.15">
      <c r="A3443">
        <v>3442</v>
      </c>
      <c r="B3443">
        <v>1523</v>
      </c>
      <c r="C3443">
        <f>1/COUNTIF(B:B,pizza_sales[[#This Row],[order_id]])</f>
        <v>1</v>
      </c>
      <c r="D3443" t="s">
        <v>41</v>
      </c>
      <c r="E3443">
        <v>1</v>
      </c>
      <c r="F3443" s="1">
        <v>42030</v>
      </c>
      <c r="G3443" s="1" t="str">
        <f>TEXT(pizza_sales[[#This Row],[order_date]],"dddd")</f>
        <v>Monday</v>
      </c>
      <c r="H3443" s="11">
        <v>0.60987268518518523</v>
      </c>
      <c r="I3443">
        <v>20.75</v>
      </c>
      <c r="J3443">
        <v>20.75</v>
      </c>
      <c r="K3443" t="s">
        <v>25</v>
      </c>
      <c r="L3443" t="s">
        <v>30</v>
      </c>
      <c r="M3443" t="s">
        <v>42</v>
      </c>
      <c r="N3443" t="s">
        <v>43</v>
      </c>
    </row>
    <row r="3444" spans="1:14" x14ac:dyDescent="0.15">
      <c r="A3444">
        <v>3443</v>
      </c>
      <c r="B3444">
        <v>1524</v>
      </c>
      <c r="C3444">
        <f>1/COUNTIF(B:B,pizza_sales[[#This Row],[order_id]])</f>
        <v>1</v>
      </c>
      <c r="D3444" t="s">
        <v>159</v>
      </c>
      <c r="E3444">
        <v>1</v>
      </c>
      <c r="F3444" s="1">
        <v>42030</v>
      </c>
      <c r="G3444" s="1" t="str">
        <f>TEXT(pizza_sales[[#This Row],[order_date]],"dddd")</f>
        <v>Monday</v>
      </c>
      <c r="H3444" s="11">
        <v>0.61616898148148147</v>
      </c>
      <c r="I3444">
        <v>16</v>
      </c>
      <c r="J3444">
        <v>16</v>
      </c>
      <c r="K3444" t="s">
        <v>17</v>
      </c>
      <c r="L3444" t="s">
        <v>26</v>
      </c>
      <c r="M3444" t="s">
        <v>70</v>
      </c>
      <c r="N3444" t="s">
        <v>71</v>
      </c>
    </row>
    <row r="3445" spans="1:14" x14ac:dyDescent="0.15">
      <c r="A3445">
        <v>3444</v>
      </c>
      <c r="B3445">
        <v>1525</v>
      </c>
      <c r="C3445">
        <f>1/COUNTIF(B:B,pizza_sales[[#This Row],[order_id]])</f>
        <v>1</v>
      </c>
      <c r="D3445" t="s">
        <v>139</v>
      </c>
      <c r="E3445">
        <v>1</v>
      </c>
      <c r="F3445" s="1">
        <v>42030</v>
      </c>
      <c r="G3445" s="1" t="str">
        <f>TEXT(pizza_sales[[#This Row],[order_date]],"dddd")</f>
        <v>Monday</v>
      </c>
      <c r="H3445" s="11">
        <v>0.6165046296296296</v>
      </c>
      <c r="I3445">
        <v>20.75</v>
      </c>
      <c r="J3445">
        <v>20.75</v>
      </c>
      <c r="K3445" t="s">
        <v>25</v>
      </c>
      <c r="L3445" t="s">
        <v>30</v>
      </c>
      <c r="M3445" t="s">
        <v>111</v>
      </c>
      <c r="N3445" t="s">
        <v>112</v>
      </c>
    </row>
    <row r="3446" spans="1:14" x14ac:dyDescent="0.15">
      <c r="A3446">
        <v>3445</v>
      </c>
      <c r="B3446">
        <v>1526</v>
      </c>
      <c r="C3446">
        <f>1/COUNTIF(B:B,pizza_sales[[#This Row],[order_id]])</f>
        <v>1</v>
      </c>
      <c r="D3446" t="s">
        <v>36</v>
      </c>
      <c r="E3446">
        <v>1</v>
      </c>
      <c r="F3446" s="1">
        <v>42030</v>
      </c>
      <c r="G3446" s="1" t="str">
        <f>TEXT(pizza_sales[[#This Row],[order_date]],"dddd")</f>
        <v>Monday</v>
      </c>
      <c r="H3446" s="11">
        <v>0.62159722222222225</v>
      </c>
      <c r="I3446">
        <v>20.75</v>
      </c>
      <c r="J3446">
        <v>20.75</v>
      </c>
      <c r="K3446" t="s">
        <v>25</v>
      </c>
      <c r="L3446" t="s">
        <v>37</v>
      </c>
      <c r="M3446" t="s">
        <v>38</v>
      </c>
      <c r="N3446" t="s">
        <v>39</v>
      </c>
    </row>
    <row r="3447" spans="1:14" x14ac:dyDescent="0.15">
      <c r="A3447">
        <v>3446</v>
      </c>
      <c r="B3447">
        <v>1527</v>
      </c>
      <c r="C3447">
        <f>1/COUNTIF(B:B,pizza_sales[[#This Row],[order_id]])</f>
        <v>0.5</v>
      </c>
      <c r="D3447" t="s">
        <v>100</v>
      </c>
      <c r="E3447">
        <v>1</v>
      </c>
      <c r="F3447" s="1">
        <v>42030</v>
      </c>
      <c r="G3447" s="1" t="str">
        <f>TEXT(pizza_sales[[#This Row],[order_date]],"dddd")</f>
        <v>Monday</v>
      </c>
      <c r="H3447" s="11">
        <v>0.63506944444444446</v>
      </c>
      <c r="I3447">
        <v>16.25</v>
      </c>
      <c r="J3447">
        <v>16.25</v>
      </c>
      <c r="K3447" t="s">
        <v>17</v>
      </c>
      <c r="L3447" t="s">
        <v>30</v>
      </c>
      <c r="M3447" t="s">
        <v>101</v>
      </c>
      <c r="N3447" t="s">
        <v>102</v>
      </c>
    </row>
    <row r="3448" spans="1:14" x14ac:dyDescent="0.15">
      <c r="A3448">
        <v>3447</v>
      </c>
      <c r="B3448">
        <v>1527</v>
      </c>
      <c r="C3448">
        <f>1/COUNTIF(B:B,pizza_sales[[#This Row],[order_id]])</f>
        <v>0.5</v>
      </c>
      <c r="D3448" t="s">
        <v>132</v>
      </c>
      <c r="E3448">
        <v>1</v>
      </c>
      <c r="F3448" s="1">
        <v>42030</v>
      </c>
      <c r="G3448" s="1" t="str">
        <f>TEXT(pizza_sales[[#This Row],[order_date]],"dddd")</f>
        <v>Monday</v>
      </c>
      <c r="H3448" s="11">
        <v>0.63506944444444446</v>
      </c>
      <c r="I3448">
        <v>16</v>
      </c>
      <c r="J3448">
        <v>16</v>
      </c>
      <c r="K3448" t="s">
        <v>17</v>
      </c>
      <c r="L3448" t="s">
        <v>26</v>
      </c>
      <c r="M3448" t="s">
        <v>56</v>
      </c>
      <c r="N3448" t="s">
        <v>57</v>
      </c>
    </row>
    <row r="3449" spans="1:14" x14ac:dyDescent="0.15">
      <c r="A3449">
        <v>3448</v>
      </c>
      <c r="B3449">
        <v>1528</v>
      </c>
      <c r="C3449">
        <f>1/COUNTIF(B:B,pizza_sales[[#This Row],[order_id]])</f>
        <v>1</v>
      </c>
      <c r="D3449" t="s">
        <v>184</v>
      </c>
      <c r="E3449">
        <v>1</v>
      </c>
      <c r="F3449" s="1">
        <v>42030</v>
      </c>
      <c r="G3449" s="1" t="str">
        <f>TEXT(pizza_sales[[#This Row],[order_date]],"dddd")</f>
        <v>Monday</v>
      </c>
      <c r="H3449" s="11">
        <v>0.64210648148148153</v>
      </c>
      <c r="I3449">
        <v>35.950000762939453</v>
      </c>
      <c r="J3449">
        <v>35.950000762939453</v>
      </c>
      <c r="K3449" t="s">
        <v>185</v>
      </c>
      <c r="L3449" t="s">
        <v>18</v>
      </c>
      <c r="M3449" t="s">
        <v>49</v>
      </c>
      <c r="N3449" t="s">
        <v>50</v>
      </c>
    </row>
    <row r="3450" spans="1:14" x14ac:dyDescent="0.15">
      <c r="A3450">
        <v>3449</v>
      </c>
      <c r="B3450">
        <v>1529</v>
      </c>
      <c r="C3450">
        <f>1/COUNTIF(B:B,pizza_sales[[#This Row],[order_id]])</f>
        <v>0.5</v>
      </c>
      <c r="D3450" t="s">
        <v>139</v>
      </c>
      <c r="E3450">
        <v>1</v>
      </c>
      <c r="F3450" s="1">
        <v>42030</v>
      </c>
      <c r="G3450" s="1" t="str">
        <f>TEXT(pizza_sales[[#This Row],[order_date]],"dddd")</f>
        <v>Monday</v>
      </c>
      <c r="H3450" s="11">
        <v>0.64967592592592593</v>
      </c>
      <c r="I3450">
        <v>20.75</v>
      </c>
      <c r="J3450">
        <v>20.75</v>
      </c>
      <c r="K3450" t="s">
        <v>25</v>
      </c>
      <c r="L3450" t="s">
        <v>30</v>
      </c>
      <c r="M3450" t="s">
        <v>111</v>
      </c>
      <c r="N3450" t="s">
        <v>112</v>
      </c>
    </row>
    <row r="3451" spans="1:14" x14ac:dyDescent="0.15">
      <c r="A3451">
        <v>3450</v>
      </c>
      <c r="B3451">
        <v>1529</v>
      </c>
      <c r="C3451">
        <f>1/COUNTIF(B:B,pizza_sales[[#This Row],[order_id]])</f>
        <v>0.5</v>
      </c>
      <c r="D3451" t="s">
        <v>48</v>
      </c>
      <c r="E3451">
        <v>1</v>
      </c>
      <c r="F3451" s="1">
        <v>42030</v>
      </c>
      <c r="G3451" s="1" t="str">
        <f>TEXT(pizza_sales[[#This Row],[order_date]],"dddd")</f>
        <v>Monday</v>
      </c>
      <c r="H3451" s="11">
        <v>0.64967592592592593</v>
      </c>
      <c r="I3451">
        <v>12</v>
      </c>
      <c r="J3451">
        <v>12</v>
      </c>
      <c r="K3451" t="s">
        <v>45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51</v>
      </c>
      <c r="B3452">
        <v>1530</v>
      </c>
      <c r="C3452">
        <f>1/COUNTIF(B:B,pizza_sales[[#This Row],[order_id]])</f>
        <v>0.5</v>
      </c>
      <c r="D3452" t="s">
        <v>94</v>
      </c>
      <c r="E3452">
        <v>1</v>
      </c>
      <c r="F3452" s="1">
        <v>42030</v>
      </c>
      <c r="G3452" s="1" t="str">
        <f>TEXT(pizza_sales[[#This Row],[order_date]],"dddd")</f>
        <v>Monday</v>
      </c>
      <c r="H3452" s="11">
        <v>0.65913194444444445</v>
      </c>
      <c r="I3452">
        <v>17.950000762939453</v>
      </c>
      <c r="J3452">
        <v>17.950000762939453</v>
      </c>
      <c r="K3452" t="s">
        <v>25</v>
      </c>
      <c r="L3452" t="s">
        <v>26</v>
      </c>
      <c r="M3452" t="s">
        <v>95</v>
      </c>
      <c r="N3452" t="s">
        <v>96</v>
      </c>
    </row>
    <row r="3453" spans="1:14" x14ac:dyDescent="0.15">
      <c r="A3453">
        <v>3452</v>
      </c>
      <c r="B3453">
        <v>1530</v>
      </c>
      <c r="C3453">
        <f>1/COUNTIF(B:B,pizza_sales[[#This Row],[order_id]])</f>
        <v>0.5</v>
      </c>
      <c r="D3453" t="s">
        <v>167</v>
      </c>
      <c r="E3453">
        <v>1</v>
      </c>
      <c r="F3453" s="1">
        <v>42030</v>
      </c>
      <c r="G3453" s="1" t="str">
        <f>TEXT(pizza_sales[[#This Row],[order_date]],"dddd")</f>
        <v>Monday</v>
      </c>
      <c r="H3453" s="11">
        <v>0.65913194444444445</v>
      </c>
      <c r="I3453">
        <v>12</v>
      </c>
      <c r="J3453">
        <v>12</v>
      </c>
      <c r="K3453" t="s">
        <v>45</v>
      </c>
      <c r="L3453" t="s">
        <v>26</v>
      </c>
      <c r="M3453" t="s">
        <v>108</v>
      </c>
      <c r="N3453" t="s">
        <v>109</v>
      </c>
    </row>
    <row r="3454" spans="1:14" x14ac:dyDescent="0.15">
      <c r="A3454">
        <v>3453</v>
      </c>
      <c r="B3454">
        <v>1531</v>
      </c>
      <c r="C3454">
        <f>1/COUNTIF(B:B,pizza_sales[[#This Row],[order_id]])</f>
        <v>1</v>
      </c>
      <c r="D3454" t="s">
        <v>136</v>
      </c>
      <c r="E3454">
        <v>1</v>
      </c>
      <c r="F3454" s="1">
        <v>42030</v>
      </c>
      <c r="G3454" s="1" t="str">
        <f>TEXT(pizza_sales[[#This Row],[order_date]],"dddd")</f>
        <v>Monday</v>
      </c>
      <c r="H3454" s="11">
        <v>0.66585648148148147</v>
      </c>
      <c r="I3454">
        <v>10.5</v>
      </c>
      <c r="J3454">
        <v>10.5</v>
      </c>
      <c r="K3454" t="s">
        <v>45</v>
      </c>
      <c r="L3454" t="s">
        <v>18</v>
      </c>
      <c r="M3454" t="s">
        <v>19</v>
      </c>
      <c r="N3454" t="s">
        <v>20</v>
      </c>
    </row>
    <row r="3455" spans="1:14" x14ac:dyDescent="0.15">
      <c r="A3455">
        <v>3454</v>
      </c>
      <c r="B3455">
        <v>1532</v>
      </c>
      <c r="C3455">
        <f>1/COUNTIF(B:B,pizza_sales[[#This Row],[order_id]])</f>
        <v>0.5</v>
      </c>
      <c r="D3455" t="s">
        <v>88</v>
      </c>
      <c r="E3455">
        <v>1</v>
      </c>
      <c r="F3455" s="1">
        <v>42030</v>
      </c>
      <c r="G3455" s="1" t="str">
        <f>TEXT(pizza_sales[[#This Row],[order_date]],"dddd")</f>
        <v>Monday</v>
      </c>
      <c r="H3455" s="11">
        <v>0.66997685185185185</v>
      </c>
      <c r="I3455">
        <v>12</v>
      </c>
      <c r="J3455">
        <v>12</v>
      </c>
      <c r="K3455" t="s">
        <v>45</v>
      </c>
      <c r="L3455" t="s">
        <v>18</v>
      </c>
      <c r="M3455" t="s">
        <v>89</v>
      </c>
      <c r="N3455" t="s">
        <v>90</v>
      </c>
    </row>
    <row r="3456" spans="1:14" x14ac:dyDescent="0.15">
      <c r="A3456">
        <v>3455</v>
      </c>
      <c r="B3456">
        <v>1532</v>
      </c>
      <c r="C3456">
        <f>1/COUNTIF(B:B,pizza_sales[[#This Row],[order_id]])</f>
        <v>0.5</v>
      </c>
      <c r="D3456" t="s">
        <v>130</v>
      </c>
      <c r="E3456">
        <v>1</v>
      </c>
      <c r="F3456" s="1">
        <v>42030</v>
      </c>
      <c r="G3456" s="1" t="str">
        <f>TEXT(pizza_sales[[#This Row],[order_date]],"dddd")</f>
        <v>Monday</v>
      </c>
      <c r="H3456" s="11">
        <v>0.66997685185185185</v>
      </c>
      <c r="I3456">
        <v>9.75</v>
      </c>
      <c r="J3456">
        <v>9.75</v>
      </c>
      <c r="K3456" t="s">
        <v>45</v>
      </c>
      <c r="L3456" t="s">
        <v>18</v>
      </c>
      <c r="M3456" t="s">
        <v>82</v>
      </c>
      <c r="N3456" t="s">
        <v>83</v>
      </c>
    </row>
    <row r="3457" spans="1:14" x14ac:dyDescent="0.15">
      <c r="A3457">
        <v>3456</v>
      </c>
      <c r="B3457">
        <v>1533</v>
      </c>
      <c r="C3457">
        <f>1/COUNTIF(B:B,pizza_sales[[#This Row],[order_id]])</f>
        <v>0.5</v>
      </c>
      <c r="D3457" t="s">
        <v>76</v>
      </c>
      <c r="E3457">
        <v>1</v>
      </c>
      <c r="F3457" s="1">
        <v>42030</v>
      </c>
      <c r="G3457" s="1" t="str">
        <f>TEXT(pizza_sales[[#This Row],[order_date]],"dddd")</f>
        <v>Monday</v>
      </c>
      <c r="H3457" s="11">
        <v>0.67224537037037035</v>
      </c>
      <c r="I3457">
        <v>20.75</v>
      </c>
      <c r="J3457">
        <v>20.75</v>
      </c>
      <c r="K3457" t="s">
        <v>25</v>
      </c>
      <c r="L3457" t="s">
        <v>37</v>
      </c>
      <c r="M3457" t="s">
        <v>46</v>
      </c>
      <c r="N3457" t="s">
        <v>47</v>
      </c>
    </row>
    <row r="3458" spans="1:14" x14ac:dyDescent="0.15">
      <c r="A3458">
        <v>3457</v>
      </c>
      <c r="B3458">
        <v>1533</v>
      </c>
      <c r="C3458">
        <f>1/COUNTIF(B:B,pizza_sales[[#This Row],[order_id]])</f>
        <v>0.5</v>
      </c>
      <c r="D3458" t="s">
        <v>152</v>
      </c>
      <c r="E3458">
        <v>1</v>
      </c>
      <c r="F3458" s="1">
        <v>42030</v>
      </c>
      <c r="G3458" s="1" t="str">
        <f>TEXT(pizza_sales[[#This Row],[order_date]],"dddd")</f>
        <v>Monday</v>
      </c>
      <c r="H3458" s="11">
        <v>0.67224537037037035</v>
      </c>
      <c r="I3458">
        <v>14.5</v>
      </c>
      <c r="J3458">
        <v>14.5</v>
      </c>
      <c r="K3458" t="s">
        <v>17</v>
      </c>
      <c r="L3458" t="s">
        <v>18</v>
      </c>
      <c r="M3458" t="s">
        <v>134</v>
      </c>
      <c r="N3458" t="s">
        <v>135</v>
      </c>
    </row>
    <row r="3459" spans="1:14" x14ac:dyDescent="0.15">
      <c r="A3459">
        <v>3458</v>
      </c>
      <c r="B3459">
        <v>1534</v>
      </c>
      <c r="C3459">
        <f>1/COUNTIF(B:B,pizza_sales[[#This Row],[order_id]])</f>
        <v>0.33333333333333331</v>
      </c>
      <c r="D3459" t="s">
        <v>167</v>
      </c>
      <c r="E3459">
        <v>1</v>
      </c>
      <c r="F3459" s="1">
        <v>42030</v>
      </c>
      <c r="G3459" s="1" t="str">
        <f>TEXT(pizza_sales[[#This Row],[order_date]],"dddd")</f>
        <v>Monday</v>
      </c>
      <c r="H3459" s="11">
        <v>0.68151620370370369</v>
      </c>
      <c r="I3459">
        <v>12</v>
      </c>
      <c r="J3459">
        <v>12</v>
      </c>
      <c r="K3459" t="s">
        <v>45</v>
      </c>
      <c r="L3459" t="s">
        <v>26</v>
      </c>
      <c r="M3459" t="s">
        <v>108</v>
      </c>
      <c r="N3459" t="s">
        <v>109</v>
      </c>
    </row>
    <row r="3460" spans="1:14" x14ac:dyDescent="0.15">
      <c r="A3460">
        <v>3459</v>
      </c>
      <c r="B3460">
        <v>1534</v>
      </c>
      <c r="C3460">
        <f>1/COUNTIF(B:B,pizza_sales[[#This Row],[order_id]])</f>
        <v>0.33333333333333331</v>
      </c>
      <c r="D3460" t="s">
        <v>66</v>
      </c>
      <c r="E3460">
        <v>1</v>
      </c>
      <c r="F3460" s="1">
        <v>42030</v>
      </c>
      <c r="G3460" s="1" t="str">
        <f>TEXT(pizza_sales[[#This Row],[order_date]],"dddd")</f>
        <v>Monday</v>
      </c>
      <c r="H3460" s="11">
        <v>0.68151620370370369</v>
      </c>
      <c r="I3460">
        <v>20.75</v>
      </c>
      <c r="J3460">
        <v>20.75</v>
      </c>
      <c r="K3460" t="s">
        <v>25</v>
      </c>
      <c r="L3460" t="s">
        <v>26</v>
      </c>
      <c r="M3460" t="s">
        <v>67</v>
      </c>
      <c r="N3460" t="s">
        <v>68</v>
      </c>
    </row>
    <row r="3461" spans="1:14" x14ac:dyDescent="0.15">
      <c r="A3461">
        <v>3460</v>
      </c>
      <c r="B3461">
        <v>1534</v>
      </c>
      <c r="C3461">
        <f>1/COUNTIF(B:B,pizza_sales[[#This Row],[order_id]])</f>
        <v>0.33333333333333331</v>
      </c>
      <c r="D3461" t="s">
        <v>178</v>
      </c>
      <c r="E3461">
        <v>1</v>
      </c>
      <c r="F3461" s="1">
        <v>42030</v>
      </c>
      <c r="G3461" s="1" t="str">
        <f>TEXT(pizza_sales[[#This Row],[order_date]],"dddd")</f>
        <v>Monday</v>
      </c>
      <c r="H3461" s="11">
        <v>0.68151620370370369</v>
      </c>
      <c r="I3461">
        <v>20.5</v>
      </c>
      <c r="J3461">
        <v>20.5</v>
      </c>
      <c r="K3461" t="s">
        <v>25</v>
      </c>
      <c r="L3461" t="s">
        <v>18</v>
      </c>
      <c r="M3461" t="s">
        <v>49</v>
      </c>
      <c r="N3461" t="s">
        <v>50</v>
      </c>
    </row>
    <row r="3462" spans="1:14" x14ac:dyDescent="0.15">
      <c r="A3462">
        <v>3461</v>
      </c>
      <c r="B3462">
        <v>1535</v>
      </c>
      <c r="C3462">
        <f>1/COUNTIF(B:B,pizza_sales[[#This Row],[order_id]])</f>
        <v>0.25</v>
      </c>
      <c r="D3462" t="s">
        <v>122</v>
      </c>
      <c r="E3462">
        <v>1</v>
      </c>
      <c r="F3462" s="1">
        <v>42030</v>
      </c>
      <c r="G3462" s="1" t="str">
        <f>TEXT(pizza_sales[[#This Row],[order_date]],"dddd")</f>
        <v>Monday</v>
      </c>
      <c r="H3462" s="11">
        <v>0.69329861111111113</v>
      </c>
      <c r="I3462">
        <v>16.75</v>
      </c>
      <c r="J3462">
        <v>16.75</v>
      </c>
      <c r="K3462" t="s">
        <v>17</v>
      </c>
      <c r="L3462" t="s">
        <v>37</v>
      </c>
      <c r="M3462" t="s">
        <v>46</v>
      </c>
      <c r="N3462" t="s">
        <v>47</v>
      </c>
    </row>
    <row r="3463" spans="1:14" x14ac:dyDescent="0.15">
      <c r="A3463">
        <v>3462</v>
      </c>
      <c r="B3463">
        <v>1535</v>
      </c>
      <c r="C3463">
        <f>1/COUNTIF(B:B,pizza_sales[[#This Row],[order_id]])</f>
        <v>0.25</v>
      </c>
      <c r="D3463" t="s">
        <v>94</v>
      </c>
      <c r="E3463">
        <v>1</v>
      </c>
      <c r="F3463" s="1">
        <v>42030</v>
      </c>
      <c r="G3463" s="1" t="str">
        <f>TEXT(pizza_sales[[#This Row],[order_date]],"dddd")</f>
        <v>Monday</v>
      </c>
      <c r="H3463" s="11">
        <v>0.69329861111111113</v>
      </c>
      <c r="I3463">
        <v>17.950000762939453</v>
      </c>
      <c r="J3463">
        <v>17.950000762939453</v>
      </c>
      <c r="K3463" t="s">
        <v>25</v>
      </c>
      <c r="L3463" t="s">
        <v>26</v>
      </c>
      <c r="M3463" t="s">
        <v>95</v>
      </c>
      <c r="N3463" t="s">
        <v>96</v>
      </c>
    </row>
    <row r="3464" spans="1:14" x14ac:dyDescent="0.15">
      <c r="A3464">
        <v>3463</v>
      </c>
      <c r="B3464">
        <v>1535</v>
      </c>
      <c r="C3464">
        <f>1/COUNTIF(B:B,pizza_sales[[#This Row],[order_id]])</f>
        <v>0.25</v>
      </c>
      <c r="D3464" t="s">
        <v>164</v>
      </c>
      <c r="E3464">
        <v>1</v>
      </c>
      <c r="F3464" s="1">
        <v>42030</v>
      </c>
      <c r="G3464" s="1" t="str">
        <f>TEXT(pizza_sales[[#This Row],[order_date]],"dddd")</f>
        <v>Monday</v>
      </c>
      <c r="H3464" s="11">
        <v>0.69329861111111113</v>
      </c>
      <c r="I3464">
        <v>16.75</v>
      </c>
      <c r="J3464">
        <v>16.75</v>
      </c>
      <c r="K3464" t="s">
        <v>17</v>
      </c>
      <c r="L3464" t="s">
        <v>26</v>
      </c>
      <c r="M3464" t="s">
        <v>105</v>
      </c>
      <c r="N3464" t="s">
        <v>106</v>
      </c>
    </row>
    <row r="3465" spans="1:14" x14ac:dyDescent="0.15">
      <c r="A3465">
        <v>3464</v>
      </c>
      <c r="B3465">
        <v>1535</v>
      </c>
      <c r="C3465">
        <f>1/COUNTIF(B:B,pizza_sales[[#This Row],[order_id]])</f>
        <v>0.25</v>
      </c>
      <c r="D3465" t="s">
        <v>113</v>
      </c>
      <c r="E3465">
        <v>1</v>
      </c>
      <c r="F3465" s="1">
        <v>42030</v>
      </c>
      <c r="G3465" s="1" t="str">
        <f>TEXT(pizza_sales[[#This Row],[order_date]],"dddd")</f>
        <v>Monday</v>
      </c>
      <c r="H3465" s="11">
        <v>0.69329861111111113</v>
      </c>
      <c r="I3465">
        <v>20.25</v>
      </c>
      <c r="J3465">
        <v>20.25</v>
      </c>
      <c r="K3465" t="s">
        <v>25</v>
      </c>
      <c r="L3465" t="s">
        <v>26</v>
      </c>
      <c r="M3465" t="s">
        <v>114</v>
      </c>
      <c r="N3465" t="s">
        <v>115</v>
      </c>
    </row>
    <row r="3466" spans="1:14" x14ac:dyDescent="0.15">
      <c r="A3466">
        <v>3465</v>
      </c>
      <c r="B3466">
        <v>1536</v>
      </c>
      <c r="C3466">
        <f>1/COUNTIF(B:B,pizza_sales[[#This Row],[order_id]])</f>
        <v>0.33333333333333331</v>
      </c>
      <c r="D3466" t="s">
        <v>100</v>
      </c>
      <c r="E3466">
        <v>1</v>
      </c>
      <c r="F3466" s="1">
        <v>42030</v>
      </c>
      <c r="G3466" s="1" t="str">
        <f>TEXT(pizza_sales[[#This Row],[order_date]],"dddd")</f>
        <v>Monday</v>
      </c>
      <c r="H3466" s="11">
        <v>0.7029050925925926</v>
      </c>
      <c r="I3466">
        <v>16.25</v>
      </c>
      <c r="J3466">
        <v>16.25</v>
      </c>
      <c r="K3466" t="s">
        <v>17</v>
      </c>
      <c r="L3466" t="s">
        <v>30</v>
      </c>
      <c r="M3466" t="s">
        <v>101</v>
      </c>
      <c r="N3466" t="s">
        <v>102</v>
      </c>
    </row>
    <row r="3467" spans="1:14" x14ac:dyDescent="0.15">
      <c r="A3467">
        <v>3466</v>
      </c>
      <c r="B3467">
        <v>1536</v>
      </c>
      <c r="C3467">
        <f>1/COUNTIF(B:B,pizza_sales[[#This Row],[order_id]])</f>
        <v>0.33333333333333331</v>
      </c>
      <c r="D3467" t="s">
        <v>130</v>
      </c>
      <c r="E3467">
        <v>1</v>
      </c>
      <c r="F3467" s="1">
        <v>42030</v>
      </c>
      <c r="G3467" s="1" t="str">
        <f>TEXT(pizza_sales[[#This Row],[order_date]],"dddd")</f>
        <v>Monday</v>
      </c>
      <c r="H3467" s="11">
        <v>0.7029050925925926</v>
      </c>
      <c r="I3467">
        <v>9.75</v>
      </c>
      <c r="J3467">
        <v>9.75</v>
      </c>
      <c r="K3467" t="s">
        <v>45</v>
      </c>
      <c r="L3467" t="s">
        <v>18</v>
      </c>
      <c r="M3467" t="s">
        <v>82</v>
      </c>
      <c r="N3467" t="s">
        <v>83</v>
      </c>
    </row>
    <row r="3468" spans="1:14" x14ac:dyDescent="0.15">
      <c r="A3468">
        <v>3467</v>
      </c>
      <c r="B3468">
        <v>1536</v>
      </c>
      <c r="C3468">
        <f>1/COUNTIF(B:B,pizza_sales[[#This Row],[order_id]])</f>
        <v>0.33333333333333331</v>
      </c>
      <c r="D3468" t="s">
        <v>153</v>
      </c>
      <c r="E3468">
        <v>1</v>
      </c>
      <c r="F3468" s="1">
        <v>42030</v>
      </c>
      <c r="G3468" s="1" t="str">
        <f>TEXT(pizza_sales[[#This Row],[order_date]],"dddd")</f>
        <v>Monday</v>
      </c>
      <c r="H3468" s="11">
        <v>0.7029050925925926</v>
      </c>
      <c r="I3468">
        <v>12.25</v>
      </c>
      <c r="J3468">
        <v>12.25</v>
      </c>
      <c r="K3468" t="s">
        <v>45</v>
      </c>
      <c r="L3468" t="s">
        <v>30</v>
      </c>
      <c r="M3468" t="s">
        <v>118</v>
      </c>
      <c r="N3468" t="s">
        <v>119</v>
      </c>
    </row>
    <row r="3469" spans="1:14" x14ac:dyDescent="0.15">
      <c r="A3469">
        <v>3468</v>
      </c>
      <c r="B3469">
        <v>1537</v>
      </c>
      <c r="C3469">
        <f>1/COUNTIF(B:B,pizza_sales[[#This Row],[order_id]])</f>
        <v>1</v>
      </c>
      <c r="D3469" t="s">
        <v>85</v>
      </c>
      <c r="E3469">
        <v>1</v>
      </c>
      <c r="F3469" s="1">
        <v>42030</v>
      </c>
      <c r="G3469" s="1" t="str">
        <f>TEXT(pizza_sales[[#This Row],[order_date]],"dddd")</f>
        <v>Monday</v>
      </c>
      <c r="H3469" s="11">
        <v>0.71173611111111112</v>
      </c>
      <c r="I3469">
        <v>20.75</v>
      </c>
      <c r="J3469">
        <v>20.75</v>
      </c>
      <c r="K3469" t="s">
        <v>25</v>
      </c>
      <c r="L3469" t="s">
        <v>37</v>
      </c>
      <c r="M3469" t="s">
        <v>86</v>
      </c>
      <c r="N3469" t="s">
        <v>87</v>
      </c>
    </row>
    <row r="3470" spans="1:14" x14ac:dyDescent="0.15">
      <c r="A3470">
        <v>3469</v>
      </c>
      <c r="B3470">
        <v>1538</v>
      </c>
      <c r="C3470">
        <f>1/COUNTIF(B:B,pizza_sales[[#This Row],[order_id]])</f>
        <v>0.33333333333333331</v>
      </c>
      <c r="D3470" t="s">
        <v>174</v>
      </c>
      <c r="E3470">
        <v>1</v>
      </c>
      <c r="F3470" s="1">
        <v>42030</v>
      </c>
      <c r="G3470" s="1" t="str">
        <f>TEXT(pizza_sales[[#This Row],[order_date]],"dddd")</f>
        <v>Monday</v>
      </c>
      <c r="H3470" s="11">
        <v>0.71291666666666664</v>
      </c>
      <c r="I3470">
        <v>20.75</v>
      </c>
      <c r="J3470">
        <v>20.75</v>
      </c>
      <c r="K3470" t="s">
        <v>25</v>
      </c>
      <c r="L3470" t="s">
        <v>37</v>
      </c>
      <c r="M3470" t="s">
        <v>128</v>
      </c>
      <c r="N3470" t="s">
        <v>129</v>
      </c>
    </row>
    <row r="3471" spans="1:14" x14ac:dyDescent="0.15">
      <c r="A3471">
        <v>3470</v>
      </c>
      <c r="B3471">
        <v>1538</v>
      </c>
      <c r="C3471">
        <f>1/COUNTIF(B:B,pizza_sales[[#This Row],[order_id]])</f>
        <v>0.33333333333333331</v>
      </c>
      <c r="D3471" t="s">
        <v>140</v>
      </c>
      <c r="E3471">
        <v>1</v>
      </c>
      <c r="F3471" s="1">
        <v>42030</v>
      </c>
      <c r="G3471" s="1" t="str">
        <f>TEXT(pizza_sales[[#This Row],[order_date]],"dddd")</f>
        <v>Monday</v>
      </c>
      <c r="H3471" s="11">
        <v>0.71291666666666664</v>
      </c>
      <c r="I3471">
        <v>12.5</v>
      </c>
      <c r="J3471">
        <v>12.5</v>
      </c>
      <c r="K3471" t="s">
        <v>45</v>
      </c>
      <c r="L3471" t="s">
        <v>26</v>
      </c>
      <c r="M3471" t="s">
        <v>67</v>
      </c>
      <c r="N3471" t="s">
        <v>68</v>
      </c>
    </row>
    <row r="3472" spans="1:14" x14ac:dyDescent="0.15">
      <c r="A3472">
        <v>3471</v>
      </c>
      <c r="B3472">
        <v>1538</v>
      </c>
      <c r="C3472">
        <f>1/COUNTIF(B:B,pizza_sales[[#This Row],[order_id]])</f>
        <v>0.33333333333333331</v>
      </c>
      <c r="D3472" t="s">
        <v>162</v>
      </c>
      <c r="E3472">
        <v>1</v>
      </c>
      <c r="F3472" s="1">
        <v>42030</v>
      </c>
      <c r="G3472" s="1" t="str">
        <f>TEXT(pizza_sales[[#This Row],[order_date]],"dddd")</f>
        <v>Monday</v>
      </c>
      <c r="H3472" s="11">
        <v>0.71291666666666664</v>
      </c>
      <c r="I3472">
        <v>12</v>
      </c>
      <c r="J3472">
        <v>12</v>
      </c>
      <c r="K3472" t="s">
        <v>45</v>
      </c>
      <c r="L3472" t="s">
        <v>26</v>
      </c>
      <c r="M3472" t="s">
        <v>114</v>
      </c>
      <c r="N3472" t="s">
        <v>115</v>
      </c>
    </row>
    <row r="3473" spans="1:14" x14ac:dyDescent="0.15">
      <c r="A3473">
        <v>3472</v>
      </c>
      <c r="B3473">
        <v>1539</v>
      </c>
      <c r="C3473">
        <f>1/COUNTIF(B:B,pizza_sales[[#This Row],[order_id]])</f>
        <v>0.33333333333333331</v>
      </c>
      <c r="D3473" t="s">
        <v>24</v>
      </c>
      <c r="E3473">
        <v>1</v>
      </c>
      <c r="F3473" s="1">
        <v>42030</v>
      </c>
      <c r="G3473" s="1" t="str">
        <f>TEXT(pizza_sales[[#This Row],[order_date]],"dddd")</f>
        <v>Monday</v>
      </c>
      <c r="H3473" s="11">
        <v>0.75258101851851855</v>
      </c>
      <c r="I3473">
        <v>18.5</v>
      </c>
      <c r="J3473">
        <v>18.5</v>
      </c>
      <c r="K3473" t="s">
        <v>25</v>
      </c>
      <c r="L3473" t="s">
        <v>26</v>
      </c>
      <c r="M3473" t="s">
        <v>27</v>
      </c>
      <c r="N3473" t="s">
        <v>28</v>
      </c>
    </row>
    <row r="3474" spans="1:14" x14ac:dyDescent="0.15">
      <c r="A3474">
        <v>3473</v>
      </c>
      <c r="B3474">
        <v>1539</v>
      </c>
      <c r="C3474">
        <f>1/COUNTIF(B:B,pizza_sales[[#This Row],[order_id]])</f>
        <v>0.33333333333333331</v>
      </c>
      <c r="D3474" t="s">
        <v>40</v>
      </c>
      <c r="E3474">
        <v>1</v>
      </c>
      <c r="F3474" s="1">
        <v>42030</v>
      </c>
      <c r="G3474" s="1" t="str">
        <f>TEXT(pizza_sales[[#This Row],[order_date]],"dddd")</f>
        <v>Monday</v>
      </c>
      <c r="H3474" s="11">
        <v>0.75258101851851855</v>
      </c>
      <c r="I3474">
        <v>16.5</v>
      </c>
      <c r="J3474">
        <v>16.5</v>
      </c>
      <c r="K3474" t="s">
        <v>17</v>
      </c>
      <c r="L3474" t="s">
        <v>30</v>
      </c>
      <c r="M3474" t="s">
        <v>31</v>
      </c>
      <c r="N3474" t="s">
        <v>32</v>
      </c>
    </row>
    <row r="3475" spans="1:14" x14ac:dyDescent="0.15">
      <c r="A3475">
        <v>3474</v>
      </c>
      <c r="B3475">
        <v>1539</v>
      </c>
      <c r="C3475">
        <f>1/COUNTIF(B:B,pizza_sales[[#This Row],[order_id]])</f>
        <v>0.33333333333333331</v>
      </c>
      <c r="D3475" t="s">
        <v>36</v>
      </c>
      <c r="E3475">
        <v>1</v>
      </c>
      <c r="F3475" s="1">
        <v>42030</v>
      </c>
      <c r="G3475" s="1" t="str">
        <f>TEXT(pizza_sales[[#This Row],[order_date]],"dddd")</f>
        <v>Monday</v>
      </c>
      <c r="H3475" s="11">
        <v>0.75258101851851855</v>
      </c>
      <c r="I3475">
        <v>20.75</v>
      </c>
      <c r="J3475">
        <v>20.75</v>
      </c>
      <c r="K3475" t="s">
        <v>25</v>
      </c>
      <c r="L3475" t="s">
        <v>37</v>
      </c>
      <c r="M3475" t="s">
        <v>38</v>
      </c>
      <c r="N3475" t="s">
        <v>39</v>
      </c>
    </row>
    <row r="3476" spans="1:14" x14ac:dyDescent="0.15">
      <c r="A3476">
        <v>3475</v>
      </c>
      <c r="B3476">
        <v>1540</v>
      </c>
      <c r="C3476">
        <f>1/COUNTIF(B:B,pizza_sales[[#This Row],[order_id]])</f>
        <v>0.5</v>
      </c>
      <c r="D3476" t="s">
        <v>158</v>
      </c>
      <c r="E3476">
        <v>1</v>
      </c>
      <c r="F3476" s="1">
        <v>42030</v>
      </c>
      <c r="G3476" s="1" t="str">
        <f>TEXT(pizza_sales[[#This Row],[order_date]],"dddd")</f>
        <v>Monday</v>
      </c>
      <c r="H3476" s="11">
        <v>0.75620370370370371</v>
      </c>
      <c r="I3476">
        <v>21</v>
      </c>
      <c r="J3476">
        <v>21</v>
      </c>
      <c r="K3476" t="s">
        <v>25</v>
      </c>
      <c r="L3476" t="s">
        <v>26</v>
      </c>
      <c r="M3476" t="s">
        <v>105</v>
      </c>
      <c r="N3476" t="s">
        <v>106</v>
      </c>
    </row>
    <row r="3477" spans="1:14" x14ac:dyDescent="0.15">
      <c r="A3477">
        <v>3476</v>
      </c>
      <c r="B3477">
        <v>1540</v>
      </c>
      <c r="C3477">
        <f>1/COUNTIF(B:B,pizza_sales[[#This Row],[order_id]])</f>
        <v>0.5</v>
      </c>
      <c r="D3477" t="s">
        <v>180</v>
      </c>
      <c r="E3477">
        <v>1</v>
      </c>
      <c r="F3477" s="1">
        <v>42030</v>
      </c>
      <c r="G3477" s="1" t="str">
        <f>TEXT(pizza_sales[[#This Row],[order_date]],"dddd")</f>
        <v>Monday</v>
      </c>
      <c r="H3477" s="11">
        <v>0.75620370370370371</v>
      </c>
      <c r="I3477">
        <v>12.5</v>
      </c>
      <c r="J3477">
        <v>12.5</v>
      </c>
      <c r="K3477" t="s">
        <v>45</v>
      </c>
      <c r="L3477" t="s">
        <v>30</v>
      </c>
      <c r="M3477" t="s">
        <v>92</v>
      </c>
      <c r="N3477" t="s">
        <v>93</v>
      </c>
    </row>
    <row r="3478" spans="1:14" x14ac:dyDescent="0.15">
      <c r="A3478">
        <v>3477</v>
      </c>
      <c r="B3478">
        <v>1541</v>
      </c>
      <c r="C3478">
        <f>1/COUNTIF(B:B,pizza_sales[[#This Row],[order_id]])</f>
        <v>1</v>
      </c>
      <c r="D3478" t="s">
        <v>141</v>
      </c>
      <c r="E3478">
        <v>1</v>
      </c>
      <c r="F3478" s="1">
        <v>42030</v>
      </c>
      <c r="G3478" s="1" t="str">
        <f>TEXT(pizza_sales[[#This Row],[order_date]],"dddd")</f>
        <v>Monday</v>
      </c>
      <c r="H3478" s="11">
        <v>0.75701388888888888</v>
      </c>
      <c r="I3478">
        <v>16.75</v>
      </c>
      <c r="J3478">
        <v>16.75</v>
      </c>
      <c r="K3478" t="s">
        <v>17</v>
      </c>
      <c r="L3478" t="s">
        <v>37</v>
      </c>
      <c r="M3478" t="s">
        <v>38</v>
      </c>
      <c r="N3478" t="s">
        <v>39</v>
      </c>
    </row>
    <row r="3479" spans="1:14" x14ac:dyDescent="0.15">
      <c r="A3479">
        <v>3478</v>
      </c>
      <c r="B3479">
        <v>1542</v>
      </c>
      <c r="C3479">
        <f>1/COUNTIF(B:B,pizza_sales[[#This Row],[order_id]])</f>
        <v>0.25</v>
      </c>
      <c r="D3479" t="s">
        <v>182</v>
      </c>
      <c r="E3479">
        <v>1</v>
      </c>
      <c r="F3479" s="1">
        <v>42030</v>
      </c>
      <c r="G3479" s="1" t="str">
        <f>TEXT(pizza_sales[[#This Row],[order_date]],"dddd")</f>
        <v>Monday</v>
      </c>
      <c r="H3479" s="11">
        <v>0.7759490740740741</v>
      </c>
      <c r="I3479">
        <v>20.25</v>
      </c>
      <c r="J3479">
        <v>20.25</v>
      </c>
      <c r="K3479" t="s">
        <v>25</v>
      </c>
      <c r="L3479" t="s">
        <v>30</v>
      </c>
      <c r="M3479" t="s">
        <v>101</v>
      </c>
      <c r="N3479" t="s">
        <v>102</v>
      </c>
    </row>
    <row r="3480" spans="1:14" x14ac:dyDescent="0.15">
      <c r="A3480">
        <v>3479</v>
      </c>
      <c r="B3480">
        <v>1542</v>
      </c>
      <c r="C3480">
        <f>1/COUNTIF(B:B,pizza_sales[[#This Row],[order_id]])</f>
        <v>0.25</v>
      </c>
      <c r="D3480" t="s">
        <v>140</v>
      </c>
      <c r="E3480">
        <v>1</v>
      </c>
      <c r="F3480" s="1">
        <v>42030</v>
      </c>
      <c r="G3480" s="1" t="str">
        <f>TEXT(pizza_sales[[#This Row],[order_date]],"dddd")</f>
        <v>Monday</v>
      </c>
      <c r="H3480" s="11">
        <v>0.7759490740740741</v>
      </c>
      <c r="I3480">
        <v>12.5</v>
      </c>
      <c r="J3480">
        <v>12.5</v>
      </c>
      <c r="K3480" t="s">
        <v>45</v>
      </c>
      <c r="L3480" t="s">
        <v>26</v>
      </c>
      <c r="M3480" t="s">
        <v>67</v>
      </c>
      <c r="N3480" t="s">
        <v>68</v>
      </c>
    </row>
    <row r="3481" spans="1:14" x14ac:dyDescent="0.15">
      <c r="A3481">
        <v>3480</v>
      </c>
      <c r="B3481">
        <v>1542</v>
      </c>
      <c r="C3481">
        <f>1/COUNTIF(B:B,pizza_sales[[#This Row],[order_id]])</f>
        <v>0.25</v>
      </c>
      <c r="D3481" t="s">
        <v>51</v>
      </c>
      <c r="E3481">
        <v>1</v>
      </c>
      <c r="F3481" s="1">
        <v>42030</v>
      </c>
      <c r="G3481" s="1" t="str">
        <f>TEXT(pizza_sales[[#This Row],[order_date]],"dddd")</f>
        <v>Monday</v>
      </c>
      <c r="H3481" s="11">
        <v>0.7759490740740741</v>
      </c>
      <c r="I3481">
        <v>12.5</v>
      </c>
      <c r="J3481">
        <v>12.5</v>
      </c>
      <c r="K3481" t="s">
        <v>45</v>
      </c>
      <c r="L3481" t="s">
        <v>30</v>
      </c>
      <c r="M3481" t="s">
        <v>52</v>
      </c>
      <c r="N3481" t="s">
        <v>53</v>
      </c>
    </row>
    <row r="3482" spans="1:14" x14ac:dyDescent="0.15">
      <c r="A3482">
        <v>3481</v>
      </c>
      <c r="B3482">
        <v>1542</v>
      </c>
      <c r="C3482">
        <f>1/COUNTIF(B:B,pizza_sales[[#This Row],[order_id]])</f>
        <v>0.25</v>
      </c>
      <c r="D3482" t="s">
        <v>141</v>
      </c>
      <c r="E3482">
        <v>1</v>
      </c>
      <c r="F3482" s="1">
        <v>42030</v>
      </c>
      <c r="G3482" s="1" t="str">
        <f>TEXT(pizza_sales[[#This Row],[order_date]],"dddd")</f>
        <v>Monday</v>
      </c>
      <c r="H3482" s="11">
        <v>0.7759490740740741</v>
      </c>
      <c r="I3482">
        <v>16.75</v>
      </c>
      <c r="J3482">
        <v>16.75</v>
      </c>
      <c r="K3482" t="s">
        <v>17</v>
      </c>
      <c r="L3482" t="s">
        <v>37</v>
      </c>
      <c r="M3482" t="s">
        <v>38</v>
      </c>
      <c r="N3482" t="s">
        <v>39</v>
      </c>
    </row>
    <row r="3483" spans="1:14" x14ac:dyDescent="0.15">
      <c r="A3483">
        <v>3482</v>
      </c>
      <c r="B3483">
        <v>1543</v>
      </c>
      <c r="C3483">
        <f>1/COUNTIF(B:B,pizza_sales[[#This Row],[order_id]])</f>
        <v>0.5</v>
      </c>
      <c r="D3483" t="s">
        <v>24</v>
      </c>
      <c r="E3483">
        <v>1</v>
      </c>
      <c r="F3483" s="1">
        <v>42030</v>
      </c>
      <c r="G3483" s="1" t="str">
        <f>TEXT(pizza_sales[[#This Row],[order_date]],"dddd")</f>
        <v>Monday</v>
      </c>
      <c r="H3483" s="11">
        <v>0.80637731481481478</v>
      </c>
      <c r="I3483">
        <v>18.5</v>
      </c>
      <c r="J3483">
        <v>18.5</v>
      </c>
      <c r="K3483" t="s">
        <v>25</v>
      </c>
      <c r="L3483" t="s">
        <v>26</v>
      </c>
      <c r="M3483" t="s">
        <v>27</v>
      </c>
      <c r="N3483" t="s">
        <v>28</v>
      </c>
    </row>
    <row r="3484" spans="1:14" x14ac:dyDescent="0.15">
      <c r="A3484">
        <v>3483</v>
      </c>
      <c r="B3484">
        <v>1543</v>
      </c>
      <c r="C3484">
        <f>1/COUNTIF(B:B,pizza_sales[[#This Row],[order_id]])</f>
        <v>0.5</v>
      </c>
      <c r="D3484" t="s">
        <v>36</v>
      </c>
      <c r="E3484">
        <v>1</v>
      </c>
      <c r="F3484" s="1">
        <v>42030</v>
      </c>
      <c r="G3484" s="1" t="str">
        <f>TEXT(pizza_sales[[#This Row],[order_date]],"dddd")</f>
        <v>Monday</v>
      </c>
      <c r="H3484" s="11">
        <v>0.80637731481481478</v>
      </c>
      <c r="I3484">
        <v>20.75</v>
      </c>
      <c r="J3484">
        <v>20.75</v>
      </c>
      <c r="K3484" t="s">
        <v>25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4</v>
      </c>
      <c r="B3485">
        <v>1544</v>
      </c>
      <c r="C3485">
        <f>1/COUNTIF(B:B,pizza_sales[[#This Row],[order_id]])</f>
        <v>0.5</v>
      </c>
      <c r="D3485" t="s">
        <v>97</v>
      </c>
      <c r="E3485">
        <v>1</v>
      </c>
      <c r="F3485" s="1">
        <v>42030</v>
      </c>
      <c r="G3485" s="1" t="str">
        <f>TEXT(pizza_sales[[#This Row],[order_date]],"dddd")</f>
        <v>Monday</v>
      </c>
      <c r="H3485" s="11">
        <v>0.8144675925925926</v>
      </c>
      <c r="I3485">
        <v>12</v>
      </c>
      <c r="J3485">
        <v>12</v>
      </c>
      <c r="K3485" t="s">
        <v>45</v>
      </c>
      <c r="L3485" t="s">
        <v>18</v>
      </c>
      <c r="M3485" t="s">
        <v>98</v>
      </c>
      <c r="N3485" t="s">
        <v>99</v>
      </c>
    </row>
    <row r="3486" spans="1:14" x14ac:dyDescent="0.15">
      <c r="A3486">
        <v>3485</v>
      </c>
      <c r="B3486">
        <v>1544</v>
      </c>
      <c r="C3486">
        <f>1/COUNTIF(B:B,pizza_sales[[#This Row],[order_id]])</f>
        <v>0.5</v>
      </c>
      <c r="D3486" t="s">
        <v>163</v>
      </c>
      <c r="E3486">
        <v>1</v>
      </c>
      <c r="F3486" s="1">
        <v>42030</v>
      </c>
      <c r="G3486" s="1" t="str">
        <f>TEXT(pizza_sales[[#This Row],[order_date]],"dddd")</f>
        <v>Monday</v>
      </c>
      <c r="H3486" s="11">
        <v>0.8144675925925926</v>
      </c>
      <c r="I3486">
        <v>16.5</v>
      </c>
      <c r="J3486">
        <v>16.5</v>
      </c>
      <c r="K3486" t="s">
        <v>17</v>
      </c>
      <c r="L3486" t="s">
        <v>30</v>
      </c>
      <c r="M3486" t="s">
        <v>64</v>
      </c>
      <c r="N3486" t="s">
        <v>65</v>
      </c>
    </row>
    <row r="3487" spans="1:14" x14ac:dyDescent="0.15">
      <c r="A3487">
        <v>3486</v>
      </c>
      <c r="B3487">
        <v>1545</v>
      </c>
      <c r="C3487">
        <f>1/COUNTIF(B:B,pizza_sales[[#This Row],[order_id]])</f>
        <v>1</v>
      </c>
      <c r="D3487" t="s">
        <v>146</v>
      </c>
      <c r="E3487">
        <v>1</v>
      </c>
      <c r="F3487" s="1">
        <v>42030</v>
      </c>
      <c r="G3487" s="1" t="str">
        <f>TEXT(pizza_sales[[#This Row],[order_date]],"dddd")</f>
        <v>Monday</v>
      </c>
      <c r="H3487" s="11">
        <v>0.814849537037037</v>
      </c>
      <c r="I3487">
        <v>16.5</v>
      </c>
      <c r="J3487">
        <v>16.5</v>
      </c>
      <c r="K3487" t="s">
        <v>25</v>
      </c>
      <c r="L3487" t="s">
        <v>18</v>
      </c>
      <c r="M3487" t="s">
        <v>19</v>
      </c>
      <c r="N3487" t="s">
        <v>20</v>
      </c>
    </row>
    <row r="3488" spans="1:14" x14ac:dyDescent="0.15">
      <c r="A3488">
        <v>3487</v>
      </c>
      <c r="B3488">
        <v>1546</v>
      </c>
      <c r="C3488">
        <f>1/COUNTIF(B:B,pizza_sales[[#This Row],[order_id]])</f>
        <v>1</v>
      </c>
      <c r="D3488" t="s">
        <v>151</v>
      </c>
      <c r="E3488">
        <v>1</v>
      </c>
      <c r="F3488" s="1">
        <v>42030</v>
      </c>
      <c r="G3488" s="1" t="str">
        <f>TEXT(pizza_sales[[#This Row],[order_date]],"dddd")</f>
        <v>Monday</v>
      </c>
      <c r="H3488" s="11">
        <v>0.82130787037037034</v>
      </c>
      <c r="I3488">
        <v>16.75</v>
      </c>
      <c r="J3488">
        <v>16.75</v>
      </c>
      <c r="K3488" t="s">
        <v>17</v>
      </c>
      <c r="L3488" t="s">
        <v>37</v>
      </c>
      <c r="M3488" t="s">
        <v>74</v>
      </c>
      <c r="N3488" t="s">
        <v>75</v>
      </c>
    </row>
    <row r="3489" spans="1:14" x14ac:dyDescent="0.15">
      <c r="A3489">
        <v>3488</v>
      </c>
      <c r="B3489">
        <v>1547</v>
      </c>
      <c r="C3489">
        <f>1/COUNTIF(B:B,pizza_sales[[#This Row],[order_id]])</f>
        <v>0.5</v>
      </c>
      <c r="D3489" t="s">
        <v>58</v>
      </c>
      <c r="E3489">
        <v>1</v>
      </c>
      <c r="F3489" s="1">
        <v>42030</v>
      </c>
      <c r="G3489" s="1" t="str">
        <f>TEXT(pizza_sales[[#This Row],[order_date]],"dddd")</f>
        <v>Monday</v>
      </c>
      <c r="H3489" s="11">
        <v>0.87405092592592593</v>
      </c>
      <c r="I3489">
        <v>20.5</v>
      </c>
      <c r="J3489">
        <v>20.5</v>
      </c>
      <c r="K3489" t="s">
        <v>25</v>
      </c>
      <c r="L3489" t="s">
        <v>18</v>
      </c>
      <c r="M3489" t="s">
        <v>59</v>
      </c>
      <c r="N3489" t="s">
        <v>60</v>
      </c>
    </row>
    <row r="3490" spans="1:14" x14ac:dyDescent="0.15">
      <c r="A3490">
        <v>3489</v>
      </c>
      <c r="B3490">
        <v>1547</v>
      </c>
      <c r="C3490">
        <f>1/COUNTIF(B:B,pizza_sales[[#This Row],[order_id]])</f>
        <v>0.5</v>
      </c>
      <c r="D3490" t="s">
        <v>168</v>
      </c>
      <c r="E3490">
        <v>1</v>
      </c>
      <c r="F3490" s="1">
        <v>42030</v>
      </c>
      <c r="G3490" s="1" t="str">
        <f>TEXT(pizza_sales[[#This Row],[order_date]],"dddd")</f>
        <v>Monday</v>
      </c>
      <c r="H3490" s="11">
        <v>0.87405092592592593</v>
      </c>
      <c r="I3490">
        <v>16</v>
      </c>
      <c r="J3490">
        <v>16</v>
      </c>
      <c r="K3490" t="s">
        <v>17</v>
      </c>
      <c r="L3490" t="s">
        <v>26</v>
      </c>
      <c r="M3490" t="s">
        <v>114</v>
      </c>
      <c r="N3490" t="s">
        <v>115</v>
      </c>
    </row>
    <row r="3491" spans="1:14" x14ac:dyDescent="0.15">
      <c r="A3491">
        <v>3490</v>
      </c>
      <c r="B3491">
        <v>1548</v>
      </c>
      <c r="C3491">
        <f>1/COUNTIF(B:B,pizza_sales[[#This Row],[order_id]])</f>
        <v>0.5</v>
      </c>
      <c r="D3491" t="s">
        <v>120</v>
      </c>
      <c r="E3491">
        <v>1</v>
      </c>
      <c r="F3491" s="1">
        <v>42030</v>
      </c>
      <c r="G3491" s="1" t="str">
        <f>TEXT(pizza_sales[[#This Row],[order_date]],"dddd")</f>
        <v>Monday</v>
      </c>
      <c r="H3491" s="11">
        <v>0.87489583333333332</v>
      </c>
      <c r="I3491">
        <v>16</v>
      </c>
      <c r="J3491">
        <v>16</v>
      </c>
      <c r="K3491" t="s">
        <v>17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91</v>
      </c>
      <c r="B3492">
        <v>1548</v>
      </c>
      <c r="C3492">
        <f>1/COUNTIF(B:B,pizza_sales[[#This Row],[order_id]])</f>
        <v>0.5</v>
      </c>
      <c r="D3492" t="s">
        <v>151</v>
      </c>
      <c r="E3492">
        <v>1</v>
      </c>
      <c r="F3492" s="1">
        <v>42030</v>
      </c>
      <c r="G3492" s="1" t="str">
        <f>TEXT(pizza_sales[[#This Row],[order_date]],"dddd")</f>
        <v>Monday</v>
      </c>
      <c r="H3492" s="11">
        <v>0.87489583333333332</v>
      </c>
      <c r="I3492">
        <v>16.75</v>
      </c>
      <c r="J3492">
        <v>16.75</v>
      </c>
      <c r="K3492" t="s">
        <v>17</v>
      </c>
      <c r="L3492" t="s">
        <v>37</v>
      </c>
      <c r="M3492" t="s">
        <v>74</v>
      </c>
      <c r="N3492" t="s">
        <v>75</v>
      </c>
    </row>
    <row r="3493" spans="1:14" x14ac:dyDescent="0.15">
      <c r="A3493">
        <v>3492</v>
      </c>
      <c r="B3493">
        <v>1549</v>
      </c>
      <c r="C3493">
        <f>1/COUNTIF(B:B,pizza_sales[[#This Row],[order_id]])</f>
        <v>1</v>
      </c>
      <c r="D3493" t="s">
        <v>73</v>
      </c>
      <c r="E3493">
        <v>1</v>
      </c>
      <c r="F3493" s="1">
        <v>42030</v>
      </c>
      <c r="G3493" s="1" t="str">
        <f>TEXT(pizza_sales[[#This Row],[order_date]],"dddd")</f>
        <v>Monday</v>
      </c>
      <c r="H3493" s="11">
        <v>0.88396990740740744</v>
      </c>
      <c r="I3493">
        <v>20.75</v>
      </c>
      <c r="J3493">
        <v>20.75</v>
      </c>
      <c r="K3493" t="s">
        <v>25</v>
      </c>
      <c r="L3493" t="s">
        <v>37</v>
      </c>
      <c r="M3493" t="s">
        <v>74</v>
      </c>
      <c r="N3493" t="s">
        <v>75</v>
      </c>
    </row>
    <row r="3494" spans="1:14" x14ac:dyDescent="0.15">
      <c r="A3494">
        <v>3493</v>
      </c>
      <c r="B3494">
        <v>1550</v>
      </c>
      <c r="C3494">
        <f>1/COUNTIF(B:B,pizza_sales[[#This Row],[order_id]])</f>
        <v>0.5</v>
      </c>
      <c r="D3494" t="s">
        <v>88</v>
      </c>
      <c r="E3494">
        <v>1</v>
      </c>
      <c r="F3494" s="1">
        <v>42030</v>
      </c>
      <c r="G3494" s="1" t="str">
        <f>TEXT(pizza_sales[[#This Row],[order_date]],"dddd")</f>
        <v>Monday</v>
      </c>
      <c r="H3494" s="11">
        <v>0.89119212962962968</v>
      </c>
      <c r="I3494">
        <v>12</v>
      </c>
      <c r="J3494">
        <v>12</v>
      </c>
      <c r="K3494" t="s">
        <v>45</v>
      </c>
      <c r="L3494" t="s">
        <v>18</v>
      </c>
      <c r="M3494" t="s">
        <v>89</v>
      </c>
      <c r="N3494" t="s">
        <v>90</v>
      </c>
    </row>
    <row r="3495" spans="1:14" x14ac:dyDescent="0.15">
      <c r="A3495">
        <v>3494</v>
      </c>
      <c r="B3495">
        <v>1550</v>
      </c>
      <c r="C3495">
        <f>1/COUNTIF(B:B,pizza_sales[[#This Row],[order_id]])</f>
        <v>0.5</v>
      </c>
      <c r="D3495" t="s">
        <v>110</v>
      </c>
      <c r="E3495">
        <v>1</v>
      </c>
      <c r="F3495" s="1">
        <v>42030</v>
      </c>
      <c r="G3495" s="1" t="str">
        <f>TEXT(pizza_sales[[#This Row],[order_date]],"dddd")</f>
        <v>Monday</v>
      </c>
      <c r="H3495" s="11">
        <v>0.89119212962962968</v>
      </c>
      <c r="I3495">
        <v>12.5</v>
      </c>
      <c r="J3495">
        <v>12.5</v>
      </c>
      <c r="K3495" t="s">
        <v>45</v>
      </c>
      <c r="L3495" t="s">
        <v>30</v>
      </c>
      <c r="M3495" t="s">
        <v>111</v>
      </c>
      <c r="N3495" t="s">
        <v>112</v>
      </c>
    </row>
    <row r="3496" spans="1:14" x14ac:dyDescent="0.15">
      <c r="A3496">
        <v>3495</v>
      </c>
      <c r="B3496">
        <v>1551</v>
      </c>
      <c r="C3496">
        <f>1/COUNTIF(B:B,pizza_sales[[#This Row],[order_id]])</f>
        <v>1</v>
      </c>
      <c r="D3496" t="s">
        <v>140</v>
      </c>
      <c r="E3496">
        <v>1</v>
      </c>
      <c r="F3496" s="1">
        <v>42030</v>
      </c>
      <c r="G3496" s="1" t="str">
        <f>TEXT(pizza_sales[[#This Row],[order_date]],"dddd")</f>
        <v>Monday</v>
      </c>
      <c r="H3496" s="11">
        <v>0.90128472222222222</v>
      </c>
      <c r="I3496">
        <v>12.5</v>
      </c>
      <c r="J3496">
        <v>12.5</v>
      </c>
      <c r="K3496" t="s">
        <v>45</v>
      </c>
      <c r="L3496" t="s">
        <v>26</v>
      </c>
      <c r="M3496" t="s">
        <v>67</v>
      </c>
      <c r="N3496" t="s">
        <v>68</v>
      </c>
    </row>
    <row r="3497" spans="1:14" x14ac:dyDescent="0.15">
      <c r="A3497">
        <v>3496</v>
      </c>
      <c r="B3497">
        <v>1552</v>
      </c>
      <c r="C3497">
        <f>1/COUNTIF(B:B,pizza_sales[[#This Row],[order_id]])</f>
        <v>1</v>
      </c>
      <c r="D3497" t="s">
        <v>120</v>
      </c>
      <c r="E3497">
        <v>1</v>
      </c>
      <c r="F3497" s="1">
        <v>42031</v>
      </c>
      <c r="G3497" s="1" t="str">
        <f>TEXT(pizza_sales[[#This Row],[order_date]],"dddd")</f>
        <v>Tuesday</v>
      </c>
      <c r="H3497" s="11">
        <v>0.47465277777777776</v>
      </c>
      <c r="I3497">
        <v>16</v>
      </c>
      <c r="J3497">
        <v>16</v>
      </c>
      <c r="K3497" t="s">
        <v>17</v>
      </c>
      <c r="L3497" t="s">
        <v>18</v>
      </c>
      <c r="M3497" t="s">
        <v>59</v>
      </c>
      <c r="N3497" t="s">
        <v>60</v>
      </c>
    </row>
    <row r="3498" spans="1:14" x14ac:dyDescent="0.15">
      <c r="A3498">
        <v>3497</v>
      </c>
      <c r="B3498">
        <v>1553</v>
      </c>
      <c r="C3498">
        <f>1/COUNTIF(B:B,pizza_sales[[#This Row],[order_id]])</f>
        <v>1</v>
      </c>
      <c r="D3498" t="s">
        <v>100</v>
      </c>
      <c r="E3498">
        <v>1</v>
      </c>
      <c r="F3498" s="1">
        <v>42031</v>
      </c>
      <c r="G3498" s="1" t="str">
        <f>TEXT(pizza_sales[[#This Row],[order_date]],"dddd")</f>
        <v>Tuesday</v>
      </c>
      <c r="H3498" s="11">
        <v>0.4914351851851852</v>
      </c>
      <c r="I3498">
        <v>16.25</v>
      </c>
      <c r="J3498">
        <v>16.25</v>
      </c>
      <c r="K3498" t="s">
        <v>17</v>
      </c>
      <c r="L3498" t="s">
        <v>30</v>
      </c>
      <c r="M3498" t="s">
        <v>101</v>
      </c>
      <c r="N3498" t="s">
        <v>102</v>
      </c>
    </row>
    <row r="3499" spans="1:14" x14ac:dyDescent="0.15">
      <c r="A3499">
        <v>3498</v>
      </c>
      <c r="B3499">
        <v>1554</v>
      </c>
      <c r="C3499">
        <f>1/COUNTIF(B:B,pizza_sales[[#This Row],[order_id]])</f>
        <v>0.33333333333333331</v>
      </c>
      <c r="D3499" t="s">
        <v>15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1">
        <v>0.49813657407407408</v>
      </c>
      <c r="I3499">
        <v>21</v>
      </c>
      <c r="J3499">
        <v>21</v>
      </c>
      <c r="K3499" t="s">
        <v>25</v>
      </c>
      <c r="L3499" t="s">
        <v>26</v>
      </c>
      <c r="M3499" t="s">
        <v>105</v>
      </c>
      <c r="N3499" t="s">
        <v>106</v>
      </c>
    </row>
    <row r="3500" spans="1:14" x14ac:dyDescent="0.15">
      <c r="A3500">
        <v>3499</v>
      </c>
      <c r="B3500">
        <v>1554</v>
      </c>
      <c r="C3500">
        <f>1/COUNTIF(B:B,pizza_sales[[#This Row],[order_id]])</f>
        <v>0.33333333333333331</v>
      </c>
      <c r="D3500" t="s">
        <v>139</v>
      </c>
      <c r="E3500">
        <v>1</v>
      </c>
      <c r="F3500" s="1">
        <v>42031</v>
      </c>
      <c r="G3500" s="1" t="str">
        <f>TEXT(pizza_sales[[#This Row],[order_date]],"dddd")</f>
        <v>Tuesday</v>
      </c>
      <c r="H3500" s="11">
        <v>0.49813657407407408</v>
      </c>
      <c r="I3500">
        <v>20.75</v>
      </c>
      <c r="J3500">
        <v>20.75</v>
      </c>
      <c r="K3500" t="s">
        <v>25</v>
      </c>
      <c r="L3500" t="s">
        <v>30</v>
      </c>
      <c r="M3500" t="s">
        <v>111</v>
      </c>
      <c r="N3500" t="s">
        <v>112</v>
      </c>
    </row>
    <row r="3501" spans="1:14" x14ac:dyDescent="0.15">
      <c r="A3501">
        <v>3500</v>
      </c>
      <c r="B3501">
        <v>1554</v>
      </c>
      <c r="C3501">
        <f>1/COUNTIF(B:B,pizza_sales[[#This Row],[order_id]])</f>
        <v>0.33333333333333331</v>
      </c>
      <c r="D3501" t="s">
        <v>41</v>
      </c>
      <c r="E3501">
        <v>1</v>
      </c>
      <c r="F3501" s="1">
        <v>42031</v>
      </c>
      <c r="G3501" s="1" t="str">
        <f>TEXT(pizza_sales[[#This Row],[order_date]],"dddd")</f>
        <v>Tuesday</v>
      </c>
      <c r="H3501" s="11">
        <v>0.49813657407407408</v>
      </c>
      <c r="I3501">
        <v>20.75</v>
      </c>
      <c r="J3501">
        <v>20.75</v>
      </c>
      <c r="K3501" t="s">
        <v>25</v>
      </c>
      <c r="L3501" t="s">
        <v>30</v>
      </c>
      <c r="M3501" t="s">
        <v>42</v>
      </c>
      <c r="N3501" t="s">
        <v>43</v>
      </c>
    </row>
    <row r="3502" spans="1:14" x14ac:dyDescent="0.15">
      <c r="A3502">
        <v>3501</v>
      </c>
      <c r="B3502">
        <v>1555</v>
      </c>
      <c r="C3502">
        <f>1/COUNTIF(B:B,pizza_sales[[#This Row],[order_id]])</f>
        <v>1</v>
      </c>
      <c r="D3502" t="s">
        <v>126</v>
      </c>
      <c r="E3502">
        <v>1</v>
      </c>
      <c r="F3502" s="1">
        <v>42031</v>
      </c>
      <c r="G3502" s="1" t="str">
        <f>TEXT(pizza_sales[[#This Row],[order_date]],"dddd")</f>
        <v>Tuesday</v>
      </c>
      <c r="H3502" s="11">
        <v>0.50548611111111108</v>
      </c>
      <c r="I3502">
        <v>20.25</v>
      </c>
      <c r="J3502">
        <v>20.25</v>
      </c>
      <c r="K3502" t="s">
        <v>25</v>
      </c>
      <c r="L3502" t="s">
        <v>26</v>
      </c>
      <c r="M3502" t="s">
        <v>70</v>
      </c>
      <c r="N3502" t="s">
        <v>71</v>
      </c>
    </row>
    <row r="3503" spans="1:14" x14ac:dyDescent="0.15">
      <c r="A3503">
        <v>3502</v>
      </c>
      <c r="B3503">
        <v>1556</v>
      </c>
      <c r="C3503">
        <f>1/COUNTIF(B:B,pizza_sales[[#This Row],[order_id]])</f>
        <v>0.5</v>
      </c>
      <c r="D3503" t="s">
        <v>72</v>
      </c>
      <c r="E3503">
        <v>1</v>
      </c>
      <c r="F3503" s="1">
        <v>42031</v>
      </c>
      <c r="G3503" s="1" t="str">
        <f>TEXT(pizza_sales[[#This Row],[order_date]],"dddd")</f>
        <v>Tuesday</v>
      </c>
      <c r="H3503" s="11">
        <v>0.51336805555555554</v>
      </c>
      <c r="I3503">
        <v>20.25</v>
      </c>
      <c r="J3503">
        <v>20.25</v>
      </c>
      <c r="K3503" t="s">
        <v>25</v>
      </c>
      <c r="L3503" t="s">
        <v>26</v>
      </c>
      <c r="M3503" t="s">
        <v>34</v>
      </c>
      <c r="N3503" t="s">
        <v>35</v>
      </c>
    </row>
    <row r="3504" spans="1:14" x14ac:dyDescent="0.15">
      <c r="A3504">
        <v>3503</v>
      </c>
      <c r="B3504">
        <v>1556</v>
      </c>
      <c r="C3504">
        <f>1/COUNTIF(B:B,pizza_sales[[#This Row],[order_id]])</f>
        <v>0.5</v>
      </c>
      <c r="D3504" t="s">
        <v>151</v>
      </c>
      <c r="E3504">
        <v>1</v>
      </c>
      <c r="F3504" s="1">
        <v>42031</v>
      </c>
      <c r="G3504" s="1" t="str">
        <f>TEXT(pizza_sales[[#This Row],[order_date]],"dddd")</f>
        <v>Tuesday</v>
      </c>
      <c r="H3504" s="11">
        <v>0.51336805555555554</v>
      </c>
      <c r="I3504">
        <v>16.75</v>
      </c>
      <c r="J3504">
        <v>16.75</v>
      </c>
      <c r="K3504" t="s">
        <v>17</v>
      </c>
      <c r="L3504" t="s">
        <v>37</v>
      </c>
      <c r="M3504" t="s">
        <v>74</v>
      </c>
      <c r="N3504" t="s">
        <v>75</v>
      </c>
    </row>
    <row r="3505" spans="1:14" x14ac:dyDescent="0.15">
      <c r="A3505">
        <v>3504</v>
      </c>
      <c r="B3505">
        <v>1557</v>
      </c>
      <c r="C3505">
        <f>1/COUNTIF(B:B,pizza_sales[[#This Row],[order_id]])</f>
        <v>1</v>
      </c>
      <c r="D3505" t="s">
        <v>146</v>
      </c>
      <c r="E3505">
        <v>1</v>
      </c>
      <c r="F3505" s="1">
        <v>42031</v>
      </c>
      <c r="G3505" s="1" t="str">
        <f>TEXT(pizza_sales[[#This Row],[order_date]],"dddd")</f>
        <v>Tuesday</v>
      </c>
      <c r="H3505" s="11">
        <v>0.51482638888888888</v>
      </c>
      <c r="I3505">
        <v>16.5</v>
      </c>
      <c r="J3505">
        <v>16.5</v>
      </c>
      <c r="K3505" t="s">
        <v>25</v>
      </c>
      <c r="L3505" t="s">
        <v>18</v>
      </c>
      <c r="M3505" t="s">
        <v>19</v>
      </c>
      <c r="N3505" t="s">
        <v>20</v>
      </c>
    </row>
    <row r="3506" spans="1:14" x14ac:dyDescent="0.15">
      <c r="A3506">
        <v>3505</v>
      </c>
      <c r="B3506">
        <v>1558</v>
      </c>
      <c r="C3506">
        <f>1/COUNTIF(B:B,pizza_sales[[#This Row],[order_id]])</f>
        <v>0.5</v>
      </c>
      <c r="D3506" t="s">
        <v>15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1">
        <v>0.51938657407407407</v>
      </c>
      <c r="I3506">
        <v>21</v>
      </c>
      <c r="J3506">
        <v>21</v>
      </c>
      <c r="K3506" t="s">
        <v>25</v>
      </c>
      <c r="L3506" t="s">
        <v>26</v>
      </c>
      <c r="M3506" t="s">
        <v>105</v>
      </c>
      <c r="N3506" t="s">
        <v>106</v>
      </c>
    </row>
    <row r="3507" spans="1:14" x14ac:dyDescent="0.15">
      <c r="A3507">
        <v>3506</v>
      </c>
      <c r="B3507">
        <v>1558</v>
      </c>
      <c r="C3507">
        <f>1/COUNTIF(B:B,pizza_sales[[#This Row],[order_id]])</f>
        <v>0.5</v>
      </c>
      <c r="D3507" t="s">
        <v>126</v>
      </c>
      <c r="E3507">
        <v>1</v>
      </c>
      <c r="F3507" s="1">
        <v>42031</v>
      </c>
      <c r="G3507" s="1" t="str">
        <f>TEXT(pizza_sales[[#This Row],[order_date]],"dddd")</f>
        <v>Tuesday</v>
      </c>
      <c r="H3507" s="11">
        <v>0.51938657407407407</v>
      </c>
      <c r="I3507">
        <v>20.25</v>
      </c>
      <c r="J3507">
        <v>20.25</v>
      </c>
      <c r="K3507" t="s">
        <v>25</v>
      </c>
      <c r="L3507" t="s">
        <v>26</v>
      </c>
      <c r="M3507" t="s">
        <v>70</v>
      </c>
      <c r="N3507" t="s">
        <v>71</v>
      </c>
    </row>
    <row r="3508" spans="1:14" x14ac:dyDescent="0.15">
      <c r="A3508">
        <v>3507</v>
      </c>
      <c r="B3508">
        <v>1559</v>
      </c>
      <c r="C3508">
        <f>1/COUNTIF(B:B,pizza_sales[[#This Row],[order_id]])</f>
        <v>1</v>
      </c>
      <c r="D3508" t="s">
        <v>15</v>
      </c>
      <c r="E3508">
        <v>1</v>
      </c>
      <c r="F3508" s="1">
        <v>42031</v>
      </c>
      <c r="G3508" s="1" t="str">
        <f>TEXT(pizza_sales[[#This Row],[order_date]],"dddd")</f>
        <v>Tuesday</v>
      </c>
      <c r="H3508" s="11">
        <v>0.52375000000000005</v>
      </c>
      <c r="I3508">
        <v>13.25</v>
      </c>
      <c r="J3508">
        <v>13.25</v>
      </c>
      <c r="K3508" t="s">
        <v>17</v>
      </c>
      <c r="L3508" t="s">
        <v>18</v>
      </c>
      <c r="M3508" t="s">
        <v>19</v>
      </c>
      <c r="N3508" t="s">
        <v>20</v>
      </c>
    </row>
    <row r="3509" spans="1:14" x14ac:dyDescent="0.15">
      <c r="A3509">
        <v>3508</v>
      </c>
      <c r="B3509">
        <v>1560</v>
      </c>
      <c r="C3509">
        <f>1/COUNTIF(B:B,pizza_sales[[#This Row],[order_id]])</f>
        <v>0.5</v>
      </c>
      <c r="D3509" t="s">
        <v>29</v>
      </c>
      <c r="E3509">
        <v>1</v>
      </c>
      <c r="F3509" s="1">
        <v>42031</v>
      </c>
      <c r="G3509" s="1" t="str">
        <f>TEXT(pizza_sales[[#This Row],[order_date]],"dddd")</f>
        <v>Tuesday</v>
      </c>
      <c r="H3509" s="11">
        <v>0.53908564814814819</v>
      </c>
      <c r="I3509">
        <v>20.75</v>
      </c>
      <c r="J3509">
        <v>20.75</v>
      </c>
      <c r="K3509" t="s">
        <v>25</v>
      </c>
      <c r="L3509" t="s">
        <v>30</v>
      </c>
      <c r="M3509" t="s">
        <v>31</v>
      </c>
      <c r="N3509" t="s">
        <v>32</v>
      </c>
    </row>
    <row r="3510" spans="1:14" x14ac:dyDescent="0.15">
      <c r="A3510">
        <v>3509</v>
      </c>
      <c r="B3510">
        <v>1560</v>
      </c>
      <c r="C3510">
        <f>1/COUNTIF(B:B,pizza_sales[[#This Row],[order_id]])</f>
        <v>0.5</v>
      </c>
      <c r="D3510" t="s">
        <v>116</v>
      </c>
      <c r="E3510">
        <v>1</v>
      </c>
      <c r="F3510" s="1">
        <v>42031</v>
      </c>
      <c r="G3510" s="1" t="str">
        <f>TEXT(pizza_sales[[#This Row],[order_date]],"dddd")</f>
        <v>Tuesday</v>
      </c>
      <c r="H3510" s="11">
        <v>0.53908564814814819</v>
      </c>
      <c r="I3510">
        <v>20.5</v>
      </c>
      <c r="J3510">
        <v>20.5</v>
      </c>
      <c r="K3510" t="s">
        <v>25</v>
      </c>
      <c r="L3510" t="s">
        <v>18</v>
      </c>
      <c r="M3510" t="s">
        <v>98</v>
      </c>
      <c r="N3510" t="s">
        <v>99</v>
      </c>
    </row>
    <row r="3511" spans="1:14" x14ac:dyDescent="0.15">
      <c r="A3511">
        <v>3510</v>
      </c>
      <c r="B3511">
        <v>1561</v>
      </c>
      <c r="C3511">
        <f>1/COUNTIF(B:B,pizza_sales[[#This Row],[order_id]])</f>
        <v>1</v>
      </c>
      <c r="D3511" t="s">
        <v>174</v>
      </c>
      <c r="E3511">
        <v>1</v>
      </c>
      <c r="F3511" s="1">
        <v>42031</v>
      </c>
      <c r="G3511" s="1" t="str">
        <f>TEXT(pizza_sales[[#This Row],[order_date]],"dddd")</f>
        <v>Tuesday</v>
      </c>
      <c r="H3511" s="11">
        <v>0.53929398148148144</v>
      </c>
      <c r="I3511">
        <v>20.75</v>
      </c>
      <c r="J3511">
        <v>20.75</v>
      </c>
      <c r="K3511" t="s">
        <v>25</v>
      </c>
      <c r="L3511" t="s">
        <v>37</v>
      </c>
      <c r="M3511" t="s">
        <v>128</v>
      </c>
      <c r="N3511" t="s">
        <v>129</v>
      </c>
    </row>
    <row r="3512" spans="1:14" x14ac:dyDescent="0.15">
      <c r="A3512">
        <v>3511</v>
      </c>
      <c r="B3512">
        <v>1562</v>
      </c>
      <c r="C3512">
        <f>1/COUNTIF(B:B,pizza_sales[[#This Row],[order_id]])</f>
        <v>1</v>
      </c>
      <c r="D3512" t="s">
        <v>21</v>
      </c>
      <c r="E3512">
        <v>1</v>
      </c>
      <c r="F3512" s="1">
        <v>42031</v>
      </c>
      <c r="G3512" s="1" t="str">
        <f>TEXT(pizza_sales[[#This Row],[order_date]],"dddd")</f>
        <v>Tuesday</v>
      </c>
      <c r="H3512" s="11">
        <v>0.54175925925925927</v>
      </c>
      <c r="I3512">
        <v>16</v>
      </c>
      <c r="J3512">
        <v>16</v>
      </c>
      <c r="K3512" t="s">
        <v>17</v>
      </c>
      <c r="L3512" t="s">
        <v>18</v>
      </c>
      <c r="M3512" t="s">
        <v>22</v>
      </c>
      <c r="N3512" t="s">
        <v>23</v>
      </c>
    </row>
    <row r="3513" spans="1:14" x14ac:dyDescent="0.15">
      <c r="A3513">
        <v>3512</v>
      </c>
      <c r="B3513">
        <v>1563</v>
      </c>
      <c r="C3513">
        <f>1/COUNTIF(B:B,pizza_sales[[#This Row],[order_id]])</f>
        <v>0.5</v>
      </c>
      <c r="D3513" t="s">
        <v>142</v>
      </c>
      <c r="E3513">
        <v>1</v>
      </c>
      <c r="F3513" s="1">
        <v>42031</v>
      </c>
      <c r="G3513" s="1" t="str">
        <f>TEXT(pizza_sales[[#This Row],[order_date]],"dddd")</f>
        <v>Tuesday</v>
      </c>
      <c r="H3513" s="11">
        <v>0.54488425925925921</v>
      </c>
      <c r="I3513">
        <v>20.5</v>
      </c>
      <c r="J3513">
        <v>20.5</v>
      </c>
      <c r="K3513" t="s">
        <v>25</v>
      </c>
      <c r="L3513" t="s">
        <v>18</v>
      </c>
      <c r="M3513" t="s">
        <v>22</v>
      </c>
      <c r="N3513" t="s">
        <v>23</v>
      </c>
    </row>
    <row r="3514" spans="1:14" x14ac:dyDescent="0.15">
      <c r="A3514">
        <v>3513</v>
      </c>
      <c r="B3514">
        <v>1563</v>
      </c>
      <c r="C3514">
        <f>1/COUNTIF(B:B,pizza_sales[[#This Row],[order_id]])</f>
        <v>0.5</v>
      </c>
      <c r="D3514" t="s">
        <v>16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1">
        <v>0.54488425925925921</v>
      </c>
      <c r="I3514">
        <v>12</v>
      </c>
      <c r="J3514">
        <v>12</v>
      </c>
      <c r="K3514" t="s">
        <v>45</v>
      </c>
      <c r="L3514" t="s">
        <v>18</v>
      </c>
      <c r="M3514" t="s">
        <v>59</v>
      </c>
      <c r="N3514" t="s">
        <v>60</v>
      </c>
    </row>
    <row r="3515" spans="1:14" x14ac:dyDescent="0.15">
      <c r="A3515">
        <v>3514</v>
      </c>
      <c r="B3515">
        <v>1564</v>
      </c>
      <c r="C3515">
        <f>1/COUNTIF(B:B,pizza_sales[[#This Row],[order_id]])</f>
        <v>0.25</v>
      </c>
      <c r="D3515" t="s">
        <v>24</v>
      </c>
      <c r="E3515">
        <v>1</v>
      </c>
      <c r="F3515" s="1">
        <v>42031</v>
      </c>
      <c r="G3515" s="1" t="str">
        <f>TEXT(pizza_sales[[#This Row],[order_date]],"dddd")</f>
        <v>Tuesday</v>
      </c>
      <c r="H3515" s="11">
        <v>0.54571759259259256</v>
      </c>
      <c r="I3515">
        <v>18.5</v>
      </c>
      <c r="J3515">
        <v>18.5</v>
      </c>
      <c r="K3515" t="s">
        <v>25</v>
      </c>
      <c r="L3515" t="s">
        <v>26</v>
      </c>
      <c r="M3515" t="s">
        <v>27</v>
      </c>
      <c r="N3515" t="s">
        <v>28</v>
      </c>
    </row>
    <row r="3516" spans="1:14" x14ac:dyDescent="0.15">
      <c r="A3516">
        <v>3515</v>
      </c>
      <c r="B3516">
        <v>1564</v>
      </c>
      <c r="C3516">
        <f>1/COUNTIF(B:B,pizza_sales[[#This Row],[order_id]])</f>
        <v>0.25</v>
      </c>
      <c r="D3516" t="s">
        <v>146</v>
      </c>
      <c r="E3516">
        <v>1</v>
      </c>
      <c r="F3516" s="1">
        <v>42031</v>
      </c>
      <c r="G3516" s="1" t="str">
        <f>TEXT(pizza_sales[[#This Row],[order_date]],"dddd")</f>
        <v>Tuesday</v>
      </c>
      <c r="H3516" s="11">
        <v>0.54571759259259256</v>
      </c>
      <c r="I3516">
        <v>16.5</v>
      </c>
      <c r="J3516">
        <v>16.5</v>
      </c>
      <c r="K3516" t="s">
        <v>25</v>
      </c>
      <c r="L3516" t="s">
        <v>18</v>
      </c>
      <c r="M3516" t="s">
        <v>19</v>
      </c>
      <c r="N3516" t="s">
        <v>20</v>
      </c>
    </row>
    <row r="3517" spans="1:14" x14ac:dyDescent="0.15">
      <c r="A3517">
        <v>3516</v>
      </c>
      <c r="B3517">
        <v>1564</v>
      </c>
      <c r="C3517">
        <f>1/COUNTIF(B:B,pizza_sales[[#This Row],[order_id]])</f>
        <v>0.25</v>
      </c>
      <c r="D3517" t="s">
        <v>72</v>
      </c>
      <c r="E3517">
        <v>1</v>
      </c>
      <c r="F3517" s="1">
        <v>42031</v>
      </c>
      <c r="G3517" s="1" t="str">
        <f>TEXT(pizza_sales[[#This Row],[order_date]],"dddd")</f>
        <v>Tuesday</v>
      </c>
      <c r="H3517" s="11">
        <v>0.54571759259259256</v>
      </c>
      <c r="I3517">
        <v>20.25</v>
      </c>
      <c r="J3517">
        <v>20.25</v>
      </c>
      <c r="K3517" t="s">
        <v>25</v>
      </c>
      <c r="L3517" t="s">
        <v>26</v>
      </c>
      <c r="M3517" t="s">
        <v>34</v>
      </c>
      <c r="N3517" t="s">
        <v>35</v>
      </c>
    </row>
    <row r="3518" spans="1:14" x14ac:dyDescent="0.15">
      <c r="A3518">
        <v>3517</v>
      </c>
      <c r="B3518">
        <v>1564</v>
      </c>
      <c r="C3518">
        <f>1/COUNTIF(B:B,pizza_sales[[#This Row],[order_id]])</f>
        <v>0.25</v>
      </c>
      <c r="D3518" t="s">
        <v>81</v>
      </c>
      <c r="E3518">
        <v>1</v>
      </c>
      <c r="F3518" s="1">
        <v>42031</v>
      </c>
      <c r="G3518" s="1" t="str">
        <f>TEXT(pizza_sales[[#This Row],[order_date]],"dddd")</f>
        <v>Tuesday</v>
      </c>
      <c r="H3518" s="11">
        <v>0.54571759259259256</v>
      </c>
      <c r="I3518">
        <v>15.25</v>
      </c>
      <c r="J3518">
        <v>15.25</v>
      </c>
      <c r="K3518" t="s">
        <v>25</v>
      </c>
      <c r="L3518" t="s">
        <v>18</v>
      </c>
      <c r="M3518" t="s">
        <v>82</v>
      </c>
      <c r="N3518" t="s">
        <v>83</v>
      </c>
    </row>
    <row r="3519" spans="1:14" x14ac:dyDescent="0.15">
      <c r="A3519">
        <v>3518</v>
      </c>
      <c r="B3519">
        <v>1565</v>
      </c>
      <c r="C3519">
        <f>1/COUNTIF(B:B,pizza_sales[[#This Row],[order_id]])</f>
        <v>0.25</v>
      </c>
      <c r="D3519" t="s">
        <v>76</v>
      </c>
      <c r="E3519">
        <v>1</v>
      </c>
      <c r="F3519" s="1">
        <v>42031</v>
      </c>
      <c r="G3519" s="1" t="str">
        <f>TEXT(pizza_sales[[#This Row],[order_date]],"dddd")</f>
        <v>Tuesday</v>
      </c>
      <c r="H3519" s="11">
        <v>0.55648148148148147</v>
      </c>
      <c r="I3519">
        <v>20.75</v>
      </c>
      <c r="J3519">
        <v>20.75</v>
      </c>
      <c r="K3519" t="s">
        <v>25</v>
      </c>
      <c r="L3519" t="s">
        <v>37</v>
      </c>
      <c r="M3519" t="s">
        <v>46</v>
      </c>
      <c r="N3519" t="s">
        <v>47</v>
      </c>
    </row>
    <row r="3520" spans="1:14" x14ac:dyDescent="0.15">
      <c r="A3520">
        <v>3519</v>
      </c>
      <c r="B3520">
        <v>1565</v>
      </c>
      <c r="C3520">
        <f>1/COUNTIF(B:B,pizza_sales[[#This Row],[order_id]])</f>
        <v>0.25</v>
      </c>
      <c r="D3520" t="s">
        <v>84</v>
      </c>
      <c r="E3520">
        <v>1</v>
      </c>
      <c r="F3520" s="1">
        <v>42031</v>
      </c>
      <c r="G3520" s="1" t="str">
        <f>TEXT(pizza_sales[[#This Row],[order_date]],"dddd")</f>
        <v>Tuesday</v>
      </c>
      <c r="H3520" s="11">
        <v>0.55648148148148147</v>
      </c>
      <c r="I3520">
        <v>12.75</v>
      </c>
      <c r="J3520">
        <v>12.75</v>
      </c>
      <c r="K3520" t="s">
        <v>45</v>
      </c>
      <c r="L3520" t="s">
        <v>37</v>
      </c>
      <c r="M3520" t="s">
        <v>78</v>
      </c>
      <c r="N3520" t="s">
        <v>79</v>
      </c>
    </row>
    <row r="3521" spans="1:14" x14ac:dyDescent="0.15">
      <c r="A3521">
        <v>3520</v>
      </c>
      <c r="B3521">
        <v>1565</v>
      </c>
      <c r="C3521">
        <f>1/COUNTIF(B:B,pizza_sales[[#This Row],[order_id]])</f>
        <v>0.25</v>
      </c>
      <c r="D3521" t="s">
        <v>120</v>
      </c>
      <c r="E3521">
        <v>1</v>
      </c>
      <c r="F3521" s="1">
        <v>42031</v>
      </c>
      <c r="G3521" s="1" t="str">
        <f>TEXT(pizza_sales[[#This Row],[order_date]],"dddd")</f>
        <v>Tuesday</v>
      </c>
      <c r="H3521" s="11">
        <v>0.55648148148148147</v>
      </c>
      <c r="I3521">
        <v>16</v>
      </c>
      <c r="J3521">
        <v>16</v>
      </c>
      <c r="K3521" t="s">
        <v>17</v>
      </c>
      <c r="L3521" t="s">
        <v>18</v>
      </c>
      <c r="M3521" t="s">
        <v>59</v>
      </c>
      <c r="N3521" t="s">
        <v>60</v>
      </c>
    </row>
    <row r="3522" spans="1:14" x14ac:dyDescent="0.15">
      <c r="A3522">
        <v>3521</v>
      </c>
      <c r="B3522">
        <v>1565</v>
      </c>
      <c r="C3522">
        <f>1/COUNTIF(B:B,pizza_sales[[#This Row],[order_id]])</f>
        <v>0.25</v>
      </c>
      <c r="D3522" t="s">
        <v>16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1">
        <v>0.55648148148148147</v>
      </c>
      <c r="I3522">
        <v>12</v>
      </c>
      <c r="J3522">
        <v>12</v>
      </c>
      <c r="K3522" t="s">
        <v>45</v>
      </c>
      <c r="L3522" t="s">
        <v>18</v>
      </c>
      <c r="M3522" t="s">
        <v>59</v>
      </c>
      <c r="N3522" t="s">
        <v>60</v>
      </c>
    </row>
    <row r="3523" spans="1:14" x14ac:dyDescent="0.15">
      <c r="A3523">
        <v>3522</v>
      </c>
      <c r="B3523">
        <v>1566</v>
      </c>
      <c r="C3523">
        <f>1/COUNTIF(B:B,pizza_sales[[#This Row],[order_id]])</f>
        <v>1</v>
      </c>
      <c r="D3523" t="s">
        <v>113</v>
      </c>
      <c r="E3523">
        <v>2</v>
      </c>
      <c r="F3523" s="1">
        <v>42031</v>
      </c>
      <c r="G3523" s="1" t="str">
        <f>TEXT(pizza_sales[[#This Row],[order_date]],"dddd")</f>
        <v>Tuesday</v>
      </c>
      <c r="H3523" s="11">
        <v>0.55766203703703698</v>
      </c>
      <c r="I3523">
        <v>20.25</v>
      </c>
      <c r="J3523">
        <v>40.5</v>
      </c>
      <c r="K3523" t="s">
        <v>25</v>
      </c>
      <c r="L3523" t="s">
        <v>26</v>
      </c>
      <c r="M3523" t="s">
        <v>114</v>
      </c>
      <c r="N3523" t="s">
        <v>115</v>
      </c>
    </row>
    <row r="3524" spans="1:14" x14ac:dyDescent="0.15">
      <c r="A3524">
        <v>3523</v>
      </c>
      <c r="B3524">
        <v>1567</v>
      </c>
      <c r="C3524">
        <f>1/COUNTIF(B:B,pizza_sales[[#This Row],[order_id]])</f>
        <v>0.33333333333333331</v>
      </c>
      <c r="D3524" t="s">
        <v>136</v>
      </c>
      <c r="E3524">
        <v>1</v>
      </c>
      <c r="F3524" s="1">
        <v>42031</v>
      </c>
      <c r="G3524" s="1" t="str">
        <f>TEXT(pizza_sales[[#This Row],[order_date]],"dddd")</f>
        <v>Tuesday</v>
      </c>
      <c r="H3524" s="11">
        <v>0.56328703703703709</v>
      </c>
      <c r="I3524">
        <v>10.5</v>
      </c>
      <c r="J3524">
        <v>10.5</v>
      </c>
      <c r="K3524" t="s">
        <v>45</v>
      </c>
      <c r="L3524" t="s">
        <v>18</v>
      </c>
      <c r="M3524" t="s">
        <v>19</v>
      </c>
      <c r="N3524" t="s">
        <v>20</v>
      </c>
    </row>
    <row r="3525" spans="1:14" x14ac:dyDescent="0.15">
      <c r="A3525">
        <v>3524</v>
      </c>
      <c r="B3525">
        <v>1567</v>
      </c>
      <c r="C3525">
        <f>1/COUNTIF(B:B,pizza_sales[[#This Row],[order_id]])</f>
        <v>0.33333333333333331</v>
      </c>
      <c r="D3525" t="s">
        <v>72</v>
      </c>
      <c r="E3525">
        <v>1</v>
      </c>
      <c r="F3525" s="1">
        <v>42031</v>
      </c>
      <c r="G3525" s="1" t="str">
        <f>TEXT(pizza_sales[[#This Row],[order_date]],"dddd")</f>
        <v>Tuesday</v>
      </c>
      <c r="H3525" s="11">
        <v>0.56328703703703709</v>
      </c>
      <c r="I3525">
        <v>20.25</v>
      </c>
      <c r="J3525">
        <v>20.25</v>
      </c>
      <c r="K3525" t="s">
        <v>25</v>
      </c>
      <c r="L3525" t="s">
        <v>26</v>
      </c>
      <c r="M3525" t="s">
        <v>34</v>
      </c>
      <c r="N3525" t="s">
        <v>35</v>
      </c>
    </row>
    <row r="3526" spans="1:14" x14ac:dyDescent="0.15">
      <c r="A3526">
        <v>3525</v>
      </c>
      <c r="B3526">
        <v>1567</v>
      </c>
      <c r="C3526">
        <f>1/COUNTIF(B:B,pizza_sales[[#This Row],[order_id]])</f>
        <v>0.33333333333333331</v>
      </c>
      <c r="D3526" t="s">
        <v>41</v>
      </c>
      <c r="E3526">
        <v>1</v>
      </c>
      <c r="F3526" s="1">
        <v>42031</v>
      </c>
      <c r="G3526" s="1" t="str">
        <f>TEXT(pizza_sales[[#This Row],[order_date]],"dddd")</f>
        <v>Tuesday</v>
      </c>
      <c r="H3526" s="11">
        <v>0.56328703703703709</v>
      </c>
      <c r="I3526">
        <v>20.75</v>
      </c>
      <c r="J3526">
        <v>20.75</v>
      </c>
      <c r="K3526" t="s">
        <v>25</v>
      </c>
      <c r="L3526" t="s">
        <v>30</v>
      </c>
      <c r="M3526" t="s">
        <v>42</v>
      </c>
      <c r="N3526" t="s">
        <v>43</v>
      </c>
    </row>
    <row r="3527" spans="1:14" x14ac:dyDescent="0.15">
      <c r="A3527">
        <v>3526</v>
      </c>
      <c r="B3527">
        <v>1568</v>
      </c>
      <c r="C3527">
        <f>1/COUNTIF(B:B,pizza_sales[[#This Row],[order_id]])</f>
        <v>0.25</v>
      </c>
      <c r="D3527" t="s">
        <v>84</v>
      </c>
      <c r="E3527">
        <v>1</v>
      </c>
      <c r="F3527" s="1">
        <v>42031</v>
      </c>
      <c r="G3527" s="1" t="str">
        <f>TEXT(pizza_sales[[#This Row],[order_date]],"dddd")</f>
        <v>Tuesday</v>
      </c>
      <c r="H3527" s="11">
        <v>0.56858796296296299</v>
      </c>
      <c r="I3527">
        <v>12.75</v>
      </c>
      <c r="J3527">
        <v>12.75</v>
      </c>
      <c r="K3527" t="s">
        <v>45</v>
      </c>
      <c r="L3527" t="s">
        <v>37</v>
      </c>
      <c r="M3527" t="s">
        <v>78</v>
      </c>
      <c r="N3527" t="s">
        <v>79</v>
      </c>
    </row>
    <row r="3528" spans="1:14" x14ac:dyDescent="0.15">
      <c r="A3528">
        <v>3527</v>
      </c>
      <c r="B3528">
        <v>1568</v>
      </c>
      <c r="C3528">
        <f>1/COUNTIF(B:B,pizza_sales[[#This Row],[order_id]])</f>
        <v>0.25</v>
      </c>
      <c r="D3528" t="s">
        <v>21</v>
      </c>
      <c r="E3528">
        <v>1</v>
      </c>
      <c r="F3528" s="1">
        <v>42031</v>
      </c>
      <c r="G3528" s="1" t="str">
        <f>TEXT(pizza_sales[[#This Row],[order_date]],"dddd")</f>
        <v>Tuesday</v>
      </c>
      <c r="H3528" s="11">
        <v>0.56858796296296299</v>
      </c>
      <c r="I3528">
        <v>16</v>
      </c>
      <c r="J3528">
        <v>16</v>
      </c>
      <c r="K3528" t="s">
        <v>17</v>
      </c>
      <c r="L3528" t="s">
        <v>18</v>
      </c>
      <c r="M3528" t="s">
        <v>22</v>
      </c>
      <c r="N3528" t="s">
        <v>23</v>
      </c>
    </row>
    <row r="3529" spans="1:14" x14ac:dyDescent="0.15">
      <c r="A3529">
        <v>3528</v>
      </c>
      <c r="B3529">
        <v>1568</v>
      </c>
      <c r="C3529">
        <f>1/COUNTIF(B:B,pizza_sales[[#This Row],[order_id]])</f>
        <v>0.25</v>
      </c>
      <c r="D3529" t="s">
        <v>104</v>
      </c>
      <c r="E3529">
        <v>1</v>
      </c>
      <c r="F3529" s="1">
        <v>42031</v>
      </c>
      <c r="G3529" s="1" t="str">
        <f>TEXT(pizza_sales[[#This Row],[order_date]],"dddd")</f>
        <v>Tuesday</v>
      </c>
      <c r="H3529" s="11">
        <v>0.56858796296296299</v>
      </c>
      <c r="I3529">
        <v>12.75</v>
      </c>
      <c r="J3529">
        <v>12.75</v>
      </c>
      <c r="K3529" t="s">
        <v>45</v>
      </c>
      <c r="L3529" t="s">
        <v>26</v>
      </c>
      <c r="M3529" t="s">
        <v>105</v>
      </c>
      <c r="N3529" t="s">
        <v>106</v>
      </c>
    </row>
    <row r="3530" spans="1:14" x14ac:dyDescent="0.15">
      <c r="A3530">
        <v>3529</v>
      </c>
      <c r="B3530">
        <v>1568</v>
      </c>
      <c r="C3530">
        <f>1/COUNTIF(B:B,pizza_sales[[#This Row],[order_id]])</f>
        <v>0.25</v>
      </c>
      <c r="D3530" t="s">
        <v>113</v>
      </c>
      <c r="E3530">
        <v>1</v>
      </c>
      <c r="F3530" s="1">
        <v>42031</v>
      </c>
      <c r="G3530" s="1" t="str">
        <f>TEXT(pizza_sales[[#This Row],[order_date]],"dddd")</f>
        <v>Tuesday</v>
      </c>
      <c r="H3530" s="11">
        <v>0.56858796296296299</v>
      </c>
      <c r="I3530">
        <v>20.25</v>
      </c>
      <c r="J3530">
        <v>20.25</v>
      </c>
      <c r="K3530" t="s">
        <v>25</v>
      </c>
      <c r="L3530" t="s">
        <v>26</v>
      </c>
      <c r="M3530" t="s">
        <v>114</v>
      </c>
      <c r="N3530" t="s">
        <v>115</v>
      </c>
    </row>
    <row r="3531" spans="1:14" x14ac:dyDescent="0.15">
      <c r="A3531">
        <v>3530</v>
      </c>
      <c r="B3531">
        <v>1569</v>
      </c>
      <c r="C3531">
        <f>1/COUNTIF(B:B,pizza_sales[[#This Row],[order_id]])</f>
        <v>7.6923076923076927E-2</v>
      </c>
      <c r="D3531" t="s">
        <v>76</v>
      </c>
      <c r="E3531">
        <v>2</v>
      </c>
      <c r="F3531" s="1">
        <v>42031</v>
      </c>
      <c r="G3531" s="1" t="str">
        <f>TEXT(pizza_sales[[#This Row],[order_date]],"dddd")</f>
        <v>Tuesday</v>
      </c>
      <c r="H3531" s="11">
        <v>0.56863425925925926</v>
      </c>
      <c r="I3531">
        <v>20.75</v>
      </c>
      <c r="J3531">
        <v>41.5</v>
      </c>
      <c r="K3531" t="s">
        <v>25</v>
      </c>
      <c r="L3531" t="s">
        <v>37</v>
      </c>
      <c r="M3531" t="s">
        <v>46</v>
      </c>
      <c r="N3531" t="s">
        <v>47</v>
      </c>
    </row>
    <row r="3532" spans="1:14" x14ac:dyDescent="0.15">
      <c r="A3532">
        <v>3531</v>
      </c>
      <c r="B3532">
        <v>1569</v>
      </c>
      <c r="C3532">
        <f>1/COUNTIF(B:B,pizza_sales[[#This Row],[order_id]])</f>
        <v>7.6923076923076927E-2</v>
      </c>
      <c r="D3532" t="s">
        <v>171</v>
      </c>
      <c r="E3532">
        <v>1</v>
      </c>
      <c r="F3532" s="1">
        <v>42031</v>
      </c>
      <c r="G3532" s="1" t="str">
        <f>TEXT(pizza_sales[[#This Row],[order_date]],"dddd")</f>
        <v>Tuesday</v>
      </c>
      <c r="H3532" s="11">
        <v>0.56863425925925926</v>
      </c>
      <c r="I3532">
        <v>23.649999618530273</v>
      </c>
      <c r="J3532">
        <v>23.649999618530273</v>
      </c>
      <c r="K3532" t="s">
        <v>45</v>
      </c>
      <c r="L3532" t="s">
        <v>30</v>
      </c>
      <c r="M3532" t="s">
        <v>172</v>
      </c>
      <c r="N3532" t="s">
        <v>173</v>
      </c>
    </row>
    <row r="3533" spans="1:14" x14ac:dyDescent="0.15">
      <c r="A3533">
        <v>3532</v>
      </c>
      <c r="B3533">
        <v>1569</v>
      </c>
      <c r="C3533">
        <f>1/COUNTIF(B:B,pizza_sales[[#This Row],[order_id]])</f>
        <v>7.6923076923076927E-2</v>
      </c>
      <c r="D3533" t="s">
        <v>146</v>
      </c>
      <c r="E3533">
        <v>1</v>
      </c>
      <c r="F3533" s="1">
        <v>42031</v>
      </c>
      <c r="G3533" s="1" t="str">
        <f>TEXT(pizza_sales[[#This Row],[order_date]],"dddd")</f>
        <v>Tuesday</v>
      </c>
      <c r="H3533" s="11">
        <v>0.56863425925925926</v>
      </c>
      <c r="I3533">
        <v>16.5</v>
      </c>
      <c r="J3533">
        <v>16.5</v>
      </c>
      <c r="K3533" t="s">
        <v>25</v>
      </c>
      <c r="L3533" t="s">
        <v>18</v>
      </c>
      <c r="M3533" t="s">
        <v>19</v>
      </c>
      <c r="N3533" t="s">
        <v>20</v>
      </c>
    </row>
    <row r="3534" spans="1:14" x14ac:dyDescent="0.15">
      <c r="A3534">
        <v>3533</v>
      </c>
      <c r="B3534">
        <v>1569</v>
      </c>
      <c r="C3534">
        <f>1/COUNTIF(B:B,pizza_sales[[#This Row],[order_id]])</f>
        <v>7.6923076923076927E-2</v>
      </c>
      <c r="D3534" t="s">
        <v>120</v>
      </c>
      <c r="E3534">
        <v>1</v>
      </c>
      <c r="F3534" s="1">
        <v>42031</v>
      </c>
      <c r="G3534" s="1" t="str">
        <f>TEXT(pizza_sales[[#This Row],[order_date]],"dddd")</f>
        <v>Tuesday</v>
      </c>
      <c r="H3534" s="11">
        <v>0.56863425925925926</v>
      </c>
      <c r="I3534">
        <v>16</v>
      </c>
      <c r="J3534">
        <v>16</v>
      </c>
      <c r="K3534" t="s">
        <v>17</v>
      </c>
      <c r="L3534" t="s">
        <v>18</v>
      </c>
      <c r="M3534" t="s">
        <v>59</v>
      </c>
      <c r="N3534" t="s">
        <v>60</v>
      </c>
    </row>
    <row r="3535" spans="1:14" x14ac:dyDescent="0.15">
      <c r="A3535">
        <v>3534</v>
      </c>
      <c r="B3535">
        <v>1569</v>
      </c>
      <c r="C3535">
        <f>1/COUNTIF(B:B,pizza_sales[[#This Row],[order_id]])</f>
        <v>7.6923076923076927E-2</v>
      </c>
      <c r="D3535" t="s">
        <v>116</v>
      </c>
      <c r="E3535">
        <v>1</v>
      </c>
      <c r="F3535" s="1">
        <v>42031</v>
      </c>
      <c r="G3535" s="1" t="str">
        <f>TEXT(pizza_sales[[#This Row],[order_date]],"dddd")</f>
        <v>Tuesday</v>
      </c>
      <c r="H3535" s="11">
        <v>0.56863425925925926</v>
      </c>
      <c r="I3535">
        <v>20.5</v>
      </c>
      <c r="J3535">
        <v>20.5</v>
      </c>
      <c r="K3535" t="s">
        <v>25</v>
      </c>
      <c r="L3535" t="s">
        <v>18</v>
      </c>
      <c r="M3535" t="s">
        <v>98</v>
      </c>
      <c r="N3535" t="s">
        <v>99</v>
      </c>
    </row>
    <row r="3536" spans="1:14" x14ac:dyDescent="0.15">
      <c r="A3536">
        <v>3535</v>
      </c>
      <c r="B3536">
        <v>1569</v>
      </c>
      <c r="C3536">
        <f>1/COUNTIF(B:B,pizza_sales[[#This Row],[order_id]])</f>
        <v>7.6923076923076927E-2</v>
      </c>
      <c r="D3536" t="s">
        <v>123</v>
      </c>
      <c r="E3536">
        <v>1</v>
      </c>
      <c r="F3536" s="1">
        <v>42031</v>
      </c>
      <c r="G3536" s="1" t="str">
        <f>TEXT(pizza_sales[[#This Row],[order_date]],"dddd")</f>
        <v>Tuesday</v>
      </c>
      <c r="H3536" s="11">
        <v>0.56863425925925926</v>
      </c>
      <c r="I3536">
        <v>12.5</v>
      </c>
      <c r="J3536">
        <v>12.5</v>
      </c>
      <c r="K3536" t="s">
        <v>17</v>
      </c>
      <c r="L3536" t="s">
        <v>18</v>
      </c>
      <c r="M3536" t="s">
        <v>82</v>
      </c>
      <c r="N3536" t="s">
        <v>83</v>
      </c>
    </row>
    <row r="3537" spans="1:14" x14ac:dyDescent="0.15">
      <c r="A3537">
        <v>3536</v>
      </c>
      <c r="B3537">
        <v>1569</v>
      </c>
      <c r="C3537">
        <f>1/COUNTIF(B:B,pizza_sales[[#This Row],[order_id]])</f>
        <v>7.6923076923076927E-2</v>
      </c>
      <c r="D3537" t="s">
        <v>130</v>
      </c>
      <c r="E3537">
        <v>1</v>
      </c>
      <c r="F3537" s="1">
        <v>42031</v>
      </c>
      <c r="G3537" s="1" t="str">
        <f>TEXT(pizza_sales[[#This Row],[order_date]],"dddd")</f>
        <v>Tuesday</v>
      </c>
      <c r="H3537" s="11">
        <v>0.56863425925925926</v>
      </c>
      <c r="I3537">
        <v>9.75</v>
      </c>
      <c r="J3537">
        <v>9.75</v>
      </c>
      <c r="K3537" t="s">
        <v>45</v>
      </c>
      <c r="L3537" t="s">
        <v>18</v>
      </c>
      <c r="M3537" t="s">
        <v>82</v>
      </c>
      <c r="N3537" t="s">
        <v>83</v>
      </c>
    </row>
    <row r="3538" spans="1:14" x14ac:dyDescent="0.15">
      <c r="A3538">
        <v>3537</v>
      </c>
      <c r="B3538">
        <v>1569</v>
      </c>
      <c r="C3538">
        <f>1/COUNTIF(B:B,pizza_sales[[#This Row],[order_id]])</f>
        <v>7.6923076923076927E-2</v>
      </c>
      <c r="D3538" t="s">
        <v>139</v>
      </c>
      <c r="E3538">
        <v>1</v>
      </c>
      <c r="F3538" s="1">
        <v>42031</v>
      </c>
      <c r="G3538" s="1" t="str">
        <f>TEXT(pizza_sales[[#This Row],[order_date]],"dddd")</f>
        <v>Tuesday</v>
      </c>
      <c r="H3538" s="11">
        <v>0.56863425925925926</v>
      </c>
      <c r="I3538">
        <v>20.75</v>
      </c>
      <c r="J3538">
        <v>20.75</v>
      </c>
      <c r="K3538" t="s">
        <v>25</v>
      </c>
      <c r="L3538" t="s">
        <v>30</v>
      </c>
      <c r="M3538" t="s">
        <v>111</v>
      </c>
      <c r="N3538" t="s">
        <v>112</v>
      </c>
    </row>
    <row r="3539" spans="1:14" x14ac:dyDescent="0.15">
      <c r="A3539">
        <v>3538</v>
      </c>
      <c r="B3539">
        <v>1569</v>
      </c>
      <c r="C3539">
        <f>1/COUNTIF(B:B,pizza_sales[[#This Row],[order_id]])</f>
        <v>7.6923076923076927E-2</v>
      </c>
      <c r="D3539" t="s">
        <v>180</v>
      </c>
      <c r="E3539">
        <v>1</v>
      </c>
      <c r="F3539" s="1">
        <v>42031</v>
      </c>
      <c r="G3539" s="1" t="str">
        <f>TEXT(pizza_sales[[#This Row],[order_date]],"dddd")</f>
        <v>Tuesday</v>
      </c>
      <c r="H3539" s="11">
        <v>0.56863425925925926</v>
      </c>
      <c r="I3539">
        <v>12.5</v>
      </c>
      <c r="J3539">
        <v>12.5</v>
      </c>
      <c r="K3539" t="s">
        <v>45</v>
      </c>
      <c r="L3539" t="s">
        <v>30</v>
      </c>
      <c r="M3539" t="s">
        <v>92</v>
      </c>
      <c r="N3539" t="s">
        <v>93</v>
      </c>
    </row>
    <row r="3540" spans="1:14" x14ac:dyDescent="0.15">
      <c r="A3540">
        <v>3539</v>
      </c>
      <c r="B3540">
        <v>1569</v>
      </c>
      <c r="C3540">
        <f>1/COUNTIF(B:B,pizza_sales[[#This Row],[order_id]])</f>
        <v>7.6923076923076927E-2</v>
      </c>
      <c r="D3540" t="s">
        <v>121</v>
      </c>
      <c r="E3540">
        <v>1</v>
      </c>
      <c r="F3540" s="1">
        <v>42031</v>
      </c>
      <c r="G3540" s="1" t="str">
        <f>TEXT(pizza_sales[[#This Row],[order_date]],"dddd")</f>
        <v>Tuesday</v>
      </c>
      <c r="H3540" s="11">
        <v>0.56863425925925926</v>
      </c>
      <c r="I3540">
        <v>12.75</v>
      </c>
      <c r="J3540">
        <v>12.75</v>
      </c>
      <c r="K3540" t="s">
        <v>45</v>
      </c>
      <c r="L3540" t="s">
        <v>37</v>
      </c>
      <c r="M3540" t="s">
        <v>74</v>
      </c>
      <c r="N3540" t="s">
        <v>75</v>
      </c>
    </row>
    <row r="3541" spans="1:14" x14ac:dyDescent="0.15">
      <c r="A3541">
        <v>3540</v>
      </c>
      <c r="B3541">
        <v>1569</v>
      </c>
      <c r="C3541">
        <f>1/COUNTIF(B:B,pizza_sales[[#This Row],[order_id]])</f>
        <v>7.6923076923076927E-2</v>
      </c>
      <c r="D3541" t="s">
        <v>154</v>
      </c>
      <c r="E3541">
        <v>1</v>
      </c>
      <c r="F3541" s="1">
        <v>42031</v>
      </c>
      <c r="G3541" s="1" t="str">
        <f>TEXT(pizza_sales[[#This Row],[order_date]],"dddd")</f>
        <v>Tuesday</v>
      </c>
      <c r="H3541" s="11">
        <v>0.56863425925925926</v>
      </c>
      <c r="I3541">
        <v>12.5</v>
      </c>
      <c r="J3541">
        <v>12.5</v>
      </c>
      <c r="K3541" t="s">
        <v>45</v>
      </c>
      <c r="L3541" t="s">
        <v>30</v>
      </c>
      <c r="M3541" t="s">
        <v>64</v>
      </c>
      <c r="N3541" t="s">
        <v>65</v>
      </c>
    </row>
    <row r="3542" spans="1:14" x14ac:dyDescent="0.15">
      <c r="A3542">
        <v>3541</v>
      </c>
      <c r="B3542">
        <v>1569</v>
      </c>
      <c r="C3542">
        <f>1/COUNTIF(B:B,pizza_sales[[#This Row],[order_id]])</f>
        <v>7.6923076923076927E-2</v>
      </c>
      <c r="D3542" t="s">
        <v>51</v>
      </c>
      <c r="E3542">
        <v>1</v>
      </c>
      <c r="F3542" s="1">
        <v>42031</v>
      </c>
      <c r="G3542" s="1" t="str">
        <f>TEXT(pizza_sales[[#This Row],[order_date]],"dddd")</f>
        <v>Tuesday</v>
      </c>
      <c r="H3542" s="11">
        <v>0.56863425925925926</v>
      </c>
      <c r="I3542">
        <v>12.5</v>
      </c>
      <c r="J3542">
        <v>12.5</v>
      </c>
      <c r="K3542" t="s">
        <v>45</v>
      </c>
      <c r="L3542" t="s">
        <v>30</v>
      </c>
      <c r="M3542" t="s">
        <v>52</v>
      </c>
      <c r="N3542" t="s">
        <v>53</v>
      </c>
    </row>
    <row r="3543" spans="1:14" x14ac:dyDescent="0.15">
      <c r="A3543">
        <v>3542</v>
      </c>
      <c r="B3543">
        <v>1569</v>
      </c>
      <c r="C3543">
        <f>1/COUNTIF(B:B,pizza_sales[[#This Row],[order_id]])</f>
        <v>7.6923076923076927E-2</v>
      </c>
      <c r="D3543" t="s">
        <v>36</v>
      </c>
      <c r="E3543">
        <v>1</v>
      </c>
      <c r="F3543" s="1">
        <v>42031</v>
      </c>
      <c r="G3543" s="1" t="str">
        <f>TEXT(pizza_sales[[#This Row],[order_date]],"dddd")</f>
        <v>Tuesday</v>
      </c>
      <c r="H3543" s="11">
        <v>0.56863425925925926</v>
      </c>
      <c r="I3543">
        <v>20.75</v>
      </c>
      <c r="J3543">
        <v>20.75</v>
      </c>
      <c r="K3543" t="s">
        <v>25</v>
      </c>
      <c r="L3543" t="s">
        <v>37</v>
      </c>
      <c r="M3543" t="s">
        <v>38</v>
      </c>
      <c r="N3543" t="s">
        <v>39</v>
      </c>
    </row>
    <row r="3544" spans="1:14" x14ac:dyDescent="0.15">
      <c r="A3544">
        <v>3543</v>
      </c>
      <c r="B3544">
        <v>1570</v>
      </c>
      <c r="C3544">
        <f>1/COUNTIF(B:B,pizza_sales[[#This Row],[order_id]])</f>
        <v>1</v>
      </c>
      <c r="D3544" t="s">
        <v>80</v>
      </c>
      <c r="E3544">
        <v>1</v>
      </c>
      <c r="F3544" s="1">
        <v>42031</v>
      </c>
      <c r="G3544" s="1" t="str">
        <f>TEXT(pizza_sales[[#This Row],[order_date]],"dddd")</f>
        <v>Tuesday</v>
      </c>
      <c r="H3544" s="11">
        <v>0.57598379629629626</v>
      </c>
      <c r="I3544">
        <v>16.75</v>
      </c>
      <c r="J3544">
        <v>16.75</v>
      </c>
      <c r="K3544" t="s">
        <v>17</v>
      </c>
      <c r="L3544" t="s">
        <v>37</v>
      </c>
      <c r="M3544" t="s">
        <v>78</v>
      </c>
      <c r="N3544" t="s">
        <v>79</v>
      </c>
    </row>
    <row r="3545" spans="1:14" x14ac:dyDescent="0.15">
      <c r="A3545">
        <v>3544</v>
      </c>
      <c r="B3545">
        <v>1571</v>
      </c>
      <c r="C3545">
        <f>1/COUNTIF(B:B,pizza_sales[[#This Row],[order_id]])</f>
        <v>1</v>
      </c>
      <c r="D3545" t="s">
        <v>122</v>
      </c>
      <c r="E3545">
        <v>1</v>
      </c>
      <c r="F3545" s="1">
        <v>42031</v>
      </c>
      <c r="G3545" s="1" t="str">
        <f>TEXT(pizza_sales[[#This Row],[order_date]],"dddd")</f>
        <v>Tuesday</v>
      </c>
      <c r="H3545" s="11">
        <v>0.60584490740740737</v>
      </c>
      <c r="I3545">
        <v>16.75</v>
      </c>
      <c r="J3545">
        <v>16.75</v>
      </c>
      <c r="K3545" t="s">
        <v>17</v>
      </c>
      <c r="L3545" t="s">
        <v>37</v>
      </c>
      <c r="M3545" t="s">
        <v>46</v>
      </c>
      <c r="N3545" t="s">
        <v>47</v>
      </c>
    </row>
    <row r="3546" spans="1:14" x14ac:dyDescent="0.15">
      <c r="A3546">
        <v>3545</v>
      </c>
      <c r="B3546">
        <v>1572</v>
      </c>
      <c r="C3546">
        <f>1/COUNTIF(B:B,pizza_sales[[#This Row],[order_id]])</f>
        <v>0.33333333333333331</v>
      </c>
      <c r="D3546" t="s">
        <v>125</v>
      </c>
      <c r="E3546">
        <v>1</v>
      </c>
      <c r="F3546" s="1">
        <v>42031</v>
      </c>
      <c r="G3546" s="1" t="str">
        <f>TEXT(pizza_sales[[#This Row],[order_date]],"dddd")</f>
        <v>Tuesday</v>
      </c>
      <c r="H3546" s="11">
        <v>0.60668981481481477</v>
      </c>
      <c r="I3546">
        <v>16.25</v>
      </c>
      <c r="J3546">
        <v>16.25</v>
      </c>
      <c r="K3546" t="s">
        <v>17</v>
      </c>
      <c r="L3546" t="s">
        <v>30</v>
      </c>
      <c r="M3546" t="s">
        <v>118</v>
      </c>
      <c r="N3546" t="s">
        <v>119</v>
      </c>
    </row>
    <row r="3547" spans="1:14" x14ac:dyDescent="0.15">
      <c r="A3547">
        <v>3546</v>
      </c>
      <c r="B3547">
        <v>1572</v>
      </c>
      <c r="C3547">
        <f>1/COUNTIF(B:B,pizza_sales[[#This Row],[order_id]])</f>
        <v>0.33333333333333331</v>
      </c>
      <c r="D3547" t="s">
        <v>51</v>
      </c>
      <c r="E3547">
        <v>1</v>
      </c>
      <c r="F3547" s="1">
        <v>42031</v>
      </c>
      <c r="G3547" s="1" t="str">
        <f>TEXT(pizza_sales[[#This Row],[order_date]],"dddd")</f>
        <v>Tuesday</v>
      </c>
      <c r="H3547" s="11">
        <v>0.60668981481481477</v>
      </c>
      <c r="I3547">
        <v>12.5</v>
      </c>
      <c r="J3547">
        <v>12.5</v>
      </c>
      <c r="K3547" t="s">
        <v>45</v>
      </c>
      <c r="L3547" t="s">
        <v>30</v>
      </c>
      <c r="M3547" t="s">
        <v>52</v>
      </c>
      <c r="N3547" t="s">
        <v>53</v>
      </c>
    </row>
    <row r="3548" spans="1:14" x14ac:dyDescent="0.15">
      <c r="A3548">
        <v>3547</v>
      </c>
      <c r="B3548">
        <v>1572</v>
      </c>
      <c r="C3548">
        <f>1/COUNTIF(B:B,pizza_sales[[#This Row],[order_id]])</f>
        <v>0.33333333333333331</v>
      </c>
      <c r="D3548" t="s">
        <v>36</v>
      </c>
      <c r="E3548">
        <v>1</v>
      </c>
      <c r="F3548" s="1">
        <v>42031</v>
      </c>
      <c r="G3548" s="1" t="str">
        <f>TEXT(pizza_sales[[#This Row],[order_date]],"dddd")</f>
        <v>Tuesday</v>
      </c>
      <c r="H3548" s="11">
        <v>0.60668981481481477</v>
      </c>
      <c r="I3548">
        <v>20.75</v>
      </c>
      <c r="J3548">
        <v>20.75</v>
      </c>
      <c r="K3548" t="s">
        <v>25</v>
      </c>
      <c r="L3548" t="s">
        <v>37</v>
      </c>
      <c r="M3548" t="s">
        <v>38</v>
      </c>
      <c r="N3548" t="s">
        <v>39</v>
      </c>
    </row>
    <row r="3549" spans="1:14" x14ac:dyDescent="0.15">
      <c r="A3549">
        <v>3548</v>
      </c>
      <c r="B3549">
        <v>1573</v>
      </c>
      <c r="C3549">
        <f>1/COUNTIF(B:B,pizza_sales[[#This Row],[order_id]])</f>
        <v>1</v>
      </c>
      <c r="D3549" t="s">
        <v>141</v>
      </c>
      <c r="E3549">
        <v>1</v>
      </c>
      <c r="F3549" s="1">
        <v>42031</v>
      </c>
      <c r="G3549" s="1" t="str">
        <f>TEXT(pizza_sales[[#This Row],[order_date]],"dddd")</f>
        <v>Tuesday</v>
      </c>
      <c r="H3549" s="11">
        <v>0.61099537037037033</v>
      </c>
      <c r="I3549">
        <v>16.75</v>
      </c>
      <c r="J3549">
        <v>16.75</v>
      </c>
      <c r="K3549" t="s">
        <v>17</v>
      </c>
      <c r="L3549" t="s">
        <v>37</v>
      </c>
      <c r="M3549" t="s">
        <v>38</v>
      </c>
      <c r="N3549" t="s">
        <v>39</v>
      </c>
    </row>
    <row r="3550" spans="1:14" x14ac:dyDescent="0.15">
      <c r="A3550">
        <v>3549</v>
      </c>
      <c r="B3550">
        <v>1574</v>
      </c>
      <c r="C3550">
        <f>1/COUNTIF(B:B,pizza_sales[[#This Row],[order_id]])</f>
        <v>0.33333333333333331</v>
      </c>
      <c r="D3550" t="s">
        <v>76</v>
      </c>
      <c r="E3550">
        <v>1</v>
      </c>
      <c r="F3550" s="1">
        <v>42031</v>
      </c>
      <c r="G3550" s="1" t="str">
        <f>TEXT(pizza_sales[[#This Row],[order_date]],"dddd")</f>
        <v>Tuesday</v>
      </c>
      <c r="H3550" s="11">
        <v>0.64747685185185189</v>
      </c>
      <c r="I3550">
        <v>20.75</v>
      </c>
      <c r="J3550">
        <v>20.75</v>
      </c>
      <c r="K3550" t="s">
        <v>25</v>
      </c>
      <c r="L3550" t="s">
        <v>37</v>
      </c>
      <c r="M3550" t="s">
        <v>46</v>
      </c>
      <c r="N3550" t="s">
        <v>47</v>
      </c>
    </row>
    <row r="3551" spans="1:14" x14ac:dyDescent="0.15">
      <c r="A3551">
        <v>3550</v>
      </c>
      <c r="B3551">
        <v>1574</v>
      </c>
      <c r="C3551">
        <f>1/COUNTIF(B:B,pizza_sales[[#This Row],[order_id]])</f>
        <v>0.33333333333333331</v>
      </c>
      <c r="D3551" t="s">
        <v>139</v>
      </c>
      <c r="E3551">
        <v>1</v>
      </c>
      <c r="F3551" s="1">
        <v>42031</v>
      </c>
      <c r="G3551" s="1" t="str">
        <f>TEXT(pizza_sales[[#This Row],[order_date]],"dddd")</f>
        <v>Tuesday</v>
      </c>
      <c r="H3551" s="11">
        <v>0.64747685185185189</v>
      </c>
      <c r="I3551">
        <v>20.75</v>
      </c>
      <c r="J3551">
        <v>20.75</v>
      </c>
      <c r="K3551" t="s">
        <v>25</v>
      </c>
      <c r="L3551" t="s">
        <v>30</v>
      </c>
      <c r="M3551" t="s">
        <v>111</v>
      </c>
      <c r="N3551" t="s">
        <v>112</v>
      </c>
    </row>
    <row r="3552" spans="1:14" x14ac:dyDescent="0.15">
      <c r="A3552">
        <v>3551</v>
      </c>
      <c r="B3552">
        <v>1574</v>
      </c>
      <c r="C3552">
        <f>1/COUNTIF(B:B,pizza_sales[[#This Row],[order_id]])</f>
        <v>0.33333333333333331</v>
      </c>
      <c r="D3552" t="s">
        <v>16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1">
        <v>0.64747685185185189</v>
      </c>
      <c r="I3552">
        <v>12</v>
      </c>
      <c r="J3552">
        <v>12</v>
      </c>
      <c r="K3552" t="s">
        <v>45</v>
      </c>
      <c r="L3552" t="s">
        <v>26</v>
      </c>
      <c r="M3552" t="s">
        <v>114</v>
      </c>
      <c r="N3552" t="s">
        <v>115</v>
      </c>
    </row>
    <row r="3553" spans="1:14" x14ac:dyDescent="0.15">
      <c r="A3553">
        <v>3552</v>
      </c>
      <c r="B3553">
        <v>1575</v>
      </c>
      <c r="C3553">
        <f>1/COUNTIF(B:B,pizza_sales[[#This Row],[order_id]])</f>
        <v>1</v>
      </c>
      <c r="D3553" t="s">
        <v>147</v>
      </c>
      <c r="E3553">
        <v>1</v>
      </c>
      <c r="F3553" s="1">
        <v>42031</v>
      </c>
      <c r="G3553" s="1" t="str">
        <f>TEXT(pizza_sales[[#This Row],[order_date]],"dddd")</f>
        <v>Tuesday</v>
      </c>
      <c r="H3553" s="11">
        <v>0.65084490740740741</v>
      </c>
      <c r="I3553">
        <v>11</v>
      </c>
      <c r="J3553">
        <v>11</v>
      </c>
      <c r="K3553" t="s">
        <v>45</v>
      </c>
      <c r="L3553" t="s">
        <v>18</v>
      </c>
      <c r="M3553" t="s">
        <v>134</v>
      </c>
      <c r="N3553" t="s">
        <v>135</v>
      </c>
    </row>
    <row r="3554" spans="1:14" x14ac:dyDescent="0.15">
      <c r="A3554">
        <v>3553</v>
      </c>
      <c r="B3554">
        <v>1576</v>
      </c>
      <c r="C3554">
        <f>1/COUNTIF(B:B,pizza_sales[[#This Row],[order_id]])</f>
        <v>0.5</v>
      </c>
      <c r="D3554" t="s">
        <v>179</v>
      </c>
      <c r="E3554">
        <v>1</v>
      </c>
      <c r="F3554" s="1">
        <v>42031</v>
      </c>
      <c r="G3554" s="1" t="str">
        <f>TEXT(pizza_sales[[#This Row],[order_date]],"dddd")</f>
        <v>Tuesday</v>
      </c>
      <c r="H3554" s="11">
        <v>0.65581018518518519</v>
      </c>
      <c r="I3554">
        <v>16.5</v>
      </c>
      <c r="J3554">
        <v>16.5</v>
      </c>
      <c r="K3554" t="s">
        <v>17</v>
      </c>
      <c r="L3554" t="s">
        <v>30</v>
      </c>
      <c r="M3554" t="s">
        <v>92</v>
      </c>
      <c r="N3554" t="s">
        <v>93</v>
      </c>
    </row>
    <row r="3555" spans="1:14" x14ac:dyDescent="0.15">
      <c r="A3555">
        <v>3554</v>
      </c>
      <c r="B3555">
        <v>1576</v>
      </c>
      <c r="C3555">
        <f>1/COUNTIF(B:B,pizza_sales[[#This Row],[order_id]])</f>
        <v>0.5</v>
      </c>
      <c r="D3555" t="s">
        <v>178</v>
      </c>
      <c r="E3555">
        <v>1</v>
      </c>
      <c r="F3555" s="1">
        <v>42031</v>
      </c>
      <c r="G3555" s="1" t="str">
        <f>TEXT(pizza_sales[[#This Row],[order_date]],"dddd")</f>
        <v>Tuesday</v>
      </c>
      <c r="H3555" s="11">
        <v>0.65581018518518519</v>
      </c>
      <c r="I3555">
        <v>20.5</v>
      </c>
      <c r="J3555">
        <v>20.5</v>
      </c>
      <c r="K3555" t="s">
        <v>25</v>
      </c>
      <c r="L3555" t="s">
        <v>18</v>
      </c>
      <c r="M3555" t="s">
        <v>49</v>
      </c>
      <c r="N3555" t="s">
        <v>50</v>
      </c>
    </row>
    <row r="3556" spans="1:14" x14ac:dyDescent="0.15">
      <c r="A3556">
        <v>3555</v>
      </c>
      <c r="B3556">
        <v>1577</v>
      </c>
      <c r="C3556">
        <f>1/COUNTIF(B:B,pizza_sales[[#This Row],[order_id]])</f>
        <v>1</v>
      </c>
      <c r="D3556" t="s">
        <v>147</v>
      </c>
      <c r="E3556">
        <v>1</v>
      </c>
      <c r="F3556" s="1">
        <v>42031</v>
      </c>
      <c r="G3556" s="1" t="str">
        <f>TEXT(pizza_sales[[#This Row],[order_date]],"dddd")</f>
        <v>Tuesday</v>
      </c>
      <c r="H3556" s="11">
        <v>0.65864583333333337</v>
      </c>
      <c r="I3556">
        <v>11</v>
      </c>
      <c r="J3556">
        <v>11</v>
      </c>
      <c r="K3556" t="s">
        <v>45</v>
      </c>
      <c r="L3556" t="s">
        <v>18</v>
      </c>
      <c r="M3556" t="s">
        <v>134</v>
      </c>
      <c r="N3556" t="s">
        <v>135</v>
      </c>
    </row>
    <row r="3557" spans="1:14" x14ac:dyDescent="0.15">
      <c r="A3557">
        <v>3556</v>
      </c>
      <c r="B3557">
        <v>1578</v>
      </c>
      <c r="C3557">
        <f>1/COUNTIF(B:B,pizza_sales[[#This Row],[order_id]])</f>
        <v>0.25</v>
      </c>
      <c r="D3557" t="s">
        <v>94</v>
      </c>
      <c r="E3557">
        <v>1</v>
      </c>
      <c r="F3557" s="1">
        <v>42031</v>
      </c>
      <c r="G3557" s="1" t="str">
        <f>TEXT(pizza_sales[[#This Row],[order_date]],"dddd")</f>
        <v>Tuesday</v>
      </c>
      <c r="H3557" s="11">
        <v>0.67199074074074072</v>
      </c>
      <c r="I3557">
        <v>17.950000762939453</v>
      </c>
      <c r="J3557">
        <v>17.950000762939453</v>
      </c>
      <c r="K3557" t="s">
        <v>25</v>
      </c>
      <c r="L3557" t="s">
        <v>26</v>
      </c>
      <c r="M3557" t="s">
        <v>95</v>
      </c>
      <c r="N3557" t="s">
        <v>96</v>
      </c>
    </row>
    <row r="3558" spans="1:14" x14ac:dyDescent="0.15">
      <c r="A3558">
        <v>3557</v>
      </c>
      <c r="B3558">
        <v>1578</v>
      </c>
      <c r="C3558">
        <f>1/COUNTIF(B:B,pizza_sales[[#This Row],[order_id]])</f>
        <v>0.25</v>
      </c>
      <c r="D3558" t="s">
        <v>72</v>
      </c>
      <c r="E3558">
        <v>1</v>
      </c>
      <c r="F3558" s="1">
        <v>42031</v>
      </c>
      <c r="G3558" s="1" t="str">
        <f>TEXT(pizza_sales[[#This Row],[order_date]],"dddd")</f>
        <v>Tuesday</v>
      </c>
      <c r="H3558" s="11">
        <v>0.67199074074074072</v>
      </c>
      <c r="I3558">
        <v>20.25</v>
      </c>
      <c r="J3558">
        <v>20.25</v>
      </c>
      <c r="K3558" t="s">
        <v>25</v>
      </c>
      <c r="L3558" t="s">
        <v>26</v>
      </c>
      <c r="M3558" t="s">
        <v>34</v>
      </c>
      <c r="N3558" t="s">
        <v>35</v>
      </c>
    </row>
    <row r="3559" spans="1:14" x14ac:dyDescent="0.15">
      <c r="A3559">
        <v>3558</v>
      </c>
      <c r="B3559">
        <v>1578</v>
      </c>
      <c r="C3559">
        <f>1/COUNTIF(B:B,pizza_sales[[#This Row],[order_id]])</f>
        <v>0.25</v>
      </c>
      <c r="D3559" t="s">
        <v>81</v>
      </c>
      <c r="E3559">
        <v>1</v>
      </c>
      <c r="F3559" s="1">
        <v>42031</v>
      </c>
      <c r="G3559" s="1" t="str">
        <f>TEXT(pizza_sales[[#This Row],[order_date]],"dddd")</f>
        <v>Tuesday</v>
      </c>
      <c r="H3559" s="11">
        <v>0.67199074074074072</v>
      </c>
      <c r="I3559">
        <v>15.25</v>
      </c>
      <c r="J3559">
        <v>15.25</v>
      </c>
      <c r="K3559" t="s">
        <v>25</v>
      </c>
      <c r="L3559" t="s">
        <v>18</v>
      </c>
      <c r="M3559" t="s">
        <v>82</v>
      </c>
      <c r="N3559" t="s">
        <v>83</v>
      </c>
    </row>
    <row r="3560" spans="1:14" x14ac:dyDescent="0.15">
      <c r="A3560">
        <v>3559</v>
      </c>
      <c r="B3560">
        <v>1578</v>
      </c>
      <c r="C3560">
        <f>1/COUNTIF(B:B,pizza_sales[[#This Row],[order_id]])</f>
        <v>0.25</v>
      </c>
      <c r="D3560" t="s">
        <v>144</v>
      </c>
      <c r="E3560">
        <v>1</v>
      </c>
      <c r="F3560" s="1">
        <v>42031</v>
      </c>
      <c r="G3560" s="1" t="str">
        <f>TEXT(pizza_sales[[#This Row],[order_date]],"dddd")</f>
        <v>Tuesday</v>
      </c>
      <c r="H3560" s="11">
        <v>0.67199074074074072</v>
      </c>
      <c r="I3560">
        <v>25.5</v>
      </c>
      <c r="J3560">
        <v>25.5</v>
      </c>
      <c r="K3560" t="s">
        <v>145</v>
      </c>
      <c r="L3560" t="s">
        <v>18</v>
      </c>
      <c r="M3560" t="s">
        <v>49</v>
      </c>
      <c r="N3560" t="s">
        <v>50</v>
      </c>
    </row>
    <row r="3561" spans="1:14" x14ac:dyDescent="0.15">
      <c r="A3561">
        <v>3560</v>
      </c>
      <c r="B3561">
        <v>1579</v>
      </c>
      <c r="C3561">
        <f>1/COUNTIF(B:B,pizza_sales[[#This Row],[order_id]])</f>
        <v>0.5</v>
      </c>
      <c r="D3561" t="s">
        <v>21</v>
      </c>
      <c r="E3561">
        <v>1</v>
      </c>
      <c r="F3561" s="1">
        <v>42031</v>
      </c>
      <c r="G3561" s="1" t="str">
        <f>TEXT(pizza_sales[[#This Row],[order_date]],"dddd")</f>
        <v>Tuesday</v>
      </c>
      <c r="H3561" s="11">
        <v>0.68050925925925931</v>
      </c>
      <c r="I3561">
        <v>16</v>
      </c>
      <c r="J3561">
        <v>16</v>
      </c>
      <c r="K3561" t="s">
        <v>17</v>
      </c>
      <c r="L3561" t="s">
        <v>18</v>
      </c>
      <c r="M3561" t="s">
        <v>22</v>
      </c>
      <c r="N3561" t="s">
        <v>23</v>
      </c>
    </row>
    <row r="3562" spans="1:14" x14ac:dyDescent="0.15">
      <c r="A3562">
        <v>3561</v>
      </c>
      <c r="B3562">
        <v>1579</v>
      </c>
      <c r="C3562">
        <f>1/COUNTIF(B:B,pizza_sales[[#This Row],[order_id]])</f>
        <v>0.5</v>
      </c>
      <c r="D3562" t="s">
        <v>63</v>
      </c>
      <c r="E3562">
        <v>1</v>
      </c>
      <c r="F3562" s="1">
        <v>42031</v>
      </c>
      <c r="G3562" s="1" t="str">
        <f>TEXT(pizza_sales[[#This Row],[order_date]],"dddd")</f>
        <v>Tuesday</v>
      </c>
      <c r="H3562" s="11">
        <v>0.68050925925925931</v>
      </c>
      <c r="I3562">
        <v>20.75</v>
      </c>
      <c r="J3562">
        <v>20.75</v>
      </c>
      <c r="K3562" t="s">
        <v>25</v>
      </c>
      <c r="L3562" t="s">
        <v>30</v>
      </c>
      <c r="M3562" t="s">
        <v>64</v>
      </c>
      <c r="N3562" t="s">
        <v>65</v>
      </c>
    </row>
    <row r="3563" spans="1:14" x14ac:dyDescent="0.15">
      <c r="A3563">
        <v>3562</v>
      </c>
      <c r="B3563">
        <v>1580</v>
      </c>
      <c r="C3563">
        <f>1/COUNTIF(B:B,pizza_sales[[#This Row],[order_id]])</f>
        <v>0.5</v>
      </c>
      <c r="D3563" t="s">
        <v>55</v>
      </c>
      <c r="E3563">
        <v>1</v>
      </c>
      <c r="F3563" s="1">
        <v>42031</v>
      </c>
      <c r="G3563" s="1" t="str">
        <f>TEXT(pizza_sales[[#This Row],[order_date]],"dddd")</f>
        <v>Tuesday</v>
      </c>
      <c r="H3563" s="11">
        <v>0.68577546296296299</v>
      </c>
      <c r="I3563">
        <v>12</v>
      </c>
      <c r="J3563">
        <v>12</v>
      </c>
      <c r="K3563" t="s">
        <v>45</v>
      </c>
      <c r="L3563" t="s">
        <v>26</v>
      </c>
      <c r="M3563" t="s">
        <v>56</v>
      </c>
      <c r="N3563" t="s">
        <v>57</v>
      </c>
    </row>
    <row r="3564" spans="1:14" x14ac:dyDescent="0.15">
      <c r="A3564">
        <v>3563</v>
      </c>
      <c r="B3564">
        <v>1580</v>
      </c>
      <c r="C3564">
        <f>1/COUNTIF(B:B,pizza_sales[[#This Row],[order_id]])</f>
        <v>0.5</v>
      </c>
      <c r="D3564" t="s">
        <v>126</v>
      </c>
      <c r="E3564">
        <v>1</v>
      </c>
      <c r="F3564" s="1">
        <v>42031</v>
      </c>
      <c r="G3564" s="1" t="str">
        <f>TEXT(pizza_sales[[#This Row],[order_date]],"dddd")</f>
        <v>Tuesday</v>
      </c>
      <c r="H3564" s="11">
        <v>0.68577546296296299</v>
      </c>
      <c r="I3564">
        <v>20.25</v>
      </c>
      <c r="J3564">
        <v>20.25</v>
      </c>
      <c r="K3564" t="s">
        <v>25</v>
      </c>
      <c r="L3564" t="s">
        <v>26</v>
      </c>
      <c r="M3564" t="s">
        <v>70</v>
      </c>
      <c r="N3564" t="s">
        <v>71</v>
      </c>
    </row>
    <row r="3565" spans="1:14" x14ac:dyDescent="0.15">
      <c r="A3565">
        <v>3564</v>
      </c>
      <c r="B3565">
        <v>1581</v>
      </c>
      <c r="C3565">
        <f>1/COUNTIF(B:B,pizza_sales[[#This Row],[order_id]])</f>
        <v>1</v>
      </c>
      <c r="D3565" t="s">
        <v>184</v>
      </c>
      <c r="E3565">
        <v>1</v>
      </c>
      <c r="F3565" s="1">
        <v>42031</v>
      </c>
      <c r="G3565" s="1" t="str">
        <f>TEXT(pizza_sales[[#This Row],[order_date]],"dddd")</f>
        <v>Tuesday</v>
      </c>
      <c r="H3565" s="11">
        <v>0.68655092592592593</v>
      </c>
      <c r="I3565">
        <v>35.950000762939453</v>
      </c>
      <c r="J3565">
        <v>35.950000762939453</v>
      </c>
      <c r="K3565" t="s">
        <v>185</v>
      </c>
      <c r="L3565" t="s">
        <v>18</v>
      </c>
      <c r="M3565" t="s">
        <v>49</v>
      </c>
      <c r="N3565" t="s">
        <v>50</v>
      </c>
    </row>
    <row r="3566" spans="1:14" x14ac:dyDescent="0.15">
      <c r="A3566">
        <v>3565</v>
      </c>
      <c r="B3566">
        <v>1582</v>
      </c>
      <c r="C3566">
        <f>1/COUNTIF(B:B,pizza_sales[[#This Row],[order_id]])</f>
        <v>0.25</v>
      </c>
      <c r="D3566" t="s">
        <v>77</v>
      </c>
      <c r="E3566">
        <v>1</v>
      </c>
      <c r="F3566" s="1">
        <v>42031</v>
      </c>
      <c r="G3566" s="1" t="str">
        <f>TEXT(pizza_sales[[#This Row],[order_date]],"dddd")</f>
        <v>Tuesday</v>
      </c>
      <c r="H3566" s="11">
        <v>0.6909143518518519</v>
      </c>
      <c r="I3566">
        <v>20.75</v>
      </c>
      <c r="J3566">
        <v>20.75</v>
      </c>
      <c r="K3566" t="s">
        <v>25</v>
      </c>
      <c r="L3566" t="s">
        <v>37</v>
      </c>
      <c r="M3566" t="s">
        <v>78</v>
      </c>
      <c r="N3566" t="s">
        <v>79</v>
      </c>
    </row>
    <row r="3567" spans="1:14" x14ac:dyDescent="0.15">
      <c r="A3567">
        <v>3566</v>
      </c>
      <c r="B3567">
        <v>1582</v>
      </c>
      <c r="C3567">
        <f>1/COUNTIF(B:B,pizza_sales[[#This Row],[order_id]])</f>
        <v>0.25</v>
      </c>
      <c r="D3567" t="s">
        <v>136</v>
      </c>
      <c r="E3567">
        <v>1</v>
      </c>
      <c r="F3567" s="1">
        <v>42031</v>
      </c>
      <c r="G3567" s="1" t="str">
        <f>TEXT(pizza_sales[[#This Row],[order_date]],"dddd")</f>
        <v>Tuesday</v>
      </c>
      <c r="H3567" s="11">
        <v>0.6909143518518519</v>
      </c>
      <c r="I3567">
        <v>10.5</v>
      </c>
      <c r="J3567">
        <v>10.5</v>
      </c>
      <c r="K3567" t="s">
        <v>45</v>
      </c>
      <c r="L3567" t="s">
        <v>18</v>
      </c>
      <c r="M3567" t="s">
        <v>19</v>
      </c>
      <c r="N3567" t="s">
        <v>20</v>
      </c>
    </row>
    <row r="3568" spans="1:14" x14ac:dyDescent="0.15">
      <c r="A3568">
        <v>3567</v>
      </c>
      <c r="B3568">
        <v>1582</v>
      </c>
      <c r="C3568">
        <f>1/COUNTIF(B:B,pizza_sales[[#This Row],[order_id]])</f>
        <v>0.25</v>
      </c>
      <c r="D3568" t="s">
        <v>91</v>
      </c>
      <c r="E3568">
        <v>1</v>
      </c>
      <c r="F3568" s="1">
        <v>42031</v>
      </c>
      <c r="G3568" s="1" t="str">
        <f>TEXT(pizza_sales[[#This Row],[order_date]],"dddd")</f>
        <v>Tuesday</v>
      </c>
      <c r="H3568" s="11">
        <v>0.6909143518518519</v>
      </c>
      <c r="I3568">
        <v>20.75</v>
      </c>
      <c r="J3568">
        <v>20.75</v>
      </c>
      <c r="K3568" t="s">
        <v>25</v>
      </c>
      <c r="L3568" t="s">
        <v>30</v>
      </c>
      <c r="M3568" t="s">
        <v>92</v>
      </c>
      <c r="N3568" t="s">
        <v>93</v>
      </c>
    </row>
    <row r="3569" spans="1:14" x14ac:dyDescent="0.15">
      <c r="A3569">
        <v>3568</v>
      </c>
      <c r="B3569">
        <v>1582</v>
      </c>
      <c r="C3569">
        <f>1/COUNTIF(B:B,pizza_sales[[#This Row],[order_id]])</f>
        <v>0.25</v>
      </c>
      <c r="D3569" t="s">
        <v>141</v>
      </c>
      <c r="E3569">
        <v>1</v>
      </c>
      <c r="F3569" s="1">
        <v>42031</v>
      </c>
      <c r="G3569" s="1" t="str">
        <f>TEXT(pizza_sales[[#This Row],[order_date]],"dddd")</f>
        <v>Tuesday</v>
      </c>
      <c r="H3569" s="11">
        <v>0.6909143518518519</v>
      </c>
      <c r="I3569">
        <v>16.75</v>
      </c>
      <c r="J3569">
        <v>16.75</v>
      </c>
      <c r="K3569" t="s">
        <v>17</v>
      </c>
      <c r="L3569" t="s">
        <v>37</v>
      </c>
      <c r="M3569" t="s">
        <v>38</v>
      </c>
      <c r="N3569" t="s">
        <v>39</v>
      </c>
    </row>
    <row r="3570" spans="1:14" x14ac:dyDescent="0.15">
      <c r="A3570">
        <v>3569</v>
      </c>
      <c r="B3570">
        <v>1583</v>
      </c>
      <c r="C3570">
        <f>1/COUNTIF(B:B,pizza_sales[[#This Row],[order_id]])</f>
        <v>0.5</v>
      </c>
      <c r="D3570" t="s">
        <v>138</v>
      </c>
      <c r="E3570">
        <v>1</v>
      </c>
      <c r="F3570" s="1">
        <v>42031</v>
      </c>
      <c r="G3570" s="1" t="str">
        <f>TEXT(pizza_sales[[#This Row],[order_date]],"dddd")</f>
        <v>Tuesday</v>
      </c>
      <c r="H3570" s="11">
        <v>0.70906250000000004</v>
      </c>
      <c r="I3570">
        <v>16.75</v>
      </c>
      <c r="J3570">
        <v>16.75</v>
      </c>
      <c r="K3570" t="s">
        <v>17</v>
      </c>
      <c r="L3570" t="s">
        <v>37</v>
      </c>
      <c r="M3570" t="s">
        <v>128</v>
      </c>
      <c r="N3570" t="s">
        <v>129</v>
      </c>
    </row>
    <row r="3571" spans="1:14" x14ac:dyDescent="0.15">
      <c r="A3571">
        <v>3570</v>
      </c>
      <c r="B3571">
        <v>1583</v>
      </c>
      <c r="C3571">
        <f>1/COUNTIF(B:B,pizza_sales[[#This Row],[order_id]])</f>
        <v>0.5</v>
      </c>
      <c r="D3571" t="s">
        <v>179</v>
      </c>
      <c r="E3571">
        <v>1</v>
      </c>
      <c r="F3571" s="1">
        <v>42031</v>
      </c>
      <c r="G3571" s="1" t="str">
        <f>TEXT(pizza_sales[[#This Row],[order_date]],"dddd")</f>
        <v>Tuesday</v>
      </c>
      <c r="H3571" s="11">
        <v>0.70906250000000004</v>
      </c>
      <c r="I3571">
        <v>16.5</v>
      </c>
      <c r="J3571">
        <v>16.5</v>
      </c>
      <c r="K3571" t="s">
        <v>17</v>
      </c>
      <c r="L3571" t="s">
        <v>30</v>
      </c>
      <c r="M3571" t="s">
        <v>92</v>
      </c>
      <c r="N3571" t="s">
        <v>93</v>
      </c>
    </row>
    <row r="3572" spans="1:14" x14ac:dyDescent="0.15">
      <c r="A3572">
        <v>3571</v>
      </c>
      <c r="B3572">
        <v>1584</v>
      </c>
      <c r="C3572">
        <f>1/COUNTIF(B:B,pizza_sales[[#This Row],[order_id]])</f>
        <v>0.5</v>
      </c>
      <c r="D3572" t="s">
        <v>152</v>
      </c>
      <c r="E3572">
        <v>1</v>
      </c>
      <c r="F3572" s="1">
        <v>42031</v>
      </c>
      <c r="G3572" s="1" t="str">
        <f>TEXT(pizza_sales[[#This Row],[order_date]],"dddd")</f>
        <v>Tuesday</v>
      </c>
      <c r="H3572" s="11">
        <v>0.71452546296296293</v>
      </c>
      <c r="I3572">
        <v>14.5</v>
      </c>
      <c r="J3572">
        <v>14.5</v>
      </c>
      <c r="K3572" t="s">
        <v>17</v>
      </c>
      <c r="L3572" t="s">
        <v>18</v>
      </c>
      <c r="M3572" t="s">
        <v>134</v>
      </c>
      <c r="N3572" t="s">
        <v>135</v>
      </c>
    </row>
    <row r="3573" spans="1:14" x14ac:dyDescent="0.15">
      <c r="A3573">
        <v>3572</v>
      </c>
      <c r="B3573">
        <v>1584</v>
      </c>
      <c r="C3573">
        <f>1/COUNTIF(B:B,pizza_sales[[#This Row],[order_id]])</f>
        <v>0.5</v>
      </c>
      <c r="D3573" t="s">
        <v>151</v>
      </c>
      <c r="E3573">
        <v>1</v>
      </c>
      <c r="F3573" s="1">
        <v>42031</v>
      </c>
      <c r="G3573" s="1" t="str">
        <f>TEXT(pizza_sales[[#This Row],[order_date]],"dddd")</f>
        <v>Tuesday</v>
      </c>
      <c r="H3573" s="11">
        <v>0.71452546296296293</v>
      </c>
      <c r="I3573">
        <v>16.75</v>
      </c>
      <c r="J3573">
        <v>16.75</v>
      </c>
      <c r="K3573" t="s">
        <v>17</v>
      </c>
      <c r="L3573" t="s">
        <v>37</v>
      </c>
      <c r="M3573" t="s">
        <v>74</v>
      </c>
      <c r="N3573" t="s">
        <v>75</v>
      </c>
    </row>
    <row r="3574" spans="1:14" x14ac:dyDescent="0.15">
      <c r="A3574">
        <v>3573</v>
      </c>
      <c r="B3574">
        <v>1585</v>
      </c>
      <c r="C3574">
        <f>1/COUNTIF(B:B,pizza_sales[[#This Row],[order_id]])</f>
        <v>0.33333333333333331</v>
      </c>
      <c r="D3574" t="s">
        <v>88</v>
      </c>
      <c r="E3574">
        <v>1</v>
      </c>
      <c r="F3574" s="1">
        <v>42031</v>
      </c>
      <c r="G3574" s="1" t="str">
        <f>TEXT(pizza_sales[[#This Row],[order_date]],"dddd")</f>
        <v>Tuesday</v>
      </c>
      <c r="H3574" s="11">
        <v>0.71835648148148146</v>
      </c>
      <c r="I3574">
        <v>12</v>
      </c>
      <c r="J3574">
        <v>12</v>
      </c>
      <c r="K3574" t="s">
        <v>45</v>
      </c>
      <c r="L3574" t="s">
        <v>18</v>
      </c>
      <c r="M3574" t="s">
        <v>89</v>
      </c>
      <c r="N3574" t="s">
        <v>90</v>
      </c>
    </row>
    <row r="3575" spans="1:14" x14ac:dyDescent="0.15">
      <c r="A3575">
        <v>3574</v>
      </c>
      <c r="B3575">
        <v>1585</v>
      </c>
      <c r="C3575">
        <f>1/COUNTIF(B:B,pizza_sales[[#This Row],[order_id]])</f>
        <v>0.33333333333333331</v>
      </c>
      <c r="D3575" t="s">
        <v>16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1">
        <v>0.71835648148148146</v>
      </c>
      <c r="I3575">
        <v>12</v>
      </c>
      <c r="J3575">
        <v>12</v>
      </c>
      <c r="K3575" t="s">
        <v>45</v>
      </c>
      <c r="L3575" t="s">
        <v>18</v>
      </c>
      <c r="M3575" t="s">
        <v>59</v>
      </c>
      <c r="N3575" t="s">
        <v>60</v>
      </c>
    </row>
    <row r="3576" spans="1:14" x14ac:dyDescent="0.15">
      <c r="A3576">
        <v>3575</v>
      </c>
      <c r="B3576">
        <v>1585</v>
      </c>
      <c r="C3576">
        <f>1/COUNTIF(B:B,pizza_sales[[#This Row],[order_id]])</f>
        <v>0.33333333333333331</v>
      </c>
      <c r="D3576" t="s">
        <v>124</v>
      </c>
      <c r="E3576">
        <v>1</v>
      </c>
      <c r="F3576" s="1">
        <v>42031</v>
      </c>
      <c r="G3576" s="1" t="str">
        <f>TEXT(pizza_sales[[#This Row],[order_date]],"dddd")</f>
        <v>Tuesday</v>
      </c>
      <c r="H3576" s="11">
        <v>0.71835648148148146</v>
      </c>
      <c r="I3576">
        <v>12.5</v>
      </c>
      <c r="J3576">
        <v>12.5</v>
      </c>
      <c r="K3576" t="s">
        <v>45</v>
      </c>
      <c r="L3576" t="s">
        <v>30</v>
      </c>
      <c r="M3576" t="s">
        <v>42</v>
      </c>
      <c r="N3576" t="s">
        <v>43</v>
      </c>
    </row>
    <row r="3577" spans="1:14" x14ac:dyDescent="0.15">
      <c r="A3577">
        <v>3576</v>
      </c>
      <c r="B3577">
        <v>1586</v>
      </c>
      <c r="C3577">
        <f>1/COUNTIF(B:B,pizza_sales[[#This Row],[order_id]])</f>
        <v>0.33333333333333331</v>
      </c>
      <c r="D3577" t="s">
        <v>120</v>
      </c>
      <c r="E3577">
        <v>1</v>
      </c>
      <c r="F3577" s="1">
        <v>42031</v>
      </c>
      <c r="G3577" s="1" t="str">
        <f>TEXT(pizza_sales[[#This Row],[order_date]],"dddd")</f>
        <v>Tuesday</v>
      </c>
      <c r="H3577" s="11">
        <v>0.71910879629629632</v>
      </c>
      <c r="I3577">
        <v>16</v>
      </c>
      <c r="J3577">
        <v>16</v>
      </c>
      <c r="K3577" t="s">
        <v>17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7</v>
      </c>
      <c r="B3578">
        <v>1586</v>
      </c>
      <c r="C3578">
        <f>1/COUNTIF(B:B,pizza_sales[[#This Row],[order_id]])</f>
        <v>0.33333333333333331</v>
      </c>
      <c r="D3578" t="s">
        <v>73</v>
      </c>
      <c r="E3578">
        <v>1</v>
      </c>
      <c r="F3578" s="1">
        <v>42031</v>
      </c>
      <c r="G3578" s="1" t="str">
        <f>TEXT(pizza_sales[[#This Row],[order_date]],"dddd")</f>
        <v>Tuesday</v>
      </c>
      <c r="H3578" s="11">
        <v>0.71910879629629632</v>
      </c>
      <c r="I3578">
        <v>20.75</v>
      </c>
      <c r="J3578">
        <v>20.75</v>
      </c>
      <c r="K3578" t="s">
        <v>25</v>
      </c>
      <c r="L3578" t="s">
        <v>37</v>
      </c>
      <c r="M3578" t="s">
        <v>74</v>
      </c>
      <c r="N3578" t="s">
        <v>75</v>
      </c>
    </row>
    <row r="3579" spans="1:14" x14ac:dyDescent="0.15">
      <c r="A3579">
        <v>3578</v>
      </c>
      <c r="B3579">
        <v>1586</v>
      </c>
      <c r="C3579">
        <f>1/COUNTIF(B:B,pizza_sales[[#This Row],[order_id]])</f>
        <v>0.33333333333333331</v>
      </c>
      <c r="D3579" t="s">
        <v>16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1">
        <v>0.71910879629629632</v>
      </c>
      <c r="I3579">
        <v>12</v>
      </c>
      <c r="J3579">
        <v>12</v>
      </c>
      <c r="K3579" t="s">
        <v>45</v>
      </c>
      <c r="L3579" t="s">
        <v>26</v>
      </c>
      <c r="M3579" t="s">
        <v>114</v>
      </c>
      <c r="N3579" t="s">
        <v>115</v>
      </c>
    </row>
    <row r="3580" spans="1:14" x14ac:dyDescent="0.15">
      <c r="A3580">
        <v>3579</v>
      </c>
      <c r="B3580">
        <v>1587</v>
      </c>
      <c r="C3580">
        <f>1/COUNTIF(B:B,pizza_sales[[#This Row],[order_id]])</f>
        <v>1</v>
      </c>
      <c r="D3580" t="s">
        <v>81</v>
      </c>
      <c r="E3580">
        <v>1</v>
      </c>
      <c r="F3580" s="1">
        <v>42031</v>
      </c>
      <c r="G3580" s="1" t="str">
        <f>TEXT(pizza_sales[[#This Row],[order_date]],"dddd")</f>
        <v>Tuesday</v>
      </c>
      <c r="H3580" s="11">
        <v>0.727025462962963</v>
      </c>
      <c r="I3580">
        <v>15.25</v>
      </c>
      <c r="J3580">
        <v>15.25</v>
      </c>
      <c r="K3580" t="s">
        <v>25</v>
      </c>
      <c r="L3580" t="s">
        <v>18</v>
      </c>
      <c r="M3580" t="s">
        <v>82</v>
      </c>
      <c r="N3580" t="s">
        <v>83</v>
      </c>
    </row>
    <row r="3581" spans="1:14" x14ac:dyDescent="0.15">
      <c r="A3581">
        <v>3580</v>
      </c>
      <c r="B3581">
        <v>1588</v>
      </c>
      <c r="C3581">
        <f>1/COUNTIF(B:B,pizza_sales[[#This Row],[order_id]])</f>
        <v>0.5</v>
      </c>
      <c r="D3581" t="s">
        <v>16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1">
        <v>0.72869212962962959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81</v>
      </c>
      <c r="B3582">
        <v>1588</v>
      </c>
      <c r="C3582">
        <f>1/COUNTIF(B:B,pizza_sales[[#This Row],[order_id]])</f>
        <v>0.5</v>
      </c>
      <c r="D3582" t="s">
        <v>148</v>
      </c>
      <c r="E3582">
        <v>1</v>
      </c>
      <c r="F3582" s="1">
        <v>42031</v>
      </c>
      <c r="G3582" s="1" t="str">
        <f>TEXT(pizza_sales[[#This Row],[order_date]],"dddd")</f>
        <v>Tuesday</v>
      </c>
      <c r="H3582" s="11">
        <v>0.72869212962962959</v>
      </c>
      <c r="I3582">
        <v>16.5</v>
      </c>
      <c r="J3582">
        <v>16.5</v>
      </c>
      <c r="K3582" t="s">
        <v>17</v>
      </c>
      <c r="L3582" t="s">
        <v>30</v>
      </c>
      <c r="M3582" t="s">
        <v>52</v>
      </c>
      <c r="N3582" t="s">
        <v>53</v>
      </c>
    </row>
    <row r="3583" spans="1:14" x14ac:dyDescent="0.15">
      <c r="A3583">
        <v>3582</v>
      </c>
      <c r="B3583">
        <v>1589</v>
      </c>
      <c r="C3583">
        <f>1/COUNTIF(B:B,pizza_sales[[#This Row],[order_id]])</f>
        <v>0.33333333333333331</v>
      </c>
      <c r="D3583" t="s">
        <v>107</v>
      </c>
      <c r="E3583">
        <v>1</v>
      </c>
      <c r="F3583" s="1">
        <v>42031</v>
      </c>
      <c r="G3583" s="1" t="str">
        <f>TEXT(pizza_sales[[#This Row],[order_date]],"dddd")</f>
        <v>Tuesday</v>
      </c>
      <c r="H3583" s="11">
        <v>0.74030092592592589</v>
      </c>
      <c r="I3583">
        <v>16</v>
      </c>
      <c r="J3583">
        <v>16</v>
      </c>
      <c r="K3583" t="s">
        <v>17</v>
      </c>
      <c r="L3583" t="s">
        <v>26</v>
      </c>
      <c r="M3583" t="s">
        <v>108</v>
      </c>
      <c r="N3583" t="s">
        <v>109</v>
      </c>
    </row>
    <row r="3584" spans="1:14" x14ac:dyDescent="0.15">
      <c r="A3584">
        <v>3583</v>
      </c>
      <c r="B3584">
        <v>1589</v>
      </c>
      <c r="C3584">
        <f>1/COUNTIF(B:B,pizza_sales[[#This Row],[order_id]])</f>
        <v>0.33333333333333331</v>
      </c>
      <c r="D3584" t="s">
        <v>91</v>
      </c>
      <c r="E3584">
        <v>1</v>
      </c>
      <c r="F3584" s="1">
        <v>42031</v>
      </c>
      <c r="G3584" s="1" t="str">
        <f>TEXT(pizza_sales[[#This Row],[order_date]],"dddd")</f>
        <v>Tuesday</v>
      </c>
      <c r="H3584" s="11">
        <v>0.74030092592592589</v>
      </c>
      <c r="I3584">
        <v>20.75</v>
      </c>
      <c r="J3584">
        <v>20.75</v>
      </c>
      <c r="K3584" t="s">
        <v>25</v>
      </c>
      <c r="L3584" t="s">
        <v>30</v>
      </c>
      <c r="M3584" t="s">
        <v>92</v>
      </c>
      <c r="N3584" t="s">
        <v>93</v>
      </c>
    </row>
    <row r="3585" spans="1:14" x14ac:dyDescent="0.15">
      <c r="A3585">
        <v>3584</v>
      </c>
      <c r="B3585">
        <v>1589</v>
      </c>
      <c r="C3585">
        <f>1/COUNTIF(B:B,pizza_sales[[#This Row],[order_id]])</f>
        <v>0.33333333333333331</v>
      </c>
      <c r="D3585" t="s">
        <v>73</v>
      </c>
      <c r="E3585">
        <v>1</v>
      </c>
      <c r="F3585" s="1">
        <v>42031</v>
      </c>
      <c r="G3585" s="1" t="str">
        <f>TEXT(pizza_sales[[#This Row],[order_date]],"dddd")</f>
        <v>Tuesday</v>
      </c>
      <c r="H3585" s="11">
        <v>0.74030092592592589</v>
      </c>
      <c r="I3585">
        <v>20.75</v>
      </c>
      <c r="J3585">
        <v>20.75</v>
      </c>
      <c r="K3585" t="s">
        <v>25</v>
      </c>
      <c r="L3585" t="s">
        <v>37</v>
      </c>
      <c r="M3585" t="s">
        <v>74</v>
      </c>
      <c r="N3585" t="s">
        <v>75</v>
      </c>
    </row>
    <row r="3586" spans="1:14" x14ac:dyDescent="0.15">
      <c r="A3586">
        <v>3585</v>
      </c>
      <c r="B3586">
        <v>1590</v>
      </c>
      <c r="C3586">
        <f>1/COUNTIF(B:B,pizza_sales[[#This Row],[order_id]])</f>
        <v>0.25</v>
      </c>
      <c r="D3586" t="s">
        <v>138</v>
      </c>
      <c r="E3586">
        <v>1</v>
      </c>
      <c r="F3586" s="1">
        <v>42031</v>
      </c>
      <c r="G3586" s="1" t="str">
        <f>TEXT(pizza_sales[[#This Row],[order_date]],"dddd")</f>
        <v>Tuesday</v>
      </c>
      <c r="H3586" s="11">
        <v>0.74740740740740741</v>
      </c>
      <c r="I3586">
        <v>16.75</v>
      </c>
      <c r="J3586">
        <v>16.75</v>
      </c>
      <c r="K3586" t="s">
        <v>17</v>
      </c>
      <c r="L3586" t="s">
        <v>37</v>
      </c>
      <c r="M3586" t="s">
        <v>128</v>
      </c>
      <c r="N3586" t="s">
        <v>129</v>
      </c>
    </row>
    <row r="3587" spans="1:14" x14ac:dyDescent="0.15">
      <c r="A3587">
        <v>3586</v>
      </c>
      <c r="B3587">
        <v>1590</v>
      </c>
      <c r="C3587">
        <f>1/COUNTIF(B:B,pizza_sales[[#This Row],[order_id]])</f>
        <v>0.25</v>
      </c>
      <c r="D3587" t="s">
        <v>116</v>
      </c>
      <c r="E3587">
        <v>1</v>
      </c>
      <c r="F3587" s="1">
        <v>42031</v>
      </c>
      <c r="G3587" s="1" t="str">
        <f>TEXT(pizza_sales[[#This Row],[order_date]],"dddd")</f>
        <v>Tuesday</v>
      </c>
      <c r="H3587" s="11">
        <v>0.74740740740740741</v>
      </c>
      <c r="I3587">
        <v>20.5</v>
      </c>
      <c r="J3587">
        <v>20.5</v>
      </c>
      <c r="K3587" t="s">
        <v>25</v>
      </c>
      <c r="L3587" t="s">
        <v>18</v>
      </c>
      <c r="M3587" t="s">
        <v>98</v>
      </c>
      <c r="N3587" t="s">
        <v>99</v>
      </c>
    </row>
    <row r="3588" spans="1:14" x14ac:dyDescent="0.15">
      <c r="A3588">
        <v>3587</v>
      </c>
      <c r="B3588">
        <v>1590</v>
      </c>
      <c r="C3588">
        <f>1/COUNTIF(B:B,pizza_sales[[#This Row],[order_id]])</f>
        <v>0.25</v>
      </c>
      <c r="D3588" t="s">
        <v>81</v>
      </c>
      <c r="E3588">
        <v>1</v>
      </c>
      <c r="F3588" s="1">
        <v>42031</v>
      </c>
      <c r="G3588" s="1" t="str">
        <f>TEXT(pizza_sales[[#This Row],[order_date]],"dddd")</f>
        <v>Tuesday</v>
      </c>
      <c r="H3588" s="11">
        <v>0.74740740740740741</v>
      </c>
      <c r="I3588">
        <v>15.25</v>
      </c>
      <c r="J3588">
        <v>15.25</v>
      </c>
      <c r="K3588" t="s">
        <v>25</v>
      </c>
      <c r="L3588" t="s">
        <v>18</v>
      </c>
      <c r="M3588" t="s">
        <v>82</v>
      </c>
      <c r="N3588" t="s">
        <v>83</v>
      </c>
    </row>
    <row r="3589" spans="1:14" x14ac:dyDescent="0.15">
      <c r="A3589">
        <v>3588</v>
      </c>
      <c r="B3589">
        <v>1590</v>
      </c>
      <c r="C3589">
        <f>1/COUNTIF(B:B,pizza_sales[[#This Row],[order_id]])</f>
        <v>0.25</v>
      </c>
      <c r="D3589" t="s">
        <v>170</v>
      </c>
      <c r="E3589">
        <v>1</v>
      </c>
      <c r="F3589" s="1">
        <v>42031</v>
      </c>
      <c r="G3589" s="1" t="str">
        <f>TEXT(pizza_sales[[#This Row],[order_date]],"dddd")</f>
        <v>Tuesday</v>
      </c>
      <c r="H3589" s="11">
        <v>0.74740740740740741</v>
      </c>
      <c r="I3589">
        <v>16.5</v>
      </c>
      <c r="J3589">
        <v>16.5</v>
      </c>
      <c r="K3589" t="s">
        <v>17</v>
      </c>
      <c r="L3589" t="s">
        <v>26</v>
      </c>
      <c r="M3589" t="s">
        <v>67</v>
      </c>
      <c r="N3589" t="s">
        <v>68</v>
      </c>
    </row>
    <row r="3590" spans="1:14" x14ac:dyDescent="0.15">
      <c r="A3590">
        <v>3589</v>
      </c>
      <c r="B3590">
        <v>1591</v>
      </c>
      <c r="C3590">
        <f>1/COUNTIF(B:B,pizza_sales[[#This Row],[order_id]])</f>
        <v>0.25</v>
      </c>
      <c r="D3590" t="s">
        <v>88</v>
      </c>
      <c r="E3590">
        <v>1</v>
      </c>
      <c r="F3590" s="1">
        <v>42031</v>
      </c>
      <c r="G3590" s="1" t="str">
        <f>TEXT(pizza_sales[[#This Row],[order_date]],"dddd")</f>
        <v>Tuesday</v>
      </c>
      <c r="H3590" s="11">
        <v>0.75018518518518518</v>
      </c>
      <c r="I3590">
        <v>12</v>
      </c>
      <c r="J3590">
        <v>12</v>
      </c>
      <c r="K3590" t="s">
        <v>45</v>
      </c>
      <c r="L3590" t="s">
        <v>18</v>
      </c>
      <c r="M3590" t="s">
        <v>89</v>
      </c>
      <c r="N3590" t="s">
        <v>90</v>
      </c>
    </row>
    <row r="3591" spans="1:14" x14ac:dyDescent="0.15">
      <c r="A3591">
        <v>3590</v>
      </c>
      <c r="B3591">
        <v>1591</v>
      </c>
      <c r="C3591">
        <f>1/COUNTIF(B:B,pizza_sales[[#This Row],[order_id]])</f>
        <v>0.25</v>
      </c>
      <c r="D3591" t="s">
        <v>80</v>
      </c>
      <c r="E3591">
        <v>1</v>
      </c>
      <c r="F3591" s="1">
        <v>42031</v>
      </c>
      <c r="G3591" s="1" t="str">
        <f>TEXT(pizza_sales[[#This Row],[order_date]],"dddd")</f>
        <v>Tuesday</v>
      </c>
      <c r="H3591" s="11">
        <v>0.75018518518518518</v>
      </c>
      <c r="I3591">
        <v>16.75</v>
      </c>
      <c r="J3591">
        <v>16.75</v>
      </c>
      <c r="K3591" t="s">
        <v>17</v>
      </c>
      <c r="L3591" t="s">
        <v>37</v>
      </c>
      <c r="M3591" t="s">
        <v>78</v>
      </c>
      <c r="N3591" t="s">
        <v>79</v>
      </c>
    </row>
    <row r="3592" spans="1:14" x14ac:dyDescent="0.15">
      <c r="A3592">
        <v>3591</v>
      </c>
      <c r="B3592">
        <v>1591</v>
      </c>
      <c r="C3592">
        <f>1/COUNTIF(B:B,pizza_sales[[#This Row],[order_id]])</f>
        <v>0.25</v>
      </c>
      <c r="D3592" t="s">
        <v>103</v>
      </c>
      <c r="E3592">
        <v>1</v>
      </c>
      <c r="F3592" s="1">
        <v>42031</v>
      </c>
      <c r="G3592" s="1" t="str">
        <f>TEXT(pizza_sales[[#This Row],[order_date]],"dddd")</f>
        <v>Tuesday</v>
      </c>
      <c r="H3592" s="11">
        <v>0.75018518518518518</v>
      </c>
      <c r="I3592">
        <v>14.75</v>
      </c>
      <c r="J3592">
        <v>14.75</v>
      </c>
      <c r="K3592" t="s">
        <v>17</v>
      </c>
      <c r="L3592" t="s">
        <v>26</v>
      </c>
      <c r="M3592" t="s">
        <v>95</v>
      </c>
      <c r="N3592" t="s">
        <v>96</v>
      </c>
    </row>
    <row r="3593" spans="1:14" x14ac:dyDescent="0.15">
      <c r="A3593">
        <v>3592</v>
      </c>
      <c r="B3593">
        <v>1591</v>
      </c>
      <c r="C3593">
        <f>1/COUNTIF(B:B,pizza_sales[[#This Row],[order_id]])</f>
        <v>0.25</v>
      </c>
      <c r="D3593" t="s">
        <v>153</v>
      </c>
      <c r="E3593">
        <v>1</v>
      </c>
      <c r="F3593" s="1">
        <v>42031</v>
      </c>
      <c r="G3593" s="1" t="str">
        <f>TEXT(pizza_sales[[#This Row],[order_date]],"dddd")</f>
        <v>Tuesday</v>
      </c>
      <c r="H3593" s="11">
        <v>0.75018518518518518</v>
      </c>
      <c r="I3593">
        <v>12.25</v>
      </c>
      <c r="J3593">
        <v>12.25</v>
      </c>
      <c r="K3593" t="s">
        <v>45</v>
      </c>
      <c r="L3593" t="s">
        <v>30</v>
      </c>
      <c r="M3593" t="s">
        <v>118</v>
      </c>
      <c r="N3593" t="s">
        <v>119</v>
      </c>
    </row>
    <row r="3594" spans="1:14" x14ac:dyDescent="0.15">
      <c r="A3594">
        <v>3593</v>
      </c>
      <c r="B3594">
        <v>1592</v>
      </c>
      <c r="C3594">
        <f>1/COUNTIF(B:B,pizza_sales[[#This Row],[order_id]])</f>
        <v>1</v>
      </c>
      <c r="D3594" t="s">
        <v>143</v>
      </c>
      <c r="E3594">
        <v>1</v>
      </c>
      <c r="F3594" s="1">
        <v>42031</v>
      </c>
      <c r="G3594" s="1" t="str">
        <f>TEXT(pizza_sales[[#This Row],[order_date]],"dddd")</f>
        <v>Tuesday</v>
      </c>
      <c r="H3594" s="11">
        <v>0.75197916666666664</v>
      </c>
      <c r="I3594">
        <v>16.75</v>
      </c>
      <c r="J3594">
        <v>16.75</v>
      </c>
      <c r="K3594" t="s">
        <v>17</v>
      </c>
      <c r="L3594" t="s">
        <v>37</v>
      </c>
      <c r="M3594" t="s">
        <v>86</v>
      </c>
      <c r="N3594" t="s">
        <v>87</v>
      </c>
    </row>
    <row r="3595" spans="1:14" x14ac:dyDescent="0.15">
      <c r="A3595">
        <v>3594</v>
      </c>
      <c r="B3595">
        <v>1593</v>
      </c>
      <c r="C3595">
        <f>1/COUNTIF(B:B,pizza_sales[[#This Row],[order_id]])</f>
        <v>0.25</v>
      </c>
      <c r="D3595" t="s">
        <v>100</v>
      </c>
      <c r="E3595">
        <v>1</v>
      </c>
      <c r="F3595" s="1">
        <v>42031</v>
      </c>
      <c r="G3595" s="1" t="str">
        <f>TEXT(pizza_sales[[#This Row],[order_date]],"dddd")</f>
        <v>Tuesday</v>
      </c>
      <c r="H3595" s="11">
        <v>0.75445601851851851</v>
      </c>
      <c r="I3595">
        <v>16.25</v>
      </c>
      <c r="J3595">
        <v>16.25</v>
      </c>
      <c r="K3595" t="s">
        <v>17</v>
      </c>
      <c r="L3595" t="s">
        <v>30</v>
      </c>
      <c r="M3595" t="s">
        <v>101</v>
      </c>
      <c r="N3595" t="s">
        <v>102</v>
      </c>
    </row>
    <row r="3596" spans="1:14" x14ac:dyDescent="0.15">
      <c r="A3596">
        <v>3595</v>
      </c>
      <c r="B3596">
        <v>1593</v>
      </c>
      <c r="C3596">
        <f>1/COUNTIF(B:B,pizza_sales[[#This Row],[order_id]])</f>
        <v>0.25</v>
      </c>
      <c r="D3596" t="s">
        <v>149</v>
      </c>
      <c r="E3596">
        <v>1</v>
      </c>
      <c r="F3596" s="1">
        <v>42031</v>
      </c>
      <c r="G3596" s="1" t="str">
        <f>TEXT(pizza_sales[[#This Row],[order_date]],"dddd")</f>
        <v>Tuesday</v>
      </c>
      <c r="H3596" s="11">
        <v>0.75445601851851851</v>
      </c>
      <c r="I3596">
        <v>16.5</v>
      </c>
      <c r="J3596">
        <v>16.5</v>
      </c>
      <c r="K3596" t="s">
        <v>17</v>
      </c>
      <c r="L3596" t="s">
        <v>30</v>
      </c>
      <c r="M3596" t="s">
        <v>42</v>
      </c>
      <c r="N3596" t="s">
        <v>43</v>
      </c>
    </row>
    <row r="3597" spans="1:14" x14ac:dyDescent="0.15">
      <c r="A3597">
        <v>3596</v>
      </c>
      <c r="B3597">
        <v>1593</v>
      </c>
      <c r="C3597">
        <f>1/COUNTIF(B:B,pizza_sales[[#This Row],[order_id]])</f>
        <v>0.25</v>
      </c>
      <c r="D3597" t="s">
        <v>154</v>
      </c>
      <c r="E3597">
        <v>1</v>
      </c>
      <c r="F3597" s="1">
        <v>42031</v>
      </c>
      <c r="G3597" s="1" t="str">
        <f>TEXT(pizza_sales[[#This Row],[order_date]],"dddd")</f>
        <v>Tuesday</v>
      </c>
      <c r="H3597" s="11">
        <v>0.75445601851851851</v>
      </c>
      <c r="I3597">
        <v>12.5</v>
      </c>
      <c r="J3597">
        <v>12.5</v>
      </c>
      <c r="K3597" t="s">
        <v>45</v>
      </c>
      <c r="L3597" t="s">
        <v>30</v>
      </c>
      <c r="M3597" t="s">
        <v>64</v>
      </c>
      <c r="N3597" t="s">
        <v>65</v>
      </c>
    </row>
    <row r="3598" spans="1:14" x14ac:dyDescent="0.15">
      <c r="A3598">
        <v>3597</v>
      </c>
      <c r="B3598">
        <v>1593</v>
      </c>
      <c r="C3598">
        <f>1/COUNTIF(B:B,pizza_sales[[#This Row],[order_id]])</f>
        <v>0.25</v>
      </c>
      <c r="D3598" t="s">
        <v>16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1">
        <v>0.75445601851851851</v>
      </c>
      <c r="I3598">
        <v>16</v>
      </c>
      <c r="J3598">
        <v>16</v>
      </c>
      <c r="K3598" t="s">
        <v>17</v>
      </c>
      <c r="L3598" t="s">
        <v>18</v>
      </c>
      <c r="M3598" t="s">
        <v>49</v>
      </c>
      <c r="N3598" t="s">
        <v>50</v>
      </c>
    </row>
    <row r="3599" spans="1:14" x14ac:dyDescent="0.15">
      <c r="A3599">
        <v>3598</v>
      </c>
      <c r="B3599">
        <v>1594</v>
      </c>
      <c r="C3599">
        <f>1/COUNTIF(B:B,pizza_sales[[#This Row],[order_id]])</f>
        <v>1</v>
      </c>
      <c r="D3599" t="s">
        <v>16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1">
        <v>0.76113425925925926</v>
      </c>
      <c r="I3599">
        <v>12.75</v>
      </c>
      <c r="J3599">
        <v>12.75</v>
      </c>
      <c r="K3599" t="s">
        <v>45</v>
      </c>
      <c r="L3599" t="s">
        <v>37</v>
      </c>
      <c r="M3599" t="s">
        <v>86</v>
      </c>
      <c r="N3599" t="s">
        <v>87</v>
      </c>
    </row>
    <row r="3600" spans="1:14" x14ac:dyDescent="0.15">
      <c r="A3600">
        <v>3599</v>
      </c>
      <c r="B3600">
        <v>1595</v>
      </c>
      <c r="C3600">
        <f>1/COUNTIF(B:B,pizza_sales[[#This Row],[order_id]])</f>
        <v>0.5</v>
      </c>
      <c r="D3600" t="s">
        <v>117</v>
      </c>
      <c r="E3600">
        <v>1</v>
      </c>
      <c r="F3600" s="1">
        <v>42031</v>
      </c>
      <c r="G3600" s="1" t="str">
        <f>TEXT(pizza_sales[[#This Row],[order_date]],"dddd")</f>
        <v>Tuesday</v>
      </c>
      <c r="H3600" s="11">
        <v>0.76224537037037032</v>
      </c>
      <c r="I3600">
        <v>20.25</v>
      </c>
      <c r="J3600">
        <v>20.25</v>
      </c>
      <c r="K3600" t="s">
        <v>25</v>
      </c>
      <c r="L3600" t="s">
        <v>30</v>
      </c>
      <c r="M3600" t="s">
        <v>118</v>
      </c>
      <c r="N3600" t="s">
        <v>119</v>
      </c>
    </row>
    <row r="3601" spans="1:14" x14ac:dyDescent="0.15">
      <c r="A3601">
        <v>3600</v>
      </c>
      <c r="B3601">
        <v>1595</v>
      </c>
      <c r="C3601">
        <f>1/COUNTIF(B:B,pizza_sales[[#This Row],[order_id]])</f>
        <v>0.5</v>
      </c>
      <c r="D3601" t="s">
        <v>48</v>
      </c>
      <c r="E3601">
        <v>1</v>
      </c>
      <c r="F3601" s="1">
        <v>42031</v>
      </c>
      <c r="G3601" s="1" t="str">
        <f>TEXT(pizza_sales[[#This Row],[order_date]],"dddd")</f>
        <v>Tuesday</v>
      </c>
      <c r="H3601" s="11">
        <v>0.76224537037037032</v>
      </c>
      <c r="I3601">
        <v>12</v>
      </c>
      <c r="J3601">
        <v>12</v>
      </c>
      <c r="K3601" t="s">
        <v>45</v>
      </c>
      <c r="L3601" t="s">
        <v>18</v>
      </c>
      <c r="M3601" t="s">
        <v>49</v>
      </c>
      <c r="N3601" t="s">
        <v>50</v>
      </c>
    </row>
    <row r="3602" spans="1:14" x14ac:dyDescent="0.15">
      <c r="A3602">
        <v>3601</v>
      </c>
      <c r="B3602">
        <v>1596</v>
      </c>
      <c r="C3602">
        <f>1/COUNTIF(B:B,pizza_sales[[#This Row],[order_id]])</f>
        <v>0.5</v>
      </c>
      <c r="D3602" t="s">
        <v>180</v>
      </c>
      <c r="E3602">
        <v>1</v>
      </c>
      <c r="F3602" s="1">
        <v>42031</v>
      </c>
      <c r="G3602" s="1" t="str">
        <f>TEXT(pizza_sales[[#This Row],[order_date]],"dddd")</f>
        <v>Tuesday</v>
      </c>
      <c r="H3602" s="11">
        <v>0.76535879629629633</v>
      </c>
      <c r="I3602">
        <v>12.5</v>
      </c>
      <c r="J3602">
        <v>12.5</v>
      </c>
      <c r="K3602" t="s">
        <v>45</v>
      </c>
      <c r="L3602" t="s">
        <v>30</v>
      </c>
      <c r="M3602" t="s">
        <v>92</v>
      </c>
      <c r="N3602" t="s">
        <v>93</v>
      </c>
    </row>
    <row r="3603" spans="1:14" x14ac:dyDescent="0.15">
      <c r="A3603">
        <v>3602</v>
      </c>
      <c r="B3603">
        <v>1596</v>
      </c>
      <c r="C3603">
        <f>1/COUNTIF(B:B,pizza_sales[[#This Row],[order_id]])</f>
        <v>0.5</v>
      </c>
      <c r="D3603" t="s">
        <v>36</v>
      </c>
      <c r="E3603">
        <v>1</v>
      </c>
      <c r="F3603" s="1">
        <v>42031</v>
      </c>
      <c r="G3603" s="1" t="str">
        <f>TEXT(pizza_sales[[#This Row],[order_date]],"dddd")</f>
        <v>Tuesday</v>
      </c>
      <c r="H3603" s="11">
        <v>0.76535879629629633</v>
      </c>
      <c r="I3603">
        <v>20.75</v>
      </c>
      <c r="J3603">
        <v>20.75</v>
      </c>
      <c r="K3603" t="s">
        <v>25</v>
      </c>
      <c r="L3603" t="s">
        <v>37</v>
      </c>
      <c r="M3603" t="s">
        <v>38</v>
      </c>
      <c r="N3603" t="s">
        <v>39</v>
      </c>
    </row>
    <row r="3604" spans="1:14" x14ac:dyDescent="0.15">
      <c r="A3604">
        <v>3603</v>
      </c>
      <c r="B3604">
        <v>1597</v>
      </c>
      <c r="C3604">
        <f>1/COUNTIF(B:B,pizza_sales[[#This Row],[order_id]])</f>
        <v>1</v>
      </c>
      <c r="D3604" t="s">
        <v>73</v>
      </c>
      <c r="E3604">
        <v>1</v>
      </c>
      <c r="F3604" s="1">
        <v>42031</v>
      </c>
      <c r="G3604" s="1" t="str">
        <f>TEXT(pizza_sales[[#This Row],[order_date]],"dddd")</f>
        <v>Tuesday</v>
      </c>
      <c r="H3604" s="11">
        <v>0.76554398148148151</v>
      </c>
      <c r="I3604">
        <v>20.75</v>
      </c>
      <c r="J3604">
        <v>20.75</v>
      </c>
      <c r="K3604" t="s">
        <v>25</v>
      </c>
      <c r="L3604" t="s">
        <v>37</v>
      </c>
      <c r="M3604" t="s">
        <v>74</v>
      </c>
      <c r="N3604" t="s">
        <v>75</v>
      </c>
    </row>
    <row r="3605" spans="1:14" x14ac:dyDescent="0.15">
      <c r="A3605">
        <v>3604</v>
      </c>
      <c r="B3605">
        <v>1598</v>
      </c>
      <c r="C3605">
        <f>1/COUNTIF(B:B,pizza_sales[[#This Row],[order_id]])</f>
        <v>0.5</v>
      </c>
      <c r="D3605" t="s">
        <v>94</v>
      </c>
      <c r="E3605">
        <v>1</v>
      </c>
      <c r="F3605" s="1">
        <v>42031</v>
      </c>
      <c r="G3605" s="1" t="str">
        <f>TEXT(pizza_sales[[#This Row],[order_date]],"dddd")</f>
        <v>Tuesday</v>
      </c>
      <c r="H3605" s="11">
        <v>0.77182870370370371</v>
      </c>
      <c r="I3605">
        <v>17.950000762939453</v>
      </c>
      <c r="J3605">
        <v>17.950000762939453</v>
      </c>
      <c r="K3605" t="s">
        <v>25</v>
      </c>
      <c r="L3605" t="s">
        <v>26</v>
      </c>
      <c r="M3605" t="s">
        <v>95</v>
      </c>
      <c r="N3605" t="s">
        <v>96</v>
      </c>
    </row>
    <row r="3606" spans="1:14" x14ac:dyDescent="0.15">
      <c r="A3606">
        <v>3605</v>
      </c>
      <c r="B3606">
        <v>1598</v>
      </c>
      <c r="C3606">
        <f>1/COUNTIF(B:B,pizza_sales[[#This Row],[order_id]])</f>
        <v>0.5</v>
      </c>
      <c r="D3606" t="s">
        <v>41</v>
      </c>
      <c r="E3606">
        <v>1</v>
      </c>
      <c r="F3606" s="1">
        <v>42031</v>
      </c>
      <c r="G3606" s="1" t="str">
        <f>TEXT(pizza_sales[[#This Row],[order_date]],"dddd")</f>
        <v>Tuesday</v>
      </c>
      <c r="H3606" s="11">
        <v>0.77182870370370371</v>
      </c>
      <c r="I3606">
        <v>20.75</v>
      </c>
      <c r="J3606">
        <v>20.75</v>
      </c>
      <c r="K3606" t="s">
        <v>25</v>
      </c>
      <c r="L3606" t="s">
        <v>30</v>
      </c>
      <c r="M3606" t="s">
        <v>42</v>
      </c>
      <c r="N3606" t="s">
        <v>43</v>
      </c>
    </row>
    <row r="3607" spans="1:14" x14ac:dyDescent="0.15">
      <c r="A3607">
        <v>3606</v>
      </c>
      <c r="B3607">
        <v>1599</v>
      </c>
      <c r="C3607">
        <f>1/COUNTIF(B:B,pizza_sales[[#This Row],[order_id]])</f>
        <v>0.5</v>
      </c>
      <c r="D3607" t="s">
        <v>24</v>
      </c>
      <c r="E3607">
        <v>1</v>
      </c>
      <c r="F3607" s="1">
        <v>42031</v>
      </c>
      <c r="G3607" s="1" t="str">
        <f>TEXT(pizza_sales[[#This Row],[order_date]],"dddd")</f>
        <v>Tuesday</v>
      </c>
      <c r="H3607" s="11">
        <v>0.77359953703703699</v>
      </c>
      <c r="I3607">
        <v>18.5</v>
      </c>
      <c r="J3607">
        <v>18.5</v>
      </c>
      <c r="K3607" t="s">
        <v>25</v>
      </c>
      <c r="L3607" t="s">
        <v>26</v>
      </c>
      <c r="M3607" t="s">
        <v>27</v>
      </c>
      <c r="N3607" t="s">
        <v>28</v>
      </c>
    </row>
    <row r="3608" spans="1:14" x14ac:dyDescent="0.15">
      <c r="A3608">
        <v>3607</v>
      </c>
      <c r="B3608">
        <v>1599</v>
      </c>
      <c r="C3608">
        <f>1/COUNTIF(B:B,pizza_sales[[#This Row],[order_id]])</f>
        <v>0.5</v>
      </c>
      <c r="D3608" t="s">
        <v>124</v>
      </c>
      <c r="E3608">
        <v>1</v>
      </c>
      <c r="F3608" s="1">
        <v>42031</v>
      </c>
      <c r="G3608" s="1" t="str">
        <f>TEXT(pizza_sales[[#This Row],[order_date]],"dddd")</f>
        <v>Tuesday</v>
      </c>
      <c r="H3608" s="11">
        <v>0.77359953703703699</v>
      </c>
      <c r="I3608">
        <v>12.5</v>
      </c>
      <c r="J3608">
        <v>12.5</v>
      </c>
      <c r="K3608" t="s">
        <v>45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8</v>
      </c>
      <c r="B3609">
        <v>1600</v>
      </c>
      <c r="C3609">
        <f>1/COUNTIF(B:B,pizza_sales[[#This Row],[order_id]])</f>
        <v>0.5</v>
      </c>
      <c r="D3609" t="s">
        <v>116</v>
      </c>
      <c r="E3609">
        <v>1</v>
      </c>
      <c r="F3609" s="1">
        <v>42031</v>
      </c>
      <c r="G3609" s="1" t="str">
        <f>TEXT(pizza_sales[[#This Row],[order_date]],"dddd")</f>
        <v>Tuesday</v>
      </c>
      <c r="H3609" s="11">
        <v>0.77631944444444445</v>
      </c>
      <c r="I3609">
        <v>20.5</v>
      </c>
      <c r="J3609">
        <v>20.5</v>
      </c>
      <c r="K3609" t="s">
        <v>25</v>
      </c>
      <c r="L3609" t="s">
        <v>18</v>
      </c>
      <c r="M3609" t="s">
        <v>98</v>
      </c>
      <c r="N3609" t="s">
        <v>99</v>
      </c>
    </row>
    <row r="3610" spans="1:14" x14ac:dyDescent="0.15">
      <c r="A3610">
        <v>3609</v>
      </c>
      <c r="B3610">
        <v>1600</v>
      </c>
      <c r="C3610">
        <f>1/COUNTIF(B:B,pizza_sales[[#This Row],[order_id]])</f>
        <v>0.5</v>
      </c>
      <c r="D3610" t="s">
        <v>133</v>
      </c>
      <c r="E3610">
        <v>1</v>
      </c>
      <c r="F3610" s="1">
        <v>42031</v>
      </c>
      <c r="G3610" s="1" t="str">
        <f>TEXT(pizza_sales[[#This Row],[order_date]],"dddd")</f>
        <v>Tuesday</v>
      </c>
      <c r="H3610" s="11">
        <v>0.77631944444444445</v>
      </c>
      <c r="I3610">
        <v>17.5</v>
      </c>
      <c r="J3610">
        <v>17.5</v>
      </c>
      <c r="K3610" t="s">
        <v>25</v>
      </c>
      <c r="L3610" t="s">
        <v>18</v>
      </c>
      <c r="M3610" t="s">
        <v>134</v>
      </c>
      <c r="N3610" t="s">
        <v>135</v>
      </c>
    </row>
    <row r="3611" spans="1:14" x14ac:dyDescent="0.15">
      <c r="A3611">
        <v>3610</v>
      </c>
      <c r="B3611">
        <v>1601</v>
      </c>
      <c r="C3611">
        <f>1/COUNTIF(B:B,pizza_sales[[#This Row],[order_id]])</f>
        <v>0.5</v>
      </c>
      <c r="D3611" t="s">
        <v>120</v>
      </c>
      <c r="E3611">
        <v>1</v>
      </c>
      <c r="F3611" s="1">
        <v>42031</v>
      </c>
      <c r="G3611" s="1" t="str">
        <f>TEXT(pizza_sales[[#This Row],[order_date]],"dddd")</f>
        <v>Tuesday</v>
      </c>
      <c r="H3611" s="11">
        <v>0.78334490740740736</v>
      </c>
      <c r="I3611">
        <v>16</v>
      </c>
      <c r="J3611">
        <v>16</v>
      </c>
      <c r="K3611" t="s">
        <v>17</v>
      </c>
      <c r="L3611" t="s">
        <v>18</v>
      </c>
      <c r="M3611" t="s">
        <v>59</v>
      </c>
      <c r="N3611" t="s">
        <v>60</v>
      </c>
    </row>
    <row r="3612" spans="1:14" x14ac:dyDescent="0.15">
      <c r="A3612">
        <v>3611</v>
      </c>
      <c r="B3612">
        <v>1601</v>
      </c>
      <c r="C3612">
        <f>1/COUNTIF(B:B,pizza_sales[[#This Row],[order_id]])</f>
        <v>0.5</v>
      </c>
      <c r="D3612" t="s">
        <v>48</v>
      </c>
      <c r="E3612">
        <v>1</v>
      </c>
      <c r="F3612" s="1">
        <v>42031</v>
      </c>
      <c r="G3612" s="1" t="str">
        <f>TEXT(pizza_sales[[#This Row],[order_date]],"dddd")</f>
        <v>Tuesday</v>
      </c>
      <c r="H3612" s="11">
        <v>0.78334490740740736</v>
      </c>
      <c r="I3612">
        <v>12</v>
      </c>
      <c r="J3612">
        <v>12</v>
      </c>
      <c r="K3612" t="s">
        <v>45</v>
      </c>
      <c r="L3612" t="s">
        <v>18</v>
      </c>
      <c r="M3612" t="s">
        <v>49</v>
      </c>
      <c r="N3612" t="s">
        <v>50</v>
      </c>
    </row>
    <row r="3613" spans="1:14" x14ac:dyDescent="0.15">
      <c r="A3613">
        <v>3612</v>
      </c>
      <c r="B3613">
        <v>1602</v>
      </c>
      <c r="C3613">
        <f>1/COUNTIF(B:B,pizza_sales[[#This Row],[order_id]])</f>
        <v>0.5</v>
      </c>
      <c r="D3613" t="s">
        <v>182</v>
      </c>
      <c r="E3613">
        <v>1</v>
      </c>
      <c r="F3613" s="1">
        <v>42031</v>
      </c>
      <c r="G3613" s="1" t="str">
        <f>TEXT(pizza_sales[[#This Row],[order_date]],"dddd")</f>
        <v>Tuesday</v>
      </c>
      <c r="H3613" s="11">
        <v>0.78420138888888891</v>
      </c>
      <c r="I3613">
        <v>20.25</v>
      </c>
      <c r="J3613">
        <v>20.25</v>
      </c>
      <c r="K3613" t="s">
        <v>25</v>
      </c>
      <c r="L3613" t="s">
        <v>30</v>
      </c>
      <c r="M3613" t="s">
        <v>101</v>
      </c>
      <c r="N3613" t="s">
        <v>102</v>
      </c>
    </row>
    <row r="3614" spans="1:14" x14ac:dyDescent="0.15">
      <c r="A3614">
        <v>3613</v>
      </c>
      <c r="B3614">
        <v>1602</v>
      </c>
      <c r="C3614">
        <f>1/COUNTIF(B:B,pizza_sales[[#This Row],[order_id]])</f>
        <v>0.5</v>
      </c>
      <c r="D3614" t="s">
        <v>141</v>
      </c>
      <c r="E3614">
        <v>1</v>
      </c>
      <c r="F3614" s="1">
        <v>42031</v>
      </c>
      <c r="G3614" s="1" t="str">
        <f>TEXT(pizza_sales[[#This Row],[order_date]],"dddd")</f>
        <v>Tuesday</v>
      </c>
      <c r="H3614" s="11">
        <v>0.78420138888888891</v>
      </c>
      <c r="I3614">
        <v>16.75</v>
      </c>
      <c r="J3614">
        <v>16.75</v>
      </c>
      <c r="K3614" t="s">
        <v>17</v>
      </c>
      <c r="L3614" t="s">
        <v>37</v>
      </c>
      <c r="M3614" t="s">
        <v>38</v>
      </c>
      <c r="N3614" t="s">
        <v>39</v>
      </c>
    </row>
    <row r="3615" spans="1:14" x14ac:dyDescent="0.15">
      <c r="A3615">
        <v>3614</v>
      </c>
      <c r="B3615">
        <v>1603</v>
      </c>
      <c r="C3615">
        <f>1/COUNTIF(B:B,pizza_sales[[#This Row],[order_id]])</f>
        <v>1</v>
      </c>
      <c r="D3615" t="s">
        <v>15</v>
      </c>
      <c r="E3615">
        <v>1</v>
      </c>
      <c r="F3615" s="1">
        <v>42031</v>
      </c>
      <c r="G3615" s="1" t="str">
        <f>TEXT(pizza_sales[[#This Row],[order_date]],"dddd")</f>
        <v>Tuesday</v>
      </c>
      <c r="H3615" s="11">
        <v>0.80329861111111112</v>
      </c>
      <c r="I3615">
        <v>13.25</v>
      </c>
      <c r="J3615">
        <v>13.25</v>
      </c>
      <c r="K3615" t="s">
        <v>17</v>
      </c>
      <c r="L3615" t="s">
        <v>18</v>
      </c>
      <c r="M3615" t="s">
        <v>19</v>
      </c>
      <c r="N3615" t="s">
        <v>20</v>
      </c>
    </row>
    <row r="3616" spans="1:14" x14ac:dyDescent="0.15">
      <c r="A3616">
        <v>3615</v>
      </c>
      <c r="B3616">
        <v>1604</v>
      </c>
      <c r="C3616">
        <f>1/COUNTIF(B:B,pizza_sales[[#This Row],[order_id]])</f>
        <v>0.5</v>
      </c>
      <c r="D3616" t="s">
        <v>72</v>
      </c>
      <c r="E3616">
        <v>1</v>
      </c>
      <c r="F3616" s="1">
        <v>42031</v>
      </c>
      <c r="G3616" s="1" t="str">
        <f>TEXT(pizza_sales[[#This Row],[order_date]],"dddd")</f>
        <v>Tuesday</v>
      </c>
      <c r="H3616" s="11">
        <v>0.83681712962962962</v>
      </c>
      <c r="I3616">
        <v>20.25</v>
      </c>
      <c r="J3616">
        <v>20.25</v>
      </c>
      <c r="K3616" t="s">
        <v>25</v>
      </c>
      <c r="L3616" t="s">
        <v>26</v>
      </c>
      <c r="M3616" t="s">
        <v>34</v>
      </c>
      <c r="N3616" t="s">
        <v>35</v>
      </c>
    </row>
    <row r="3617" spans="1:14" x14ac:dyDescent="0.15">
      <c r="A3617">
        <v>3616</v>
      </c>
      <c r="B3617">
        <v>1604</v>
      </c>
      <c r="C3617">
        <f>1/COUNTIF(B:B,pizza_sales[[#This Row],[order_id]])</f>
        <v>0.5</v>
      </c>
      <c r="D3617" t="s">
        <v>169</v>
      </c>
      <c r="E3617">
        <v>1</v>
      </c>
      <c r="F3617" s="1">
        <v>42031</v>
      </c>
      <c r="G3617" s="1" t="str">
        <f>TEXT(pizza_sales[[#This Row],[order_date]],"dddd")</f>
        <v>Tuesday</v>
      </c>
      <c r="H3617" s="11">
        <v>0.83681712962962962</v>
      </c>
      <c r="I3617">
        <v>16</v>
      </c>
      <c r="J3617">
        <v>16</v>
      </c>
      <c r="K3617" t="s">
        <v>17</v>
      </c>
      <c r="L3617" t="s">
        <v>18</v>
      </c>
      <c r="M3617" t="s">
        <v>98</v>
      </c>
      <c r="N3617" t="s">
        <v>99</v>
      </c>
    </row>
    <row r="3618" spans="1:14" x14ac:dyDescent="0.15">
      <c r="A3618">
        <v>3617</v>
      </c>
      <c r="B3618">
        <v>1605</v>
      </c>
      <c r="C3618">
        <f>1/COUNTIF(B:B,pizza_sales[[#This Row],[order_id]])</f>
        <v>0.5</v>
      </c>
      <c r="D3618" t="s">
        <v>16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1">
        <v>0.83711805555555552</v>
      </c>
      <c r="I3618">
        <v>12</v>
      </c>
      <c r="J3618">
        <v>12</v>
      </c>
      <c r="K3618" t="s">
        <v>45</v>
      </c>
      <c r="L3618" t="s">
        <v>18</v>
      </c>
      <c r="M3618" t="s">
        <v>59</v>
      </c>
      <c r="N3618" t="s">
        <v>60</v>
      </c>
    </row>
    <row r="3619" spans="1:14" x14ac:dyDescent="0.15">
      <c r="A3619">
        <v>3618</v>
      </c>
      <c r="B3619">
        <v>1605</v>
      </c>
      <c r="C3619">
        <f>1/COUNTIF(B:B,pizza_sales[[#This Row],[order_id]])</f>
        <v>0.5</v>
      </c>
      <c r="D3619" t="s">
        <v>16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1">
        <v>0.83711805555555552</v>
      </c>
      <c r="I3619">
        <v>16.75</v>
      </c>
      <c r="J3619">
        <v>16.75</v>
      </c>
      <c r="K3619" t="s">
        <v>17</v>
      </c>
      <c r="L3619" t="s">
        <v>26</v>
      </c>
      <c r="M3619" t="s">
        <v>105</v>
      </c>
      <c r="N3619" t="s">
        <v>106</v>
      </c>
    </row>
    <row r="3620" spans="1:14" x14ac:dyDescent="0.15">
      <c r="A3620">
        <v>3619</v>
      </c>
      <c r="B3620">
        <v>1606</v>
      </c>
      <c r="C3620">
        <f>1/COUNTIF(B:B,pizza_sales[[#This Row],[order_id]])</f>
        <v>0.5</v>
      </c>
      <c r="D3620" t="s">
        <v>107</v>
      </c>
      <c r="E3620">
        <v>1</v>
      </c>
      <c r="F3620" s="1">
        <v>42031</v>
      </c>
      <c r="G3620" s="1" t="str">
        <f>TEXT(pizza_sales[[#This Row],[order_date]],"dddd")</f>
        <v>Tuesday</v>
      </c>
      <c r="H3620" s="11">
        <v>0.83862268518518523</v>
      </c>
      <c r="I3620">
        <v>16</v>
      </c>
      <c r="J3620">
        <v>16</v>
      </c>
      <c r="K3620" t="s">
        <v>17</v>
      </c>
      <c r="L3620" t="s">
        <v>26</v>
      </c>
      <c r="M3620" t="s">
        <v>108</v>
      </c>
      <c r="N3620" t="s">
        <v>109</v>
      </c>
    </row>
    <row r="3621" spans="1:14" x14ac:dyDescent="0.15">
      <c r="A3621">
        <v>3620</v>
      </c>
      <c r="B3621">
        <v>1606</v>
      </c>
      <c r="C3621">
        <f>1/COUNTIF(B:B,pizza_sales[[#This Row],[order_id]])</f>
        <v>0.5</v>
      </c>
      <c r="D3621" t="s">
        <v>81</v>
      </c>
      <c r="E3621">
        <v>1</v>
      </c>
      <c r="F3621" s="1">
        <v>42031</v>
      </c>
      <c r="G3621" s="1" t="str">
        <f>TEXT(pizza_sales[[#This Row],[order_date]],"dddd")</f>
        <v>Tuesday</v>
      </c>
      <c r="H3621" s="11">
        <v>0.83862268518518523</v>
      </c>
      <c r="I3621">
        <v>15.25</v>
      </c>
      <c r="J3621">
        <v>15.25</v>
      </c>
      <c r="K3621" t="s">
        <v>25</v>
      </c>
      <c r="L3621" t="s">
        <v>18</v>
      </c>
      <c r="M3621" t="s">
        <v>82</v>
      </c>
      <c r="N3621" t="s">
        <v>83</v>
      </c>
    </row>
    <row r="3622" spans="1:14" x14ac:dyDescent="0.15">
      <c r="A3622">
        <v>3621</v>
      </c>
      <c r="B3622">
        <v>1607</v>
      </c>
      <c r="C3622">
        <f>1/COUNTIF(B:B,pizza_sales[[#This Row],[order_id]])</f>
        <v>0.33333333333333331</v>
      </c>
      <c r="D3622" t="s">
        <v>171</v>
      </c>
      <c r="E3622">
        <v>1</v>
      </c>
      <c r="F3622" s="1">
        <v>42031</v>
      </c>
      <c r="G3622" s="1" t="str">
        <f>TEXT(pizza_sales[[#This Row],[order_date]],"dddd")</f>
        <v>Tuesday</v>
      </c>
      <c r="H3622" s="11">
        <v>0.83989583333333329</v>
      </c>
      <c r="I3622">
        <v>23.649999618530273</v>
      </c>
      <c r="J3622">
        <v>23.649999618530273</v>
      </c>
      <c r="K3622" t="s">
        <v>45</v>
      </c>
      <c r="L3622" t="s">
        <v>30</v>
      </c>
      <c r="M3622" t="s">
        <v>172</v>
      </c>
      <c r="N3622" t="s">
        <v>173</v>
      </c>
    </row>
    <row r="3623" spans="1:14" x14ac:dyDescent="0.15">
      <c r="A3623">
        <v>3622</v>
      </c>
      <c r="B3623">
        <v>1607</v>
      </c>
      <c r="C3623">
        <f>1/COUNTIF(B:B,pizza_sales[[#This Row],[order_id]])</f>
        <v>0.33333333333333331</v>
      </c>
      <c r="D3623" t="s">
        <v>136</v>
      </c>
      <c r="E3623">
        <v>1</v>
      </c>
      <c r="F3623" s="1">
        <v>42031</v>
      </c>
      <c r="G3623" s="1" t="str">
        <f>TEXT(pizza_sales[[#This Row],[order_date]],"dddd")</f>
        <v>Tuesday</v>
      </c>
      <c r="H3623" s="11">
        <v>0.83989583333333329</v>
      </c>
      <c r="I3623">
        <v>10.5</v>
      </c>
      <c r="J3623">
        <v>10.5</v>
      </c>
      <c r="K3623" t="s">
        <v>45</v>
      </c>
      <c r="L3623" t="s">
        <v>18</v>
      </c>
      <c r="M3623" t="s">
        <v>19</v>
      </c>
      <c r="N3623" t="s">
        <v>20</v>
      </c>
    </row>
    <row r="3624" spans="1:14" x14ac:dyDescent="0.15">
      <c r="A3624">
        <v>3623</v>
      </c>
      <c r="B3624">
        <v>1607</v>
      </c>
      <c r="C3624">
        <f>1/COUNTIF(B:B,pizza_sales[[#This Row],[order_id]])</f>
        <v>0.33333333333333331</v>
      </c>
      <c r="D3624" t="s">
        <v>120</v>
      </c>
      <c r="E3624">
        <v>1</v>
      </c>
      <c r="F3624" s="1">
        <v>42031</v>
      </c>
      <c r="G3624" s="1" t="str">
        <f>TEXT(pizza_sales[[#This Row],[order_date]],"dddd")</f>
        <v>Tuesday</v>
      </c>
      <c r="H3624" s="11">
        <v>0.83989583333333329</v>
      </c>
      <c r="I3624">
        <v>16</v>
      </c>
      <c r="J3624">
        <v>16</v>
      </c>
      <c r="K3624" t="s">
        <v>17</v>
      </c>
      <c r="L3624" t="s">
        <v>18</v>
      </c>
      <c r="M3624" t="s">
        <v>59</v>
      </c>
      <c r="N3624" t="s">
        <v>60</v>
      </c>
    </row>
    <row r="3625" spans="1:14" x14ac:dyDescent="0.15">
      <c r="A3625">
        <v>3624</v>
      </c>
      <c r="B3625">
        <v>1608</v>
      </c>
      <c r="C3625">
        <f>1/COUNTIF(B:B,pizza_sales[[#This Row],[order_id]])</f>
        <v>1</v>
      </c>
      <c r="D3625" t="s">
        <v>69</v>
      </c>
      <c r="E3625">
        <v>1</v>
      </c>
      <c r="F3625" s="1">
        <v>42031</v>
      </c>
      <c r="G3625" s="1" t="str">
        <f>TEXT(pizza_sales[[#This Row],[order_date]],"dddd")</f>
        <v>Tuesday</v>
      </c>
      <c r="H3625" s="11">
        <v>0.84064814814814814</v>
      </c>
      <c r="I3625">
        <v>12</v>
      </c>
      <c r="J3625">
        <v>12</v>
      </c>
      <c r="K3625" t="s">
        <v>45</v>
      </c>
      <c r="L3625" t="s">
        <v>26</v>
      </c>
      <c r="M3625" t="s">
        <v>70</v>
      </c>
      <c r="N3625" t="s">
        <v>71</v>
      </c>
    </row>
    <row r="3626" spans="1:14" x14ac:dyDescent="0.15">
      <c r="A3626">
        <v>3625</v>
      </c>
      <c r="B3626">
        <v>1609</v>
      </c>
      <c r="C3626">
        <f>1/COUNTIF(B:B,pizza_sales[[#This Row],[order_id]])</f>
        <v>0.5</v>
      </c>
      <c r="D3626" t="s">
        <v>146</v>
      </c>
      <c r="E3626">
        <v>1</v>
      </c>
      <c r="F3626" s="1">
        <v>42031</v>
      </c>
      <c r="G3626" s="1" t="str">
        <f>TEXT(pizza_sales[[#This Row],[order_date]],"dddd")</f>
        <v>Tuesday</v>
      </c>
      <c r="H3626" s="11">
        <v>0.84569444444444442</v>
      </c>
      <c r="I3626">
        <v>16.5</v>
      </c>
      <c r="J3626">
        <v>16.5</v>
      </c>
      <c r="K3626" t="s">
        <v>25</v>
      </c>
      <c r="L3626" t="s">
        <v>18</v>
      </c>
      <c r="M3626" t="s">
        <v>19</v>
      </c>
      <c r="N3626" t="s">
        <v>20</v>
      </c>
    </row>
    <row r="3627" spans="1:14" x14ac:dyDescent="0.15">
      <c r="A3627">
        <v>3626</v>
      </c>
      <c r="B3627">
        <v>1609</v>
      </c>
      <c r="C3627">
        <f>1/COUNTIF(B:B,pizza_sales[[#This Row],[order_id]])</f>
        <v>0.5</v>
      </c>
      <c r="D3627" t="s">
        <v>150</v>
      </c>
      <c r="E3627">
        <v>1</v>
      </c>
      <c r="F3627" s="1">
        <v>42031</v>
      </c>
      <c r="G3627" s="1" t="str">
        <f>TEXT(pizza_sales[[#This Row],[order_date]],"dddd")</f>
        <v>Tuesday</v>
      </c>
      <c r="H3627" s="11">
        <v>0.84569444444444442</v>
      </c>
      <c r="I3627">
        <v>20.25</v>
      </c>
      <c r="J3627">
        <v>20.25</v>
      </c>
      <c r="K3627" t="s">
        <v>25</v>
      </c>
      <c r="L3627" t="s">
        <v>26</v>
      </c>
      <c r="M3627" t="s">
        <v>108</v>
      </c>
      <c r="N3627" t="s">
        <v>109</v>
      </c>
    </row>
    <row r="3628" spans="1:14" x14ac:dyDescent="0.15">
      <c r="A3628">
        <v>3627</v>
      </c>
      <c r="B3628">
        <v>1610</v>
      </c>
      <c r="C3628">
        <f>1/COUNTIF(B:B,pizza_sales[[#This Row],[order_id]])</f>
        <v>1</v>
      </c>
      <c r="D3628" t="s">
        <v>41</v>
      </c>
      <c r="E3628">
        <v>1</v>
      </c>
      <c r="F3628" s="1">
        <v>42031</v>
      </c>
      <c r="G3628" s="1" t="str">
        <f>TEXT(pizza_sales[[#This Row],[order_date]],"dddd")</f>
        <v>Tuesday</v>
      </c>
      <c r="H3628" s="11">
        <v>0.86332175925925925</v>
      </c>
      <c r="I3628">
        <v>20.75</v>
      </c>
      <c r="J3628">
        <v>20.75</v>
      </c>
      <c r="K3628" t="s">
        <v>25</v>
      </c>
      <c r="L3628" t="s">
        <v>30</v>
      </c>
      <c r="M3628" t="s">
        <v>42</v>
      </c>
      <c r="N3628" t="s">
        <v>43</v>
      </c>
    </row>
    <row r="3629" spans="1:14" x14ac:dyDescent="0.15">
      <c r="A3629">
        <v>3628</v>
      </c>
      <c r="B3629">
        <v>1611</v>
      </c>
      <c r="C3629">
        <f>1/COUNTIF(B:B,pizza_sales[[#This Row],[order_id]])</f>
        <v>0.25</v>
      </c>
      <c r="D3629" t="s">
        <v>54</v>
      </c>
      <c r="E3629">
        <v>1</v>
      </c>
      <c r="F3629" s="1">
        <v>42031</v>
      </c>
      <c r="G3629" s="1" t="str">
        <f>TEXT(pizza_sales[[#This Row],[order_date]],"dddd")</f>
        <v>Tuesday</v>
      </c>
      <c r="H3629" s="11">
        <v>0.87712962962962959</v>
      </c>
      <c r="I3629">
        <v>12</v>
      </c>
      <c r="J3629">
        <v>12</v>
      </c>
      <c r="K3629" t="s">
        <v>45</v>
      </c>
      <c r="L3629" t="s">
        <v>18</v>
      </c>
      <c r="M3629" t="s">
        <v>22</v>
      </c>
      <c r="N3629" t="s">
        <v>23</v>
      </c>
    </row>
    <row r="3630" spans="1:14" x14ac:dyDescent="0.15">
      <c r="A3630">
        <v>3629</v>
      </c>
      <c r="B3630">
        <v>1611</v>
      </c>
      <c r="C3630">
        <f>1/COUNTIF(B:B,pizza_sales[[#This Row],[order_id]])</f>
        <v>0.25</v>
      </c>
      <c r="D3630" t="s">
        <v>152</v>
      </c>
      <c r="E3630">
        <v>1</v>
      </c>
      <c r="F3630" s="1">
        <v>42031</v>
      </c>
      <c r="G3630" s="1" t="str">
        <f>TEXT(pizza_sales[[#This Row],[order_date]],"dddd")</f>
        <v>Tuesday</v>
      </c>
      <c r="H3630" s="11">
        <v>0.87712962962962959</v>
      </c>
      <c r="I3630">
        <v>14.5</v>
      </c>
      <c r="J3630">
        <v>14.5</v>
      </c>
      <c r="K3630" t="s">
        <v>17</v>
      </c>
      <c r="L3630" t="s">
        <v>18</v>
      </c>
      <c r="M3630" t="s">
        <v>134</v>
      </c>
      <c r="N3630" t="s">
        <v>135</v>
      </c>
    </row>
    <row r="3631" spans="1:14" x14ac:dyDescent="0.15">
      <c r="A3631">
        <v>3630</v>
      </c>
      <c r="B3631">
        <v>1611</v>
      </c>
      <c r="C3631">
        <f>1/COUNTIF(B:B,pizza_sales[[#This Row],[order_id]])</f>
        <v>0.25</v>
      </c>
      <c r="D3631" t="s">
        <v>130</v>
      </c>
      <c r="E3631">
        <v>1</v>
      </c>
      <c r="F3631" s="1">
        <v>42031</v>
      </c>
      <c r="G3631" s="1" t="str">
        <f>TEXT(pizza_sales[[#This Row],[order_date]],"dddd")</f>
        <v>Tuesday</v>
      </c>
      <c r="H3631" s="11">
        <v>0.87712962962962959</v>
      </c>
      <c r="I3631">
        <v>9.75</v>
      </c>
      <c r="J3631">
        <v>9.75</v>
      </c>
      <c r="K3631" t="s">
        <v>45</v>
      </c>
      <c r="L3631" t="s">
        <v>18</v>
      </c>
      <c r="M3631" t="s">
        <v>82</v>
      </c>
      <c r="N3631" t="s">
        <v>83</v>
      </c>
    </row>
    <row r="3632" spans="1:14" x14ac:dyDescent="0.15">
      <c r="A3632">
        <v>3631</v>
      </c>
      <c r="B3632">
        <v>1611</v>
      </c>
      <c r="C3632">
        <f>1/COUNTIF(B:B,pizza_sales[[#This Row],[order_id]])</f>
        <v>0.25</v>
      </c>
      <c r="D3632" t="s">
        <v>139</v>
      </c>
      <c r="E3632">
        <v>1</v>
      </c>
      <c r="F3632" s="1">
        <v>42031</v>
      </c>
      <c r="G3632" s="1" t="str">
        <f>TEXT(pizza_sales[[#This Row],[order_date]],"dddd")</f>
        <v>Tuesday</v>
      </c>
      <c r="H3632" s="11">
        <v>0.87712962962962959</v>
      </c>
      <c r="I3632">
        <v>20.75</v>
      </c>
      <c r="J3632">
        <v>20.75</v>
      </c>
      <c r="K3632" t="s">
        <v>25</v>
      </c>
      <c r="L3632" t="s">
        <v>30</v>
      </c>
      <c r="M3632" t="s">
        <v>111</v>
      </c>
      <c r="N3632" t="s">
        <v>112</v>
      </c>
    </row>
    <row r="3633" spans="1:14" x14ac:dyDescent="0.15">
      <c r="A3633">
        <v>3632</v>
      </c>
      <c r="B3633">
        <v>1612</v>
      </c>
      <c r="C3633">
        <f>1/COUNTIF(B:B,pizza_sales[[#This Row],[order_id]])</f>
        <v>0.5</v>
      </c>
      <c r="D3633" t="s">
        <v>63</v>
      </c>
      <c r="E3633">
        <v>1</v>
      </c>
      <c r="F3633" s="1">
        <v>42031</v>
      </c>
      <c r="G3633" s="1" t="str">
        <f>TEXT(pizza_sales[[#This Row],[order_date]],"dddd")</f>
        <v>Tuesday</v>
      </c>
      <c r="H3633" s="11">
        <v>0.87741898148148145</v>
      </c>
      <c r="I3633">
        <v>20.75</v>
      </c>
      <c r="J3633">
        <v>20.75</v>
      </c>
      <c r="K3633" t="s">
        <v>25</v>
      </c>
      <c r="L3633" t="s">
        <v>30</v>
      </c>
      <c r="M3633" t="s">
        <v>64</v>
      </c>
      <c r="N3633" t="s">
        <v>65</v>
      </c>
    </row>
    <row r="3634" spans="1:14" x14ac:dyDescent="0.15">
      <c r="A3634">
        <v>3633</v>
      </c>
      <c r="B3634">
        <v>1612</v>
      </c>
      <c r="C3634">
        <f>1/COUNTIF(B:B,pizza_sales[[#This Row],[order_id]])</f>
        <v>0.5</v>
      </c>
      <c r="D3634" t="s">
        <v>16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1">
        <v>0.87741898148148145</v>
      </c>
      <c r="I3634">
        <v>16</v>
      </c>
      <c r="J3634">
        <v>16</v>
      </c>
      <c r="K3634" t="s">
        <v>17</v>
      </c>
      <c r="L3634" t="s">
        <v>18</v>
      </c>
      <c r="M3634" t="s">
        <v>49</v>
      </c>
      <c r="N3634" t="s">
        <v>50</v>
      </c>
    </row>
    <row r="3635" spans="1:14" x14ac:dyDescent="0.15">
      <c r="A3635">
        <v>3634</v>
      </c>
      <c r="B3635">
        <v>1613</v>
      </c>
      <c r="C3635">
        <f>1/COUNTIF(B:B,pizza_sales[[#This Row],[order_id]])</f>
        <v>0.25</v>
      </c>
      <c r="D3635" t="s">
        <v>94</v>
      </c>
      <c r="E3635">
        <v>1</v>
      </c>
      <c r="F3635" s="1">
        <v>42031</v>
      </c>
      <c r="G3635" s="1" t="str">
        <f>TEXT(pizza_sales[[#This Row],[order_date]],"dddd")</f>
        <v>Tuesday</v>
      </c>
      <c r="H3635" s="11">
        <v>0.87915509259259261</v>
      </c>
      <c r="I3635">
        <v>17.950000762939453</v>
      </c>
      <c r="J3635">
        <v>17.950000762939453</v>
      </c>
      <c r="K3635" t="s">
        <v>25</v>
      </c>
      <c r="L3635" t="s">
        <v>26</v>
      </c>
      <c r="M3635" t="s">
        <v>95</v>
      </c>
      <c r="N3635" t="s">
        <v>96</v>
      </c>
    </row>
    <row r="3636" spans="1:14" x14ac:dyDescent="0.15">
      <c r="A3636">
        <v>3635</v>
      </c>
      <c r="B3636">
        <v>1613</v>
      </c>
      <c r="C3636">
        <f>1/COUNTIF(B:B,pizza_sales[[#This Row],[order_id]])</f>
        <v>0.25</v>
      </c>
      <c r="D3636" t="s">
        <v>120</v>
      </c>
      <c r="E3636">
        <v>1</v>
      </c>
      <c r="F3636" s="1">
        <v>42031</v>
      </c>
      <c r="G3636" s="1" t="str">
        <f>TEXT(pizza_sales[[#This Row],[order_date]],"dddd")</f>
        <v>Tuesday</v>
      </c>
      <c r="H3636" s="11">
        <v>0.87915509259259261</v>
      </c>
      <c r="I3636">
        <v>16</v>
      </c>
      <c r="J3636">
        <v>16</v>
      </c>
      <c r="K3636" t="s">
        <v>17</v>
      </c>
      <c r="L3636" t="s">
        <v>18</v>
      </c>
      <c r="M3636" t="s">
        <v>59</v>
      </c>
      <c r="N3636" t="s">
        <v>60</v>
      </c>
    </row>
    <row r="3637" spans="1:14" x14ac:dyDescent="0.15">
      <c r="A3637">
        <v>3636</v>
      </c>
      <c r="B3637">
        <v>1613</v>
      </c>
      <c r="C3637">
        <f>1/COUNTIF(B:B,pizza_sales[[#This Row],[order_id]])</f>
        <v>0.25</v>
      </c>
      <c r="D3637" t="s">
        <v>151</v>
      </c>
      <c r="E3637">
        <v>1</v>
      </c>
      <c r="F3637" s="1">
        <v>42031</v>
      </c>
      <c r="G3637" s="1" t="str">
        <f>TEXT(pizza_sales[[#This Row],[order_date]],"dddd")</f>
        <v>Tuesday</v>
      </c>
      <c r="H3637" s="11">
        <v>0.87915509259259261</v>
      </c>
      <c r="I3637">
        <v>16.75</v>
      </c>
      <c r="J3637">
        <v>16.75</v>
      </c>
      <c r="K3637" t="s">
        <v>17</v>
      </c>
      <c r="L3637" t="s">
        <v>37</v>
      </c>
      <c r="M3637" t="s">
        <v>74</v>
      </c>
      <c r="N3637" t="s">
        <v>75</v>
      </c>
    </row>
    <row r="3638" spans="1:14" x14ac:dyDescent="0.15">
      <c r="A3638">
        <v>3637</v>
      </c>
      <c r="B3638">
        <v>1613</v>
      </c>
      <c r="C3638">
        <f>1/COUNTIF(B:B,pizza_sales[[#This Row],[order_id]])</f>
        <v>0.25</v>
      </c>
      <c r="D3638" t="s">
        <v>69</v>
      </c>
      <c r="E3638">
        <v>1</v>
      </c>
      <c r="F3638" s="1">
        <v>42031</v>
      </c>
      <c r="G3638" s="1" t="str">
        <f>TEXT(pizza_sales[[#This Row],[order_date]],"dddd")</f>
        <v>Tuesday</v>
      </c>
      <c r="H3638" s="11">
        <v>0.87915509259259261</v>
      </c>
      <c r="I3638">
        <v>12</v>
      </c>
      <c r="J3638">
        <v>12</v>
      </c>
      <c r="K3638" t="s">
        <v>45</v>
      </c>
      <c r="L3638" t="s">
        <v>26</v>
      </c>
      <c r="M3638" t="s">
        <v>70</v>
      </c>
      <c r="N3638" t="s">
        <v>71</v>
      </c>
    </row>
    <row r="3639" spans="1:14" x14ac:dyDescent="0.15">
      <c r="A3639">
        <v>3638</v>
      </c>
      <c r="B3639">
        <v>1614</v>
      </c>
      <c r="C3639">
        <f>1/COUNTIF(B:B,pizza_sales[[#This Row],[order_id]])</f>
        <v>0.5</v>
      </c>
      <c r="D3639" t="s">
        <v>88</v>
      </c>
      <c r="E3639">
        <v>1</v>
      </c>
      <c r="F3639" s="1">
        <v>42031</v>
      </c>
      <c r="G3639" s="1" t="str">
        <f>TEXT(pizza_sales[[#This Row],[order_date]],"dddd")</f>
        <v>Tuesday</v>
      </c>
      <c r="H3639" s="11">
        <v>0.9236226851851852</v>
      </c>
      <c r="I3639">
        <v>12</v>
      </c>
      <c r="J3639">
        <v>12</v>
      </c>
      <c r="K3639" t="s">
        <v>45</v>
      </c>
      <c r="L3639" t="s">
        <v>18</v>
      </c>
      <c r="M3639" t="s">
        <v>89</v>
      </c>
      <c r="N3639" t="s">
        <v>90</v>
      </c>
    </row>
    <row r="3640" spans="1:14" x14ac:dyDescent="0.15">
      <c r="A3640">
        <v>3639</v>
      </c>
      <c r="B3640">
        <v>1614</v>
      </c>
      <c r="C3640">
        <f>1/COUNTIF(B:B,pizza_sales[[#This Row],[order_id]])</f>
        <v>0.5</v>
      </c>
      <c r="D3640" t="s">
        <v>169</v>
      </c>
      <c r="E3640">
        <v>1</v>
      </c>
      <c r="F3640" s="1">
        <v>42031</v>
      </c>
      <c r="G3640" s="1" t="str">
        <f>TEXT(pizza_sales[[#This Row],[order_date]],"dddd")</f>
        <v>Tuesday</v>
      </c>
      <c r="H3640" s="11">
        <v>0.9236226851851852</v>
      </c>
      <c r="I3640">
        <v>16</v>
      </c>
      <c r="J3640">
        <v>16</v>
      </c>
      <c r="K3640" t="s">
        <v>17</v>
      </c>
      <c r="L3640" t="s">
        <v>18</v>
      </c>
      <c r="M3640" t="s">
        <v>98</v>
      </c>
      <c r="N3640" t="s">
        <v>99</v>
      </c>
    </row>
    <row r="3641" spans="1:14" x14ac:dyDescent="0.15">
      <c r="A3641">
        <v>3640</v>
      </c>
      <c r="B3641">
        <v>1615</v>
      </c>
      <c r="C3641">
        <f>1/COUNTIF(B:B,pizza_sales[[#This Row],[order_id]])</f>
        <v>1</v>
      </c>
      <c r="D3641" t="s">
        <v>169</v>
      </c>
      <c r="E3641">
        <v>1</v>
      </c>
      <c r="F3641" s="1">
        <v>42031</v>
      </c>
      <c r="G3641" s="1" t="str">
        <f>TEXT(pizza_sales[[#This Row],[order_date]],"dddd")</f>
        <v>Tuesday</v>
      </c>
      <c r="H3641" s="11">
        <v>0.92474537037037041</v>
      </c>
      <c r="I3641">
        <v>16</v>
      </c>
      <c r="J3641">
        <v>16</v>
      </c>
      <c r="K3641" t="s">
        <v>17</v>
      </c>
      <c r="L3641" t="s">
        <v>18</v>
      </c>
      <c r="M3641" t="s">
        <v>98</v>
      </c>
      <c r="N3641" t="s">
        <v>99</v>
      </c>
    </row>
    <row r="3642" spans="1:14" x14ac:dyDescent="0.15">
      <c r="A3642">
        <v>3641</v>
      </c>
      <c r="B3642">
        <v>1616</v>
      </c>
      <c r="C3642">
        <f>1/COUNTIF(B:B,pizza_sales[[#This Row],[order_id]])</f>
        <v>0.5</v>
      </c>
      <c r="D3642" t="s">
        <v>130</v>
      </c>
      <c r="E3642">
        <v>1</v>
      </c>
      <c r="F3642" s="1">
        <v>42031</v>
      </c>
      <c r="G3642" s="1" t="str">
        <f>TEXT(pizza_sales[[#This Row],[order_date]],"dddd")</f>
        <v>Tuesday</v>
      </c>
      <c r="H3642" s="11">
        <v>0.93223379629629632</v>
      </c>
      <c r="I3642">
        <v>9.75</v>
      </c>
      <c r="J3642">
        <v>9.75</v>
      </c>
      <c r="K3642" t="s">
        <v>45</v>
      </c>
      <c r="L3642" t="s">
        <v>18</v>
      </c>
      <c r="M3642" t="s">
        <v>82</v>
      </c>
      <c r="N3642" t="s">
        <v>83</v>
      </c>
    </row>
    <row r="3643" spans="1:14" x14ac:dyDescent="0.15">
      <c r="A3643">
        <v>3642</v>
      </c>
      <c r="B3643">
        <v>1616</v>
      </c>
      <c r="C3643">
        <f>1/COUNTIF(B:B,pizza_sales[[#This Row],[order_id]])</f>
        <v>0.5</v>
      </c>
      <c r="D3643" t="s">
        <v>51</v>
      </c>
      <c r="E3643">
        <v>1</v>
      </c>
      <c r="F3643" s="1">
        <v>42031</v>
      </c>
      <c r="G3643" s="1" t="str">
        <f>TEXT(pizza_sales[[#This Row],[order_date]],"dddd")</f>
        <v>Tuesday</v>
      </c>
      <c r="H3643" s="11">
        <v>0.93223379629629632</v>
      </c>
      <c r="I3643">
        <v>12.5</v>
      </c>
      <c r="J3643">
        <v>12.5</v>
      </c>
      <c r="K3643" t="s">
        <v>45</v>
      </c>
      <c r="L3643" t="s">
        <v>30</v>
      </c>
      <c r="M3643" t="s">
        <v>52</v>
      </c>
      <c r="N3643" t="s">
        <v>53</v>
      </c>
    </row>
    <row r="3644" spans="1:14" x14ac:dyDescent="0.15">
      <c r="A3644">
        <v>3643</v>
      </c>
      <c r="B3644">
        <v>1617</v>
      </c>
      <c r="C3644">
        <f>1/COUNTIF(B:B,pizza_sales[[#This Row],[order_id]])</f>
        <v>0.5</v>
      </c>
      <c r="D3644" t="s">
        <v>94</v>
      </c>
      <c r="E3644">
        <v>1</v>
      </c>
      <c r="F3644" s="1">
        <v>42031</v>
      </c>
      <c r="G3644" s="1" t="str">
        <f>TEXT(pizza_sales[[#This Row],[order_date]],"dddd")</f>
        <v>Tuesday</v>
      </c>
      <c r="H3644" s="11">
        <v>0.93432870370370369</v>
      </c>
      <c r="I3644">
        <v>17.950000762939453</v>
      </c>
      <c r="J3644">
        <v>17.950000762939453</v>
      </c>
      <c r="K3644" t="s">
        <v>25</v>
      </c>
      <c r="L3644" t="s">
        <v>26</v>
      </c>
      <c r="M3644" t="s">
        <v>95</v>
      </c>
      <c r="N3644" t="s">
        <v>96</v>
      </c>
    </row>
    <row r="3645" spans="1:14" x14ac:dyDescent="0.15">
      <c r="A3645">
        <v>3644</v>
      </c>
      <c r="B3645">
        <v>1617</v>
      </c>
      <c r="C3645">
        <f>1/COUNTIF(B:B,pizza_sales[[#This Row],[order_id]])</f>
        <v>0.5</v>
      </c>
      <c r="D3645" t="s">
        <v>137</v>
      </c>
      <c r="E3645">
        <v>1</v>
      </c>
      <c r="F3645" s="1">
        <v>42031</v>
      </c>
      <c r="G3645" s="1" t="str">
        <f>TEXT(pizza_sales[[#This Row],[order_date]],"dddd")</f>
        <v>Tuesday</v>
      </c>
      <c r="H3645" s="11">
        <v>0.93432870370370369</v>
      </c>
      <c r="I3645">
        <v>16.5</v>
      </c>
      <c r="J3645">
        <v>16.5</v>
      </c>
      <c r="K3645" t="s">
        <v>17</v>
      </c>
      <c r="L3645" t="s">
        <v>30</v>
      </c>
      <c r="M3645" t="s">
        <v>111</v>
      </c>
      <c r="N3645" t="s">
        <v>112</v>
      </c>
    </row>
    <row r="3646" spans="1:14" x14ac:dyDescent="0.15">
      <c r="A3646">
        <v>3645</v>
      </c>
      <c r="B3646">
        <v>1618</v>
      </c>
      <c r="C3646">
        <f>1/COUNTIF(B:B,pizza_sales[[#This Row],[order_id]])</f>
        <v>0.25</v>
      </c>
      <c r="D3646" t="s">
        <v>88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1">
        <v>0.47815972222222225</v>
      </c>
      <c r="I3646">
        <v>12</v>
      </c>
      <c r="J3646">
        <v>12</v>
      </c>
      <c r="K3646" t="s">
        <v>45</v>
      </c>
      <c r="L3646" t="s">
        <v>18</v>
      </c>
      <c r="M3646" t="s">
        <v>89</v>
      </c>
      <c r="N3646" t="s">
        <v>90</v>
      </c>
    </row>
    <row r="3647" spans="1:14" x14ac:dyDescent="0.15">
      <c r="A3647">
        <v>3646</v>
      </c>
      <c r="B3647">
        <v>1618</v>
      </c>
      <c r="C3647">
        <f>1/COUNTIF(B:B,pizza_sales[[#This Row],[order_id]])</f>
        <v>0.25</v>
      </c>
      <c r="D3647" t="s">
        <v>8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1">
        <v>0.47815972222222225</v>
      </c>
      <c r="I3647">
        <v>20.75</v>
      </c>
      <c r="J3647">
        <v>20.75</v>
      </c>
      <c r="K3647" t="s">
        <v>25</v>
      </c>
      <c r="L3647" t="s">
        <v>37</v>
      </c>
      <c r="M3647" t="s">
        <v>86</v>
      </c>
      <c r="N3647" t="s">
        <v>87</v>
      </c>
    </row>
    <row r="3648" spans="1:14" x14ac:dyDescent="0.15">
      <c r="A3648">
        <v>3647</v>
      </c>
      <c r="B3648">
        <v>1618</v>
      </c>
      <c r="C3648">
        <f>1/COUNTIF(B:B,pizza_sales[[#This Row],[order_id]])</f>
        <v>0.25</v>
      </c>
      <c r="D3648" t="s">
        <v>123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1">
        <v>0.47815972222222225</v>
      </c>
      <c r="I3648">
        <v>12.5</v>
      </c>
      <c r="J3648">
        <v>12.5</v>
      </c>
      <c r="K3648" t="s">
        <v>17</v>
      </c>
      <c r="L3648" t="s">
        <v>18</v>
      </c>
      <c r="M3648" t="s">
        <v>82</v>
      </c>
      <c r="N3648" t="s">
        <v>83</v>
      </c>
    </row>
    <row r="3649" spans="1:14" x14ac:dyDescent="0.15">
      <c r="A3649">
        <v>3648</v>
      </c>
      <c r="B3649">
        <v>1618</v>
      </c>
      <c r="C3649">
        <f>1/COUNTIF(B:B,pizza_sales[[#This Row],[order_id]])</f>
        <v>0.25</v>
      </c>
      <c r="D3649" t="s">
        <v>153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1">
        <v>0.47815972222222225</v>
      </c>
      <c r="I3649">
        <v>12.25</v>
      </c>
      <c r="J3649">
        <v>12.25</v>
      </c>
      <c r="K3649" t="s">
        <v>45</v>
      </c>
      <c r="L3649" t="s">
        <v>30</v>
      </c>
      <c r="M3649" t="s">
        <v>118</v>
      </c>
      <c r="N3649" t="s">
        <v>119</v>
      </c>
    </row>
    <row r="3650" spans="1:14" x14ac:dyDescent="0.15">
      <c r="A3650">
        <v>3649</v>
      </c>
      <c r="B3650">
        <v>1619</v>
      </c>
      <c r="C3650">
        <f>1/COUNTIF(B:B,pizza_sales[[#This Row],[order_id]])</f>
        <v>0.5</v>
      </c>
      <c r="D3650" t="s">
        <v>76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1">
        <v>0.48372685185185182</v>
      </c>
      <c r="I3650">
        <v>20.75</v>
      </c>
      <c r="J3650">
        <v>20.75</v>
      </c>
      <c r="K3650" t="s">
        <v>25</v>
      </c>
      <c r="L3650" t="s">
        <v>37</v>
      </c>
      <c r="M3650" t="s">
        <v>46</v>
      </c>
      <c r="N3650" t="s">
        <v>47</v>
      </c>
    </row>
    <row r="3651" spans="1:14" x14ac:dyDescent="0.15">
      <c r="A3651">
        <v>3650</v>
      </c>
      <c r="B3651">
        <v>1619</v>
      </c>
      <c r="C3651">
        <f>1/COUNTIF(B:B,pizza_sales[[#This Row],[order_id]])</f>
        <v>0.5</v>
      </c>
      <c r="D3651" t="s">
        <v>54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1">
        <v>0.48372685185185182</v>
      </c>
      <c r="I3651">
        <v>12</v>
      </c>
      <c r="J3651">
        <v>12</v>
      </c>
      <c r="K3651" t="s">
        <v>45</v>
      </c>
      <c r="L3651" t="s">
        <v>18</v>
      </c>
      <c r="M3651" t="s">
        <v>22</v>
      </c>
      <c r="N3651" t="s">
        <v>23</v>
      </c>
    </row>
    <row r="3652" spans="1:14" x14ac:dyDescent="0.15">
      <c r="A3652">
        <v>3651</v>
      </c>
      <c r="B3652">
        <v>1620</v>
      </c>
      <c r="C3652">
        <f>1/COUNTIF(B:B,pizza_sales[[#This Row],[order_id]])</f>
        <v>0.5</v>
      </c>
      <c r="D3652" t="s">
        <v>139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1">
        <v>0.48530092592592594</v>
      </c>
      <c r="I3652">
        <v>20.75</v>
      </c>
      <c r="J3652">
        <v>20.75</v>
      </c>
      <c r="K3652" t="s">
        <v>25</v>
      </c>
      <c r="L3652" t="s">
        <v>30</v>
      </c>
      <c r="M3652" t="s">
        <v>111</v>
      </c>
      <c r="N3652" t="s">
        <v>112</v>
      </c>
    </row>
    <row r="3653" spans="1:14" x14ac:dyDescent="0.15">
      <c r="A3653">
        <v>3652</v>
      </c>
      <c r="B3653">
        <v>1620</v>
      </c>
      <c r="C3653">
        <f>1/COUNTIF(B:B,pizza_sales[[#This Row],[order_id]])</f>
        <v>0.5</v>
      </c>
      <c r="D3653" t="s">
        <v>63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1">
        <v>0.48530092592592594</v>
      </c>
      <c r="I3653">
        <v>20.75</v>
      </c>
      <c r="J3653">
        <v>20.75</v>
      </c>
      <c r="K3653" t="s">
        <v>25</v>
      </c>
      <c r="L3653" t="s">
        <v>30</v>
      </c>
      <c r="M3653" t="s">
        <v>64</v>
      </c>
      <c r="N3653" t="s">
        <v>65</v>
      </c>
    </row>
    <row r="3654" spans="1:14" x14ac:dyDescent="0.15">
      <c r="A3654">
        <v>3653</v>
      </c>
      <c r="B3654">
        <v>1621</v>
      </c>
      <c r="C3654">
        <f>1/COUNTIF(B:B,pizza_sales[[#This Row],[order_id]])</f>
        <v>1</v>
      </c>
      <c r="D3654" t="s">
        <v>88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1">
        <v>0.48881944444444442</v>
      </c>
      <c r="I3654">
        <v>12</v>
      </c>
      <c r="J3654">
        <v>12</v>
      </c>
      <c r="K3654" t="s">
        <v>45</v>
      </c>
      <c r="L3654" t="s">
        <v>18</v>
      </c>
      <c r="M3654" t="s">
        <v>89</v>
      </c>
      <c r="N3654" t="s">
        <v>90</v>
      </c>
    </row>
    <row r="3655" spans="1:14" x14ac:dyDescent="0.15">
      <c r="A3655">
        <v>3654</v>
      </c>
      <c r="B3655">
        <v>1622</v>
      </c>
      <c r="C3655">
        <f>1/COUNTIF(B:B,pizza_sales[[#This Row],[order_id]])</f>
        <v>0.5</v>
      </c>
      <c r="D3655" t="s">
        <v>17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1">
        <v>0.49284722222222221</v>
      </c>
      <c r="I3655">
        <v>23.649999618530273</v>
      </c>
      <c r="J3655">
        <v>23.649999618530273</v>
      </c>
      <c r="K3655" t="s">
        <v>45</v>
      </c>
      <c r="L3655" t="s">
        <v>30</v>
      </c>
      <c r="M3655" t="s">
        <v>172</v>
      </c>
      <c r="N3655" t="s">
        <v>173</v>
      </c>
    </row>
    <row r="3656" spans="1:14" x14ac:dyDescent="0.15">
      <c r="A3656">
        <v>3655</v>
      </c>
      <c r="B3656">
        <v>1622</v>
      </c>
      <c r="C3656">
        <f>1/COUNTIF(B:B,pizza_sales[[#This Row],[order_id]])</f>
        <v>0.5</v>
      </c>
      <c r="D3656" t="s">
        <v>63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1">
        <v>0.49284722222222221</v>
      </c>
      <c r="I3656">
        <v>20.75</v>
      </c>
      <c r="J3656">
        <v>20.75</v>
      </c>
      <c r="K3656" t="s">
        <v>25</v>
      </c>
      <c r="L3656" t="s">
        <v>30</v>
      </c>
      <c r="M3656" t="s">
        <v>64</v>
      </c>
      <c r="N3656" t="s">
        <v>65</v>
      </c>
    </row>
    <row r="3657" spans="1:14" x14ac:dyDescent="0.15">
      <c r="A3657">
        <v>3656</v>
      </c>
      <c r="B3657">
        <v>1623</v>
      </c>
      <c r="C3657">
        <f>1/COUNTIF(B:B,pizza_sales[[#This Row],[order_id]])</f>
        <v>1</v>
      </c>
      <c r="D3657" t="s">
        <v>40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1">
        <v>0.49353009259259262</v>
      </c>
      <c r="I3657">
        <v>16.5</v>
      </c>
      <c r="J3657">
        <v>16.5</v>
      </c>
      <c r="K3657" t="s">
        <v>17</v>
      </c>
      <c r="L3657" t="s">
        <v>30</v>
      </c>
      <c r="M3657" t="s">
        <v>31</v>
      </c>
      <c r="N3657" t="s">
        <v>32</v>
      </c>
    </row>
    <row r="3658" spans="1:14" x14ac:dyDescent="0.15">
      <c r="A3658">
        <v>3657</v>
      </c>
      <c r="B3658">
        <v>1624</v>
      </c>
      <c r="C3658">
        <f>1/COUNTIF(B:B,pizza_sales[[#This Row],[order_id]])</f>
        <v>1</v>
      </c>
      <c r="D3658" t="s">
        <v>80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1">
        <v>0.49706018518518519</v>
      </c>
      <c r="I3658">
        <v>16.75</v>
      </c>
      <c r="J3658">
        <v>16.75</v>
      </c>
      <c r="K3658" t="s">
        <v>17</v>
      </c>
      <c r="L3658" t="s">
        <v>37</v>
      </c>
      <c r="M3658" t="s">
        <v>78</v>
      </c>
      <c r="N3658" t="s">
        <v>79</v>
      </c>
    </row>
    <row r="3659" spans="1:14" x14ac:dyDescent="0.15">
      <c r="A3659">
        <v>3658</v>
      </c>
      <c r="B3659">
        <v>1625</v>
      </c>
      <c r="C3659">
        <f>1/COUNTIF(B:B,pizza_sales[[#This Row],[order_id]])</f>
        <v>1</v>
      </c>
      <c r="D3659" t="s">
        <v>29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1">
        <v>0.49909722222222225</v>
      </c>
      <c r="I3659">
        <v>20.75</v>
      </c>
      <c r="J3659">
        <v>20.75</v>
      </c>
      <c r="K3659" t="s">
        <v>25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9</v>
      </c>
      <c r="B3660">
        <v>1626</v>
      </c>
      <c r="C3660">
        <f>1/COUNTIF(B:B,pizza_sales[[#This Row],[order_id]])</f>
        <v>1</v>
      </c>
      <c r="D3660" t="s">
        <v>13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1">
        <v>0.50296296296296295</v>
      </c>
      <c r="I3660">
        <v>10.5</v>
      </c>
      <c r="J3660">
        <v>10.5</v>
      </c>
      <c r="K3660" t="s">
        <v>45</v>
      </c>
      <c r="L3660" t="s">
        <v>18</v>
      </c>
      <c r="M3660" t="s">
        <v>19</v>
      </c>
      <c r="N3660" t="s">
        <v>20</v>
      </c>
    </row>
    <row r="3661" spans="1:14" x14ac:dyDescent="0.15">
      <c r="A3661">
        <v>3660</v>
      </c>
      <c r="B3661">
        <v>1627</v>
      </c>
      <c r="C3661">
        <f>1/COUNTIF(B:B,pizza_sales[[#This Row],[order_id]])</f>
        <v>1</v>
      </c>
      <c r="D3661" t="s">
        <v>76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1">
        <v>0.50671296296296298</v>
      </c>
      <c r="I3661">
        <v>20.75</v>
      </c>
      <c r="J3661">
        <v>20.75</v>
      </c>
      <c r="K3661" t="s">
        <v>25</v>
      </c>
      <c r="L3661" t="s">
        <v>37</v>
      </c>
      <c r="M3661" t="s">
        <v>46</v>
      </c>
      <c r="N3661" t="s">
        <v>47</v>
      </c>
    </row>
    <row r="3662" spans="1:14" x14ac:dyDescent="0.15">
      <c r="A3662">
        <v>3661</v>
      </c>
      <c r="B3662">
        <v>1628</v>
      </c>
      <c r="C3662">
        <f>1/COUNTIF(B:B,pizza_sales[[#This Row],[order_id]])</f>
        <v>0.33333333333333331</v>
      </c>
      <c r="D3662" t="s">
        <v>17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1">
        <v>0.51156250000000003</v>
      </c>
      <c r="I3662">
        <v>23.649999618530273</v>
      </c>
      <c r="J3662">
        <v>23.649999618530273</v>
      </c>
      <c r="K3662" t="s">
        <v>45</v>
      </c>
      <c r="L3662" t="s">
        <v>30</v>
      </c>
      <c r="M3662" t="s">
        <v>172</v>
      </c>
      <c r="N3662" t="s">
        <v>173</v>
      </c>
    </row>
    <row r="3663" spans="1:14" x14ac:dyDescent="0.15">
      <c r="A3663">
        <v>3662</v>
      </c>
      <c r="B3663">
        <v>1628</v>
      </c>
      <c r="C3663">
        <f>1/COUNTIF(B:B,pizza_sales[[#This Row],[order_id]])</f>
        <v>0.33333333333333331</v>
      </c>
      <c r="D3663" t="s">
        <v>94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1">
        <v>0.51156250000000003</v>
      </c>
      <c r="I3663">
        <v>17.950000762939453</v>
      </c>
      <c r="J3663">
        <v>17.950000762939453</v>
      </c>
      <c r="K3663" t="s">
        <v>25</v>
      </c>
      <c r="L3663" t="s">
        <v>26</v>
      </c>
      <c r="M3663" t="s">
        <v>95</v>
      </c>
      <c r="N3663" t="s">
        <v>96</v>
      </c>
    </row>
    <row r="3664" spans="1:14" x14ac:dyDescent="0.15">
      <c r="A3664">
        <v>3663</v>
      </c>
      <c r="B3664">
        <v>1628</v>
      </c>
      <c r="C3664">
        <f>1/COUNTIF(B:B,pizza_sales[[#This Row],[order_id]])</f>
        <v>0.33333333333333331</v>
      </c>
      <c r="D3664" t="s">
        <v>16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1">
        <v>0.51156250000000003</v>
      </c>
      <c r="I3664">
        <v>16</v>
      </c>
      <c r="J3664">
        <v>16</v>
      </c>
      <c r="K3664" t="s">
        <v>17</v>
      </c>
      <c r="L3664" t="s">
        <v>26</v>
      </c>
      <c r="M3664" t="s">
        <v>114</v>
      </c>
      <c r="N3664" t="s">
        <v>115</v>
      </c>
    </row>
    <row r="3665" spans="1:14" x14ac:dyDescent="0.15">
      <c r="A3665">
        <v>3664</v>
      </c>
      <c r="B3665">
        <v>1629</v>
      </c>
      <c r="C3665">
        <f>1/COUNTIF(B:B,pizza_sales[[#This Row],[order_id]])</f>
        <v>0.33333333333333331</v>
      </c>
      <c r="D3665" t="s">
        <v>54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1">
        <v>0.5119097222222222</v>
      </c>
      <c r="I3665">
        <v>12</v>
      </c>
      <c r="J3665">
        <v>12</v>
      </c>
      <c r="K3665" t="s">
        <v>45</v>
      </c>
      <c r="L3665" t="s">
        <v>18</v>
      </c>
      <c r="M3665" t="s">
        <v>22</v>
      </c>
      <c r="N3665" t="s">
        <v>23</v>
      </c>
    </row>
    <row r="3666" spans="1:14" x14ac:dyDescent="0.15">
      <c r="A3666">
        <v>3665</v>
      </c>
      <c r="B3666">
        <v>1629</v>
      </c>
      <c r="C3666">
        <f>1/COUNTIF(B:B,pizza_sales[[#This Row],[order_id]])</f>
        <v>0.33333333333333331</v>
      </c>
      <c r="D3666" t="s">
        <v>139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1">
        <v>0.5119097222222222</v>
      </c>
      <c r="I3666">
        <v>20.75</v>
      </c>
      <c r="J3666">
        <v>20.75</v>
      </c>
      <c r="K3666" t="s">
        <v>25</v>
      </c>
      <c r="L3666" t="s">
        <v>30</v>
      </c>
      <c r="M3666" t="s">
        <v>111</v>
      </c>
      <c r="N3666" t="s">
        <v>112</v>
      </c>
    </row>
    <row r="3667" spans="1:14" x14ac:dyDescent="0.15">
      <c r="A3667">
        <v>3666</v>
      </c>
      <c r="B3667">
        <v>1629</v>
      </c>
      <c r="C3667">
        <f>1/COUNTIF(B:B,pizza_sales[[#This Row],[order_id]])</f>
        <v>0.33333333333333331</v>
      </c>
      <c r="D3667" t="s">
        <v>36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1">
        <v>0.5119097222222222</v>
      </c>
      <c r="I3667">
        <v>20.75</v>
      </c>
      <c r="J3667">
        <v>20.75</v>
      </c>
      <c r="K3667" t="s">
        <v>25</v>
      </c>
      <c r="L3667" t="s">
        <v>37</v>
      </c>
      <c r="M3667" t="s">
        <v>38</v>
      </c>
      <c r="N3667" t="s">
        <v>39</v>
      </c>
    </row>
    <row r="3668" spans="1:14" x14ac:dyDescent="0.15">
      <c r="A3668">
        <v>3667</v>
      </c>
      <c r="B3668">
        <v>1630</v>
      </c>
      <c r="C3668">
        <f>1/COUNTIF(B:B,pizza_sales[[#This Row],[order_id]])</f>
        <v>0.33333333333333331</v>
      </c>
      <c r="D3668" t="s">
        <v>24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1">
        <v>0.51377314814814812</v>
      </c>
      <c r="I3668">
        <v>18.5</v>
      </c>
      <c r="J3668">
        <v>18.5</v>
      </c>
      <c r="K3668" t="s">
        <v>25</v>
      </c>
      <c r="L3668" t="s">
        <v>26</v>
      </c>
      <c r="M3668" t="s">
        <v>27</v>
      </c>
      <c r="N3668" t="s">
        <v>28</v>
      </c>
    </row>
    <row r="3669" spans="1:14" x14ac:dyDescent="0.15">
      <c r="A3669">
        <v>3668</v>
      </c>
      <c r="B3669">
        <v>1630</v>
      </c>
      <c r="C3669">
        <f>1/COUNTIF(B:B,pizza_sales[[#This Row],[order_id]])</f>
        <v>0.33333333333333331</v>
      </c>
      <c r="D3669" t="s">
        <v>55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1">
        <v>0.51377314814814812</v>
      </c>
      <c r="I3669">
        <v>12</v>
      </c>
      <c r="J3669">
        <v>12</v>
      </c>
      <c r="K3669" t="s">
        <v>45</v>
      </c>
      <c r="L3669" t="s">
        <v>26</v>
      </c>
      <c r="M3669" t="s">
        <v>56</v>
      </c>
      <c r="N3669" t="s">
        <v>57</v>
      </c>
    </row>
    <row r="3670" spans="1:14" x14ac:dyDescent="0.15">
      <c r="A3670">
        <v>3669</v>
      </c>
      <c r="B3670">
        <v>1630</v>
      </c>
      <c r="C3670">
        <f>1/COUNTIF(B:B,pizza_sales[[#This Row],[order_id]])</f>
        <v>0.33333333333333331</v>
      </c>
      <c r="D3670" t="s">
        <v>123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1">
        <v>0.51377314814814812</v>
      </c>
      <c r="I3670">
        <v>12.5</v>
      </c>
      <c r="J3670">
        <v>12.5</v>
      </c>
      <c r="K3670" t="s">
        <v>17</v>
      </c>
      <c r="L3670" t="s">
        <v>18</v>
      </c>
      <c r="M3670" t="s">
        <v>82</v>
      </c>
      <c r="N3670" t="s">
        <v>83</v>
      </c>
    </row>
    <row r="3671" spans="1:14" x14ac:dyDescent="0.15">
      <c r="A3671">
        <v>3670</v>
      </c>
      <c r="B3671">
        <v>1631</v>
      </c>
      <c r="C3671">
        <f>1/COUNTIF(B:B,pizza_sales[[#This Row],[order_id]])</f>
        <v>0.5</v>
      </c>
      <c r="D3671" t="s">
        <v>54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1">
        <v>0.51401620370370371</v>
      </c>
      <c r="I3671">
        <v>12</v>
      </c>
      <c r="J3671">
        <v>12</v>
      </c>
      <c r="K3671" t="s">
        <v>45</v>
      </c>
      <c r="L3671" t="s">
        <v>18</v>
      </c>
      <c r="M3671" t="s">
        <v>22</v>
      </c>
      <c r="N3671" t="s">
        <v>23</v>
      </c>
    </row>
    <row r="3672" spans="1:14" x14ac:dyDescent="0.15">
      <c r="A3672">
        <v>3671</v>
      </c>
      <c r="B3672">
        <v>1631</v>
      </c>
      <c r="C3672">
        <f>1/COUNTIF(B:B,pizza_sales[[#This Row],[order_id]])</f>
        <v>0.5</v>
      </c>
      <c r="D3672" t="s">
        <v>126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1">
        <v>0.51401620370370371</v>
      </c>
      <c r="I3672">
        <v>20.25</v>
      </c>
      <c r="J3672">
        <v>20.25</v>
      </c>
      <c r="K3672" t="s">
        <v>25</v>
      </c>
      <c r="L3672" t="s">
        <v>26</v>
      </c>
      <c r="M3672" t="s">
        <v>70</v>
      </c>
      <c r="N3672" t="s">
        <v>71</v>
      </c>
    </row>
    <row r="3673" spans="1:14" x14ac:dyDescent="0.15">
      <c r="A3673">
        <v>3672</v>
      </c>
      <c r="B3673">
        <v>1632</v>
      </c>
      <c r="C3673">
        <f>1/COUNTIF(B:B,pizza_sales[[#This Row],[order_id]])</f>
        <v>0.33333333333333331</v>
      </c>
      <c r="D3673" t="s">
        <v>133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1">
        <v>0.51424768518518515</v>
      </c>
      <c r="I3673">
        <v>17.5</v>
      </c>
      <c r="J3673">
        <v>17.5</v>
      </c>
      <c r="K3673" t="s">
        <v>25</v>
      </c>
      <c r="L3673" t="s">
        <v>18</v>
      </c>
      <c r="M3673" t="s">
        <v>134</v>
      </c>
      <c r="N3673" t="s">
        <v>135</v>
      </c>
    </row>
    <row r="3674" spans="1:14" x14ac:dyDescent="0.15">
      <c r="A3674">
        <v>3673</v>
      </c>
      <c r="B3674">
        <v>1632</v>
      </c>
      <c r="C3674">
        <f>1/COUNTIF(B:B,pizza_sales[[#This Row],[order_id]])</f>
        <v>0.33333333333333331</v>
      </c>
      <c r="D3674" t="s">
        <v>63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1">
        <v>0.51424768518518515</v>
      </c>
      <c r="I3674">
        <v>20.75</v>
      </c>
      <c r="J3674">
        <v>20.75</v>
      </c>
      <c r="K3674" t="s">
        <v>25</v>
      </c>
      <c r="L3674" t="s">
        <v>30</v>
      </c>
      <c r="M3674" t="s">
        <v>64</v>
      </c>
      <c r="N3674" t="s">
        <v>65</v>
      </c>
    </row>
    <row r="3675" spans="1:14" x14ac:dyDescent="0.15">
      <c r="A3675">
        <v>3674</v>
      </c>
      <c r="B3675">
        <v>1632</v>
      </c>
      <c r="C3675">
        <f>1/COUNTIF(B:B,pizza_sales[[#This Row],[order_id]])</f>
        <v>0.33333333333333331</v>
      </c>
      <c r="D3675" t="s">
        <v>16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1">
        <v>0.51424768518518515</v>
      </c>
      <c r="I3675">
        <v>12</v>
      </c>
      <c r="J3675">
        <v>12</v>
      </c>
      <c r="K3675" t="s">
        <v>45</v>
      </c>
      <c r="L3675" t="s">
        <v>26</v>
      </c>
      <c r="M3675" t="s">
        <v>114</v>
      </c>
      <c r="N3675" t="s">
        <v>115</v>
      </c>
    </row>
    <row r="3676" spans="1:14" x14ac:dyDescent="0.15">
      <c r="A3676">
        <v>3675</v>
      </c>
      <c r="B3676">
        <v>1633</v>
      </c>
      <c r="C3676">
        <f>1/COUNTIF(B:B,pizza_sales[[#This Row],[order_id]])</f>
        <v>0.33333333333333331</v>
      </c>
      <c r="D3676" t="s">
        <v>123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1">
        <v>0.5318518518518518</v>
      </c>
      <c r="I3676">
        <v>12.5</v>
      </c>
      <c r="J3676">
        <v>12.5</v>
      </c>
      <c r="K3676" t="s">
        <v>17</v>
      </c>
      <c r="L3676" t="s">
        <v>18</v>
      </c>
      <c r="M3676" t="s">
        <v>82</v>
      </c>
      <c r="N3676" t="s">
        <v>83</v>
      </c>
    </row>
    <row r="3677" spans="1:14" x14ac:dyDescent="0.15">
      <c r="A3677">
        <v>3676</v>
      </c>
      <c r="B3677">
        <v>1633</v>
      </c>
      <c r="C3677">
        <f>1/COUNTIF(B:B,pizza_sales[[#This Row],[order_id]])</f>
        <v>0.33333333333333331</v>
      </c>
      <c r="D3677" t="s">
        <v>125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1">
        <v>0.5318518518518518</v>
      </c>
      <c r="I3677">
        <v>16.25</v>
      </c>
      <c r="J3677">
        <v>16.25</v>
      </c>
      <c r="K3677" t="s">
        <v>17</v>
      </c>
      <c r="L3677" t="s">
        <v>30</v>
      </c>
      <c r="M3677" t="s">
        <v>118</v>
      </c>
      <c r="N3677" t="s">
        <v>119</v>
      </c>
    </row>
    <row r="3678" spans="1:14" x14ac:dyDescent="0.15">
      <c r="A3678">
        <v>3677</v>
      </c>
      <c r="B3678">
        <v>1633</v>
      </c>
      <c r="C3678">
        <f>1/COUNTIF(B:B,pizza_sales[[#This Row],[order_id]])</f>
        <v>0.33333333333333331</v>
      </c>
      <c r="D3678" t="s">
        <v>17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1">
        <v>0.5318518518518518</v>
      </c>
      <c r="I3678">
        <v>16.5</v>
      </c>
      <c r="J3678">
        <v>16.5</v>
      </c>
      <c r="K3678" t="s">
        <v>17</v>
      </c>
      <c r="L3678" t="s">
        <v>26</v>
      </c>
      <c r="M3678" t="s">
        <v>67</v>
      </c>
      <c r="N3678" t="s">
        <v>68</v>
      </c>
    </row>
    <row r="3679" spans="1:14" x14ac:dyDescent="0.15">
      <c r="A3679">
        <v>3678</v>
      </c>
      <c r="B3679">
        <v>1634</v>
      </c>
      <c r="C3679">
        <f>1/COUNTIF(B:B,pizza_sales[[#This Row],[order_id]])</f>
        <v>1</v>
      </c>
      <c r="D3679" t="s">
        <v>55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1">
        <v>0.53313657407407411</v>
      </c>
      <c r="I3679">
        <v>12</v>
      </c>
      <c r="J3679">
        <v>12</v>
      </c>
      <c r="K3679" t="s">
        <v>45</v>
      </c>
      <c r="L3679" t="s">
        <v>26</v>
      </c>
      <c r="M3679" t="s">
        <v>56</v>
      </c>
      <c r="N3679" t="s">
        <v>57</v>
      </c>
    </row>
    <row r="3680" spans="1:14" x14ac:dyDescent="0.15">
      <c r="A3680">
        <v>3679</v>
      </c>
      <c r="B3680">
        <v>1635</v>
      </c>
      <c r="C3680">
        <f>1/COUNTIF(B:B,pizza_sales[[#This Row],[order_id]])</f>
        <v>1</v>
      </c>
      <c r="D3680" t="s">
        <v>88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1">
        <v>0.54695601851851849</v>
      </c>
      <c r="I3680">
        <v>12</v>
      </c>
      <c r="J3680">
        <v>12</v>
      </c>
      <c r="K3680" t="s">
        <v>45</v>
      </c>
      <c r="L3680" t="s">
        <v>18</v>
      </c>
      <c r="M3680" t="s">
        <v>89</v>
      </c>
      <c r="N3680" t="s">
        <v>90</v>
      </c>
    </row>
    <row r="3681" spans="1:14" x14ac:dyDescent="0.15">
      <c r="A3681">
        <v>3680</v>
      </c>
      <c r="B3681">
        <v>1636</v>
      </c>
      <c r="C3681">
        <f>1/COUNTIF(B:B,pizza_sales[[#This Row],[order_id]])</f>
        <v>1</v>
      </c>
      <c r="D3681" t="s">
        <v>69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1">
        <v>0.54712962962962963</v>
      </c>
      <c r="I3681">
        <v>12</v>
      </c>
      <c r="J3681">
        <v>12</v>
      </c>
      <c r="K3681" t="s">
        <v>45</v>
      </c>
      <c r="L3681" t="s">
        <v>26</v>
      </c>
      <c r="M3681" t="s">
        <v>70</v>
      </c>
      <c r="N3681" t="s">
        <v>71</v>
      </c>
    </row>
    <row r="3682" spans="1:14" x14ac:dyDescent="0.15">
      <c r="A3682">
        <v>3681</v>
      </c>
      <c r="B3682">
        <v>1637</v>
      </c>
      <c r="C3682">
        <f>1/COUNTIF(B:B,pizza_sales[[#This Row],[order_id]])</f>
        <v>0.33333333333333331</v>
      </c>
      <c r="D3682" t="s">
        <v>76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1">
        <v>0.55634259259259256</v>
      </c>
      <c r="I3682">
        <v>20.75</v>
      </c>
      <c r="J3682">
        <v>20.75</v>
      </c>
      <c r="K3682" t="s">
        <v>25</v>
      </c>
      <c r="L3682" t="s">
        <v>37</v>
      </c>
      <c r="M3682" t="s">
        <v>46</v>
      </c>
      <c r="N3682" t="s">
        <v>47</v>
      </c>
    </row>
    <row r="3683" spans="1:14" x14ac:dyDescent="0.15">
      <c r="A3683">
        <v>3682</v>
      </c>
      <c r="B3683">
        <v>1637</v>
      </c>
      <c r="C3683">
        <f>1/COUNTIF(B:B,pizza_sales[[#This Row],[order_id]])</f>
        <v>0.33333333333333331</v>
      </c>
      <c r="D3683" t="s">
        <v>54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1">
        <v>0.55634259259259256</v>
      </c>
      <c r="I3683">
        <v>12</v>
      </c>
      <c r="J3683">
        <v>12</v>
      </c>
      <c r="K3683" t="s">
        <v>45</v>
      </c>
      <c r="L3683" t="s">
        <v>18</v>
      </c>
      <c r="M3683" t="s">
        <v>22</v>
      </c>
      <c r="N3683" t="s">
        <v>23</v>
      </c>
    </row>
    <row r="3684" spans="1:14" x14ac:dyDescent="0.15">
      <c r="A3684">
        <v>3683</v>
      </c>
      <c r="B3684">
        <v>1637</v>
      </c>
      <c r="C3684">
        <f>1/COUNTIF(B:B,pizza_sales[[#This Row],[order_id]])</f>
        <v>0.33333333333333331</v>
      </c>
      <c r="D3684" t="s">
        <v>153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1">
        <v>0.55634259259259256</v>
      </c>
      <c r="I3684">
        <v>12.25</v>
      </c>
      <c r="J3684">
        <v>12.25</v>
      </c>
      <c r="K3684" t="s">
        <v>45</v>
      </c>
      <c r="L3684" t="s">
        <v>30</v>
      </c>
      <c r="M3684" t="s">
        <v>118</v>
      </c>
      <c r="N3684" t="s">
        <v>119</v>
      </c>
    </row>
    <row r="3685" spans="1:14" x14ac:dyDescent="0.15">
      <c r="A3685">
        <v>3684</v>
      </c>
      <c r="B3685">
        <v>1638</v>
      </c>
      <c r="C3685">
        <f>1/COUNTIF(B:B,pizza_sales[[#This Row],[order_id]])</f>
        <v>0.25</v>
      </c>
      <c r="D3685" t="s">
        <v>16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1">
        <v>0.56556712962962963</v>
      </c>
      <c r="I3685">
        <v>12</v>
      </c>
      <c r="J3685">
        <v>12</v>
      </c>
      <c r="K3685" t="s">
        <v>45</v>
      </c>
      <c r="L3685" t="s">
        <v>18</v>
      </c>
      <c r="M3685" t="s">
        <v>59</v>
      </c>
      <c r="N3685" t="s">
        <v>60</v>
      </c>
    </row>
    <row r="3686" spans="1:14" x14ac:dyDescent="0.15">
      <c r="A3686">
        <v>3685</v>
      </c>
      <c r="B3686">
        <v>1638</v>
      </c>
      <c r="C3686">
        <f>1/COUNTIF(B:B,pizza_sales[[#This Row],[order_id]])</f>
        <v>0.25</v>
      </c>
      <c r="D3686" t="s">
        <v>33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1">
        <v>0.56556712962962963</v>
      </c>
      <c r="I3686">
        <v>16</v>
      </c>
      <c r="J3686">
        <v>16</v>
      </c>
      <c r="K3686" t="s">
        <v>17</v>
      </c>
      <c r="L3686" t="s">
        <v>26</v>
      </c>
      <c r="M3686" t="s">
        <v>34</v>
      </c>
      <c r="N3686" t="s">
        <v>35</v>
      </c>
    </row>
    <row r="3687" spans="1:14" x14ac:dyDescent="0.15">
      <c r="A3687">
        <v>3686</v>
      </c>
      <c r="B3687">
        <v>1638</v>
      </c>
      <c r="C3687">
        <f>1/COUNTIF(B:B,pizza_sales[[#This Row],[order_id]])</f>
        <v>0.25</v>
      </c>
      <c r="D3687" t="s">
        <v>113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1">
        <v>0.56556712962962963</v>
      </c>
      <c r="I3687">
        <v>20.25</v>
      </c>
      <c r="J3687">
        <v>20.25</v>
      </c>
      <c r="K3687" t="s">
        <v>25</v>
      </c>
      <c r="L3687" t="s">
        <v>26</v>
      </c>
      <c r="M3687" t="s">
        <v>114</v>
      </c>
      <c r="N3687" t="s">
        <v>115</v>
      </c>
    </row>
    <row r="3688" spans="1:14" x14ac:dyDescent="0.15">
      <c r="A3688">
        <v>3687</v>
      </c>
      <c r="B3688">
        <v>1638</v>
      </c>
      <c r="C3688">
        <f>1/COUNTIF(B:B,pizza_sales[[#This Row],[order_id]])</f>
        <v>0.25</v>
      </c>
      <c r="D3688" t="s">
        <v>144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1">
        <v>0.56556712962962963</v>
      </c>
      <c r="I3688">
        <v>25.5</v>
      </c>
      <c r="J3688">
        <v>25.5</v>
      </c>
      <c r="K3688" t="s">
        <v>145</v>
      </c>
      <c r="L3688" t="s">
        <v>18</v>
      </c>
      <c r="M3688" t="s">
        <v>49</v>
      </c>
      <c r="N3688" t="s">
        <v>50</v>
      </c>
    </row>
    <row r="3689" spans="1:14" x14ac:dyDescent="0.15">
      <c r="A3689">
        <v>3688</v>
      </c>
      <c r="B3689">
        <v>1639</v>
      </c>
      <c r="C3689">
        <f>1/COUNTIF(B:B,pizza_sales[[#This Row],[order_id]])</f>
        <v>0.125</v>
      </c>
      <c r="D3689" t="s">
        <v>76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1">
        <v>0.56802083333333331</v>
      </c>
      <c r="I3689">
        <v>20.75</v>
      </c>
      <c r="J3689">
        <v>41.5</v>
      </c>
      <c r="K3689" t="s">
        <v>25</v>
      </c>
      <c r="L3689" t="s">
        <v>37</v>
      </c>
      <c r="M3689" t="s">
        <v>46</v>
      </c>
      <c r="N3689" t="s">
        <v>47</v>
      </c>
    </row>
    <row r="3690" spans="1:14" x14ac:dyDescent="0.15">
      <c r="A3690">
        <v>3689</v>
      </c>
      <c r="B3690">
        <v>1639</v>
      </c>
      <c r="C3690">
        <f>1/COUNTIF(B:B,pizza_sales[[#This Row],[order_id]])</f>
        <v>0.125</v>
      </c>
      <c r="D3690" t="s">
        <v>143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1">
        <v>0.56802083333333331</v>
      </c>
      <c r="I3690">
        <v>16.75</v>
      </c>
      <c r="J3690">
        <v>16.75</v>
      </c>
      <c r="K3690" t="s">
        <v>17</v>
      </c>
      <c r="L3690" t="s">
        <v>37</v>
      </c>
      <c r="M3690" t="s">
        <v>86</v>
      </c>
      <c r="N3690" t="s">
        <v>87</v>
      </c>
    </row>
    <row r="3691" spans="1:14" x14ac:dyDescent="0.15">
      <c r="A3691">
        <v>3690</v>
      </c>
      <c r="B3691">
        <v>1639</v>
      </c>
      <c r="C3691">
        <f>1/COUNTIF(B:B,pizza_sales[[#This Row],[order_id]])</f>
        <v>0.125</v>
      </c>
      <c r="D3691" t="s">
        <v>14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1">
        <v>0.56802083333333331</v>
      </c>
      <c r="I3691">
        <v>16.5</v>
      </c>
      <c r="J3691">
        <v>33</v>
      </c>
      <c r="K3691" t="s">
        <v>25</v>
      </c>
      <c r="L3691" t="s">
        <v>18</v>
      </c>
      <c r="M3691" t="s">
        <v>19</v>
      </c>
      <c r="N3691" t="s">
        <v>20</v>
      </c>
    </row>
    <row r="3692" spans="1:14" x14ac:dyDescent="0.15">
      <c r="A3692">
        <v>3691</v>
      </c>
      <c r="B3692">
        <v>1639</v>
      </c>
      <c r="C3692">
        <f>1/COUNTIF(B:B,pizza_sales[[#This Row],[order_id]])</f>
        <v>0.125</v>
      </c>
      <c r="D3692" t="s">
        <v>15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1">
        <v>0.56802083333333331</v>
      </c>
      <c r="I3692">
        <v>13.25</v>
      </c>
      <c r="J3692">
        <v>13.25</v>
      </c>
      <c r="K3692" t="s">
        <v>17</v>
      </c>
      <c r="L3692" t="s">
        <v>18</v>
      </c>
      <c r="M3692" t="s">
        <v>19</v>
      </c>
      <c r="N3692" t="s">
        <v>20</v>
      </c>
    </row>
    <row r="3693" spans="1:14" x14ac:dyDescent="0.15">
      <c r="A3693">
        <v>3692</v>
      </c>
      <c r="B3693">
        <v>1639</v>
      </c>
      <c r="C3693">
        <f>1/COUNTIF(B:B,pizza_sales[[#This Row],[order_id]])</f>
        <v>0.125</v>
      </c>
      <c r="D3693" t="s">
        <v>13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1">
        <v>0.56802083333333331</v>
      </c>
      <c r="I3693">
        <v>10.5</v>
      </c>
      <c r="J3693">
        <v>10.5</v>
      </c>
      <c r="K3693" t="s">
        <v>45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3</v>
      </c>
      <c r="B3694">
        <v>1639</v>
      </c>
      <c r="C3694">
        <f>1/COUNTIF(B:B,pizza_sales[[#This Row],[order_id]])</f>
        <v>0.125</v>
      </c>
      <c r="D3694" t="s">
        <v>13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1">
        <v>0.56802083333333331</v>
      </c>
      <c r="I3694">
        <v>16.5</v>
      </c>
      <c r="J3694">
        <v>16.5</v>
      </c>
      <c r="K3694" t="s">
        <v>17</v>
      </c>
      <c r="L3694" t="s">
        <v>30</v>
      </c>
      <c r="M3694" t="s">
        <v>111</v>
      </c>
      <c r="N3694" t="s">
        <v>112</v>
      </c>
    </row>
    <row r="3695" spans="1:14" x14ac:dyDescent="0.15">
      <c r="A3695">
        <v>3694</v>
      </c>
      <c r="B3695">
        <v>1639</v>
      </c>
      <c r="C3695">
        <f>1/COUNTIF(B:B,pizza_sales[[#This Row],[order_id]])</f>
        <v>0.125</v>
      </c>
      <c r="D3695" t="s">
        <v>149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1">
        <v>0.56802083333333331</v>
      </c>
      <c r="I3695">
        <v>16.5</v>
      </c>
      <c r="J3695">
        <v>16.5</v>
      </c>
      <c r="K3695" t="s">
        <v>17</v>
      </c>
      <c r="L3695" t="s">
        <v>30</v>
      </c>
      <c r="M3695" t="s">
        <v>42</v>
      </c>
      <c r="N3695" t="s">
        <v>43</v>
      </c>
    </row>
    <row r="3696" spans="1:14" x14ac:dyDescent="0.15">
      <c r="A3696">
        <v>3695</v>
      </c>
      <c r="B3696">
        <v>1639</v>
      </c>
      <c r="C3696">
        <f>1/COUNTIF(B:B,pizza_sales[[#This Row],[order_id]])</f>
        <v>0.125</v>
      </c>
      <c r="D3696" t="s">
        <v>144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1">
        <v>0.56802083333333331</v>
      </c>
      <c r="I3696">
        <v>25.5</v>
      </c>
      <c r="J3696">
        <v>25.5</v>
      </c>
      <c r="K3696" t="s">
        <v>145</v>
      </c>
      <c r="L3696" t="s">
        <v>18</v>
      </c>
      <c r="M3696" t="s">
        <v>49</v>
      </c>
      <c r="N3696" t="s">
        <v>50</v>
      </c>
    </row>
    <row r="3697" spans="1:14" x14ac:dyDescent="0.15">
      <c r="A3697">
        <v>3696</v>
      </c>
      <c r="B3697">
        <v>1640</v>
      </c>
      <c r="C3697">
        <f>1/COUNTIF(B:B,pizza_sales[[#This Row],[order_id]])</f>
        <v>1</v>
      </c>
      <c r="D3697" t="s">
        <v>16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1">
        <v>0.57340277777777782</v>
      </c>
      <c r="I3697">
        <v>12</v>
      </c>
      <c r="J3697">
        <v>12</v>
      </c>
      <c r="K3697" t="s">
        <v>45</v>
      </c>
      <c r="L3697" t="s">
        <v>26</v>
      </c>
      <c r="M3697" t="s">
        <v>114</v>
      </c>
      <c r="N3697" t="s">
        <v>115</v>
      </c>
    </row>
    <row r="3698" spans="1:14" x14ac:dyDescent="0.15">
      <c r="A3698">
        <v>3697</v>
      </c>
      <c r="B3698">
        <v>1641</v>
      </c>
      <c r="C3698">
        <f>1/COUNTIF(B:B,pizza_sales[[#This Row],[order_id]])</f>
        <v>0.5</v>
      </c>
      <c r="D3698" t="s">
        <v>21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1">
        <v>0.59847222222222218</v>
      </c>
      <c r="I3698">
        <v>16</v>
      </c>
      <c r="J3698">
        <v>16</v>
      </c>
      <c r="K3698" t="s">
        <v>17</v>
      </c>
      <c r="L3698" t="s">
        <v>18</v>
      </c>
      <c r="M3698" t="s">
        <v>22</v>
      </c>
      <c r="N3698" t="s">
        <v>23</v>
      </c>
    </row>
    <row r="3699" spans="1:14" x14ac:dyDescent="0.15">
      <c r="A3699">
        <v>3698</v>
      </c>
      <c r="B3699">
        <v>1641</v>
      </c>
      <c r="C3699">
        <f>1/COUNTIF(B:B,pizza_sales[[#This Row],[order_id]])</f>
        <v>0.5</v>
      </c>
      <c r="D3699" t="s">
        <v>81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1">
        <v>0.59847222222222218</v>
      </c>
      <c r="I3699">
        <v>15.25</v>
      </c>
      <c r="J3699">
        <v>15.25</v>
      </c>
      <c r="K3699" t="s">
        <v>25</v>
      </c>
      <c r="L3699" t="s">
        <v>18</v>
      </c>
      <c r="M3699" t="s">
        <v>82</v>
      </c>
      <c r="N3699" t="s">
        <v>83</v>
      </c>
    </row>
    <row r="3700" spans="1:14" x14ac:dyDescent="0.15">
      <c r="A3700">
        <v>3699</v>
      </c>
      <c r="B3700">
        <v>1642</v>
      </c>
      <c r="C3700">
        <f>1/COUNTIF(B:B,pizza_sales[[#This Row],[order_id]])</f>
        <v>0.25</v>
      </c>
      <c r="D3700" t="s">
        <v>77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1">
        <v>0.60195601851851854</v>
      </c>
      <c r="I3700">
        <v>20.75</v>
      </c>
      <c r="J3700">
        <v>20.75</v>
      </c>
      <c r="K3700" t="s">
        <v>25</v>
      </c>
      <c r="L3700" t="s">
        <v>37</v>
      </c>
      <c r="M3700" t="s">
        <v>78</v>
      </c>
      <c r="N3700" t="s">
        <v>79</v>
      </c>
    </row>
    <row r="3701" spans="1:14" x14ac:dyDescent="0.15">
      <c r="A3701">
        <v>3700</v>
      </c>
      <c r="B3701">
        <v>1642</v>
      </c>
      <c r="C3701">
        <f>1/COUNTIF(B:B,pizza_sales[[#This Row],[order_id]])</f>
        <v>0.25</v>
      </c>
      <c r="D3701" t="s">
        <v>21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1">
        <v>0.60195601851851854</v>
      </c>
      <c r="I3701">
        <v>16</v>
      </c>
      <c r="J3701">
        <v>16</v>
      </c>
      <c r="K3701" t="s">
        <v>17</v>
      </c>
      <c r="L3701" t="s">
        <v>18</v>
      </c>
      <c r="M3701" t="s">
        <v>22</v>
      </c>
      <c r="N3701" t="s">
        <v>23</v>
      </c>
    </row>
    <row r="3702" spans="1:14" x14ac:dyDescent="0.15">
      <c r="A3702">
        <v>3701</v>
      </c>
      <c r="B3702">
        <v>1642</v>
      </c>
      <c r="C3702">
        <f>1/COUNTIF(B:B,pizza_sales[[#This Row],[order_id]])</f>
        <v>0.25</v>
      </c>
      <c r="D3702" t="s">
        <v>91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1">
        <v>0.60195601851851854</v>
      </c>
      <c r="I3702">
        <v>20.75</v>
      </c>
      <c r="J3702">
        <v>20.75</v>
      </c>
      <c r="K3702" t="s">
        <v>25</v>
      </c>
      <c r="L3702" t="s">
        <v>30</v>
      </c>
      <c r="M3702" t="s">
        <v>92</v>
      </c>
      <c r="N3702" t="s">
        <v>93</v>
      </c>
    </row>
    <row r="3703" spans="1:14" x14ac:dyDescent="0.15">
      <c r="A3703">
        <v>3702</v>
      </c>
      <c r="B3703">
        <v>1642</v>
      </c>
      <c r="C3703">
        <f>1/COUNTIF(B:B,pizza_sales[[#This Row],[order_id]])</f>
        <v>0.25</v>
      </c>
      <c r="D3703" t="s">
        <v>151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1">
        <v>0.60195601851851854</v>
      </c>
      <c r="I3703">
        <v>16.75</v>
      </c>
      <c r="J3703">
        <v>16.75</v>
      </c>
      <c r="K3703" t="s">
        <v>17</v>
      </c>
      <c r="L3703" t="s">
        <v>37</v>
      </c>
      <c r="M3703" t="s">
        <v>74</v>
      </c>
      <c r="N3703" t="s">
        <v>75</v>
      </c>
    </row>
    <row r="3704" spans="1:14" x14ac:dyDescent="0.15">
      <c r="A3704">
        <v>3703</v>
      </c>
      <c r="B3704">
        <v>1643</v>
      </c>
      <c r="C3704">
        <f>1/COUNTIF(B:B,pizza_sales[[#This Row],[order_id]])</f>
        <v>0.33333333333333331</v>
      </c>
      <c r="D3704" t="s">
        <v>80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1">
        <v>0.61579861111111112</v>
      </c>
      <c r="I3704">
        <v>16.75</v>
      </c>
      <c r="J3704">
        <v>16.75</v>
      </c>
      <c r="K3704" t="s">
        <v>17</v>
      </c>
      <c r="L3704" t="s">
        <v>37</v>
      </c>
      <c r="M3704" t="s">
        <v>78</v>
      </c>
      <c r="N3704" t="s">
        <v>79</v>
      </c>
    </row>
    <row r="3705" spans="1:14" x14ac:dyDescent="0.15">
      <c r="A3705">
        <v>3704</v>
      </c>
      <c r="B3705">
        <v>1643</v>
      </c>
      <c r="C3705">
        <f>1/COUNTIF(B:B,pizza_sales[[#This Row],[order_id]])</f>
        <v>0.33333333333333331</v>
      </c>
      <c r="D3705" t="s">
        <v>138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1">
        <v>0.61579861111111112</v>
      </c>
      <c r="I3705">
        <v>16.75</v>
      </c>
      <c r="J3705">
        <v>16.75</v>
      </c>
      <c r="K3705" t="s">
        <v>17</v>
      </c>
      <c r="L3705" t="s">
        <v>37</v>
      </c>
      <c r="M3705" t="s">
        <v>128</v>
      </c>
      <c r="N3705" t="s">
        <v>129</v>
      </c>
    </row>
    <row r="3706" spans="1:14" x14ac:dyDescent="0.15">
      <c r="A3706">
        <v>3705</v>
      </c>
      <c r="B3706">
        <v>1643</v>
      </c>
      <c r="C3706">
        <f>1/COUNTIF(B:B,pizza_sales[[#This Row],[order_id]])</f>
        <v>0.33333333333333331</v>
      </c>
      <c r="D3706" t="s">
        <v>97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1">
        <v>0.61579861111111112</v>
      </c>
      <c r="I3706">
        <v>12</v>
      </c>
      <c r="J3706">
        <v>12</v>
      </c>
      <c r="K3706" t="s">
        <v>45</v>
      </c>
      <c r="L3706" t="s">
        <v>18</v>
      </c>
      <c r="M3706" t="s">
        <v>98</v>
      </c>
      <c r="N3706" t="s">
        <v>99</v>
      </c>
    </row>
    <row r="3707" spans="1:14" x14ac:dyDescent="0.15">
      <c r="A3707">
        <v>3706</v>
      </c>
      <c r="B3707">
        <v>1644</v>
      </c>
      <c r="C3707">
        <f>1/COUNTIF(B:B,pizza_sales[[#This Row],[order_id]])</f>
        <v>0.33333333333333331</v>
      </c>
      <c r="D3707" t="s">
        <v>76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1">
        <v>0.62585648148148143</v>
      </c>
      <c r="I3707">
        <v>20.75</v>
      </c>
      <c r="J3707">
        <v>20.75</v>
      </c>
      <c r="K3707" t="s">
        <v>25</v>
      </c>
      <c r="L3707" t="s">
        <v>37</v>
      </c>
      <c r="M3707" t="s">
        <v>46</v>
      </c>
      <c r="N3707" t="s">
        <v>47</v>
      </c>
    </row>
    <row r="3708" spans="1:14" x14ac:dyDescent="0.15">
      <c r="A3708">
        <v>3707</v>
      </c>
      <c r="B3708">
        <v>1644</v>
      </c>
      <c r="C3708">
        <f>1/COUNTIF(B:B,pizza_sales[[#This Row],[order_id]])</f>
        <v>0.33333333333333331</v>
      </c>
      <c r="D3708" t="s">
        <v>122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1">
        <v>0.62585648148148143</v>
      </c>
      <c r="I3708">
        <v>16.75</v>
      </c>
      <c r="J3708">
        <v>16.75</v>
      </c>
      <c r="K3708" t="s">
        <v>17</v>
      </c>
      <c r="L3708" t="s">
        <v>37</v>
      </c>
      <c r="M3708" t="s">
        <v>46</v>
      </c>
      <c r="N3708" t="s">
        <v>47</v>
      </c>
    </row>
    <row r="3709" spans="1:14" x14ac:dyDescent="0.15">
      <c r="A3709">
        <v>3708</v>
      </c>
      <c r="B3709">
        <v>1644</v>
      </c>
      <c r="C3709">
        <f>1/COUNTIF(B:B,pizza_sales[[#This Row],[order_id]])</f>
        <v>0.33333333333333331</v>
      </c>
      <c r="D3709" t="s">
        <v>142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1">
        <v>0.62585648148148143</v>
      </c>
      <c r="I3709">
        <v>20.5</v>
      </c>
      <c r="J3709">
        <v>20.5</v>
      </c>
      <c r="K3709" t="s">
        <v>25</v>
      </c>
      <c r="L3709" t="s">
        <v>18</v>
      </c>
      <c r="M3709" t="s">
        <v>22</v>
      </c>
      <c r="N3709" t="s">
        <v>23</v>
      </c>
    </row>
    <row r="3710" spans="1:14" x14ac:dyDescent="0.15">
      <c r="A3710">
        <v>3709</v>
      </c>
      <c r="B3710">
        <v>1645</v>
      </c>
      <c r="C3710">
        <f>1/COUNTIF(B:B,pizza_sales[[#This Row],[order_id]])</f>
        <v>1</v>
      </c>
      <c r="D3710" t="s">
        <v>15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1">
        <v>0.63612268518518522</v>
      </c>
      <c r="I3710">
        <v>16</v>
      </c>
      <c r="J3710">
        <v>16</v>
      </c>
      <c r="K3710" t="s">
        <v>17</v>
      </c>
      <c r="L3710" t="s">
        <v>26</v>
      </c>
      <c r="M3710" t="s">
        <v>70</v>
      </c>
      <c r="N3710" t="s">
        <v>71</v>
      </c>
    </row>
    <row r="3711" spans="1:14" x14ac:dyDescent="0.15">
      <c r="A3711">
        <v>3710</v>
      </c>
      <c r="B3711">
        <v>1646</v>
      </c>
      <c r="C3711">
        <f>1/COUNTIF(B:B,pizza_sales[[#This Row],[order_id]])</f>
        <v>0.33333333333333331</v>
      </c>
      <c r="D3711" t="s">
        <v>76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1">
        <v>0.64479166666666665</v>
      </c>
      <c r="I3711">
        <v>20.75</v>
      </c>
      <c r="J3711">
        <v>20.75</v>
      </c>
      <c r="K3711" t="s">
        <v>25</v>
      </c>
      <c r="L3711" t="s">
        <v>37</v>
      </c>
      <c r="M3711" t="s">
        <v>46</v>
      </c>
      <c r="N3711" t="s">
        <v>47</v>
      </c>
    </row>
    <row r="3712" spans="1:14" x14ac:dyDescent="0.15">
      <c r="A3712">
        <v>3711</v>
      </c>
      <c r="B3712">
        <v>1646</v>
      </c>
      <c r="C3712">
        <f>1/COUNTIF(B:B,pizza_sales[[#This Row],[order_id]])</f>
        <v>0.33333333333333331</v>
      </c>
      <c r="D3712" t="s">
        <v>58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1">
        <v>0.64479166666666665</v>
      </c>
      <c r="I3712">
        <v>20.5</v>
      </c>
      <c r="J3712">
        <v>20.5</v>
      </c>
      <c r="K3712" t="s">
        <v>25</v>
      </c>
      <c r="L3712" t="s">
        <v>18</v>
      </c>
      <c r="M3712" t="s">
        <v>59</v>
      </c>
      <c r="N3712" t="s">
        <v>60</v>
      </c>
    </row>
    <row r="3713" spans="1:14" x14ac:dyDescent="0.15">
      <c r="A3713">
        <v>3712</v>
      </c>
      <c r="B3713">
        <v>1646</v>
      </c>
      <c r="C3713">
        <f>1/COUNTIF(B:B,pizza_sales[[#This Row],[order_id]])</f>
        <v>0.33333333333333331</v>
      </c>
      <c r="D3713" t="s">
        <v>116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1">
        <v>0.64479166666666665</v>
      </c>
      <c r="I3713">
        <v>20.5</v>
      </c>
      <c r="J3713">
        <v>20.5</v>
      </c>
      <c r="K3713" t="s">
        <v>25</v>
      </c>
      <c r="L3713" t="s">
        <v>18</v>
      </c>
      <c r="M3713" t="s">
        <v>98</v>
      </c>
      <c r="N3713" t="s">
        <v>99</v>
      </c>
    </row>
    <row r="3714" spans="1:14" x14ac:dyDescent="0.15">
      <c r="A3714">
        <v>3713</v>
      </c>
      <c r="B3714">
        <v>1647</v>
      </c>
      <c r="C3714">
        <f>1/COUNTIF(B:B,pizza_sales[[#This Row],[order_id]])</f>
        <v>1</v>
      </c>
      <c r="D3714" t="s">
        <v>10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1">
        <v>0.64541666666666664</v>
      </c>
      <c r="I3714">
        <v>14.75</v>
      </c>
      <c r="J3714">
        <v>14.75</v>
      </c>
      <c r="K3714" t="s">
        <v>17</v>
      </c>
      <c r="L3714" t="s">
        <v>26</v>
      </c>
      <c r="M3714" t="s">
        <v>95</v>
      </c>
      <c r="N3714" t="s">
        <v>96</v>
      </c>
    </row>
    <row r="3715" spans="1:14" x14ac:dyDescent="0.15">
      <c r="A3715">
        <v>3714</v>
      </c>
      <c r="B3715">
        <v>1648</v>
      </c>
      <c r="C3715">
        <f>1/COUNTIF(B:B,pizza_sales[[#This Row],[order_id]])</f>
        <v>0.25</v>
      </c>
      <c r="D3715" t="s">
        <v>40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1">
        <v>0.65503472222222225</v>
      </c>
      <c r="I3715">
        <v>16.5</v>
      </c>
      <c r="J3715">
        <v>16.5</v>
      </c>
      <c r="K3715" t="s">
        <v>17</v>
      </c>
      <c r="L3715" t="s">
        <v>30</v>
      </c>
      <c r="M3715" t="s">
        <v>31</v>
      </c>
      <c r="N3715" t="s">
        <v>32</v>
      </c>
    </row>
    <row r="3716" spans="1:14" x14ac:dyDescent="0.15">
      <c r="A3716">
        <v>3715</v>
      </c>
      <c r="B3716">
        <v>1648</v>
      </c>
      <c r="C3716">
        <f>1/COUNTIF(B:B,pizza_sales[[#This Row],[order_id]])</f>
        <v>0.25</v>
      </c>
      <c r="D3716" t="s">
        <v>72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1">
        <v>0.65503472222222225</v>
      </c>
      <c r="I3716">
        <v>20.25</v>
      </c>
      <c r="J3716">
        <v>20.25</v>
      </c>
      <c r="K3716" t="s">
        <v>25</v>
      </c>
      <c r="L3716" t="s">
        <v>26</v>
      </c>
      <c r="M3716" t="s">
        <v>34</v>
      </c>
      <c r="N3716" t="s">
        <v>35</v>
      </c>
    </row>
    <row r="3717" spans="1:14" x14ac:dyDescent="0.15">
      <c r="A3717">
        <v>3716</v>
      </c>
      <c r="B3717">
        <v>1648</v>
      </c>
      <c r="C3717">
        <f>1/COUNTIF(B:B,pizza_sales[[#This Row],[order_id]])</f>
        <v>0.25</v>
      </c>
      <c r="D3717" t="s">
        <v>151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1">
        <v>0.65503472222222225</v>
      </c>
      <c r="I3717">
        <v>16.75</v>
      </c>
      <c r="J3717">
        <v>16.75</v>
      </c>
      <c r="K3717" t="s">
        <v>17</v>
      </c>
      <c r="L3717" t="s">
        <v>37</v>
      </c>
      <c r="M3717" t="s">
        <v>74</v>
      </c>
      <c r="N3717" t="s">
        <v>75</v>
      </c>
    </row>
    <row r="3718" spans="1:14" x14ac:dyDescent="0.15">
      <c r="A3718">
        <v>3717</v>
      </c>
      <c r="B3718">
        <v>1648</v>
      </c>
      <c r="C3718">
        <f>1/COUNTIF(B:B,pizza_sales[[#This Row],[order_id]])</f>
        <v>0.25</v>
      </c>
      <c r="D3718" t="s">
        <v>16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1">
        <v>0.65503472222222225</v>
      </c>
      <c r="I3718">
        <v>16.5</v>
      </c>
      <c r="J3718">
        <v>16.5</v>
      </c>
      <c r="K3718" t="s">
        <v>17</v>
      </c>
      <c r="L3718" t="s">
        <v>30</v>
      </c>
      <c r="M3718" t="s">
        <v>64</v>
      </c>
      <c r="N3718" t="s">
        <v>65</v>
      </c>
    </row>
    <row r="3719" spans="1:14" x14ac:dyDescent="0.15">
      <c r="A3719">
        <v>3718</v>
      </c>
      <c r="B3719">
        <v>1649</v>
      </c>
      <c r="C3719">
        <f>1/COUNTIF(B:B,pizza_sales[[#This Row],[order_id]])</f>
        <v>1</v>
      </c>
      <c r="D3719" t="s">
        <v>182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1">
        <v>0.68484953703703699</v>
      </c>
      <c r="I3719">
        <v>20.25</v>
      </c>
      <c r="J3719">
        <v>20.25</v>
      </c>
      <c r="K3719" t="s">
        <v>25</v>
      </c>
      <c r="L3719" t="s">
        <v>30</v>
      </c>
      <c r="M3719" t="s">
        <v>101</v>
      </c>
      <c r="N3719" t="s">
        <v>102</v>
      </c>
    </row>
    <row r="3720" spans="1:14" x14ac:dyDescent="0.15">
      <c r="A3720">
        <v>3719</v>
      </c>
      <c r="B3720">
        <v>1650</v>
      </c>
      <c r="C3720">
        <f>1/COUNTIF(B:B,pizza_sales[[#This Row],[order_id]])</f>
        <v>0.25</v>
      </c>
      <c r="D3720" t="s">
        <v>76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1">
        <v>0.69149305555555551</v>
      </c>
      <c r="I3720">
        <v>20.75</v>
      </c>
      <c r="J3720">
        <v>20.75</v>
      </c>
      <c r="K3720" t="s">
        <v>25</v>
      </c>
      <c r="L3720" t="s">
        <v>37</v>
      </c>
      <c r="M3720" t="s">
        <v>46</v>
      </c>
      <c r="N3720" t="s">
        <v>47</v>
      </c>
    </row>
    <row r="3721" spans="1:14" x14ac:dyDescent="0.15">
      <c r="A3721">
        <v>3720</v>
      </c>
      <c r="B3721">
        <v>1650</v>
      </c>
      <c r="C3721">
        <f>1/COUNTIF(B:B,pizza_sales[[#This Row],[order_id]])</f>
        <v>0.25</v>
      </c>
      <c r="D3721" t="s">
        <v>77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1">
        <v>0.69149305555555551</v>
      </c>
      <c r="I3721">
        <v>20.75</v>
      </c>
      <c r="J3721">
        <v>20.75</v>
      </c>
      <c r="K3721" t="s">
        <v>25</v>
      </c>
      <c r="L3721" t="s">
        <v>37</v>
      </c>
      <c r="M3721" t="s">
        <v>78</v>
      </c>
      <c r="N3721" t="s">
        <v>79</v>
      </c>
    </row>
    <row r="3722" spans="1:14" x14ac:dyDescent="0.15">
      <c r="A3722">
        <v>3721</v>
      </c>
      <c r="B3722">
        <v>1650</v>
      </c>
      <c r="C3722">
        <f>1/COUNTIF(B:B,pizza_sales[[#This Row],[order_id]])</f>
        <v>0.25</v>
      </c>
      <c r="D3722" t="s">
        <v>120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1">
        <v>0.69149305555555551</v>
      </c>
      <c r="I3722">
        <v>16</v>
      </c>
      <c r="J3722">
        <v>16</v>
      </c>
      <c r="K3722" t="s">
        <v>17</v>
      </c>
      <c r="L3722" t="s">
        <v>18</v>
      </c>
      <c r="M3722" t="s">
        <v>59</v>
      </c>
      <c r="N3722" t="s">
        <v>60</v>
      </c>
    </row>
    <row r="3723" spans="1:14" x14ac:dyDescent="0.15">
      <c r="A3723">
        <v>3722</v>
      </c>
      <c r="B3723">
        <v>1650</v>
      </c>
      <c r="C3723">
        <f>1/COUNTIF(B:B,pizza_sales[[#This Row],[order_id]])</f>
        <v>0.25</v>
      </c>
      <c r="D3723" t="s">
        <v>121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1">
        <v>0.69149305555555551</v>
      </c>
      <c r="I3723">
        <v>12.75</v>
      </c>
      <c r="J3723">
        <v>12.75</v>
      </c>
      <c r="K3723" t="s">
        <v>45</v>
      </c>
      <c r="L3723" t="s">
        <v>37</v>
      </c>
      <c r="M3723" t="s">
        <v>74</v>
      </c>
      <c r="N3723" t="s">
        <v>75</v>
      </c>
    </row>
    <row r="3724" spans="1:14" x14ac:dyDescent="0.15">
      <c r="A3724">
        <v>3723</v>
      </c>
      <c r="B3724">
        <v>1651</v>
      </c>
      <c r="C3724">
        <f>1/COUNTIF(B:B,pizza_sales[[#This Row],[order_id]])</f>
        <v>1</v>
      </c>
      <c r="D3724" t="s">
        <v>16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1">
        <v>0.6946296296296296</v>
      </c>
      <c r="I3724">
        <v>16.75</v>
      </c>
      <c r="J3724">
        <v>16.75</v>
      </c>
      <c r="K3724" t="s">
        <v>17</v>
      </c>
      <c r="L3724" t="s">
        <v>26</v>
      </c>
      <c r="M3724" t="s">
        <v>105</v>
      </c>
      <c r="N3724" t="s">
        <v>106</v>
      </c>
    </row>
    <row r="3725" spans="1:14" x14ac:dyDescent="0.15">
      <c r="A3725">
        <v>3724</v>
      </c>
      <c r="B3725">
        <v>1652</v>
      </c>
      <c r="C3725">
        <f>1/COUNTIF(B:B,pizza_sales[[#This Row],[order_id]])</f>
        <v>0.5</v>
      </c>
      <c r="D3725" t="s">
        <v>36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1">
        <v>0.70577546296296301</v>
      </c>
      <c r="I3725">
        <v>20.75</v>
      </c>
      <c r="J3725">
        <v>20.75</v>
      </c>
      <c r="K3725" t="s">
        <v>25</v>
      </c>
      <c r="L3725" t="s">
        <v>37</v>
      </c>
      <c r="M3725" t="s">
        <v>38</v>
      </c>
      <c r="N3725" t="s">
        <v>39</v>
      </c>
    </row>
    <row r="3726" spans="1:14" x14ac:dyDescent="0.15">
      <c r="A3726">
        <v>3725</v>
      </c>
      <c r="B3726">
        <v>1652</v>
      </c>
      <c r="C3726">
        <f>1/COUNTIF(B:B,pizza_sales[[#This Row],[order_id]])</f>
        <v>0.5</v>
      </c>
      <c r="D3726" t="s">
        <v>15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1">
        <v>0.70577546296296301</v>
      </c>
      <c r="I3726">
        <v>16</v>
      </c>
      <c r="J3726">
        <v>16</v>
      </c>
      <c r="K3726" t="s">
        <v>17</v>
      </c>
      <c r="L3726" t="s">
        <v>26</v>
      </c>
      <c r="M3726" t="s">
        <v>70</v>
      </c>
      <c r="N3726" t="s">
        <v>71</v>
      </c>
    </row>
    <row r="3727" spans="1:14" x14ac:dyDescent="0.15">
      <c r="A3727">
        <v>3726</v>
      </c>
      <c r="B3727">
        <v>1653</v>
      </c>
      <c r="C3727">
        <f>1/COUNTIF(B:B,pizza_sales[[#This Row],[order_id]])</f>
        <v>0.5</v>
      </c>
      <c r="D3727" t="s">
        <v>88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1">
        <v>0.72839120370370369</v>
      </c>
      <c r="I3727">
        <v>12</v>
      </c>
      <c r="J3727">
        <v>12</v>
      </c>
      <c r="K3727" t="s">
        <v>45</v>
      </c>
      <c r="L3727" t="s">
        <v>18</v>
      </c>
      <c r="M3727" t="s">
        <v>89</v>
      </c>
      <c r="N3727" t="s">
        <v>90</v>
      </c>
    </row>
    <row r="3728" spans="1:14" x14ac:dyDescent="0.15">
      <c r="A3728">
        <v>3727</v>
      </c>
      <c r="B3728">
        <v>1653</v>
      </c>
      <c r="C3728">
        <f>1/COUNTIF(B:B,pizza_sales[[#This Row],[order_id]])</f>
        <v>0.5</v>
      </c>
      <c r="D3728" t="s">
        <v>72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1">
        <v>0.72839120370370369</v>
      </c>
      <c r="I3728">
        <v>20.25</v>
      </c>
      <c r="J3728">
        <v>20.25</v>
      </c>
      <c r="K3728" t="s">
        <v>25</v>
      </c>
      <c r="L3728" t="s">
        <v>26</v>
      </c>
      <c r="M3728" t="s">
        <v>34</v>
      </c>
      <c r="N3728" t="s">
        <v>35</v>
      </c>
    </row>
    <row r="3729" spans="1:14" x14ac:dyDescent="0.15">
      <c r="A3729">
        <v>3728</v>
      </c>
      <c r="B3729">
        <v>1654</v>
      </c>
      <c r="C3729">
        <f>1/COUNTIF(B:B,pizza_sales[[#This Row],[order_id]])</f>
        <v>0.5</v>
      </c>
      <c r="D3729" t="s">
        <v>117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1">
        <v>0.7302777777777778</v>
      </c>
      <c r="I3729">
        <v>20.25</v>
      </c>
      <c r="J3729">
        <v>20.25</v>
      </c>
      <c r="K3729" t="s">
        <v>25</v>
      </c>
      <c r="L3729" t="s">
        <v>30</v>
      </c>
      <c r="M3729" t="s">
        <v>118</v>
      </c>
      <c r="N3729" t="s">
        <v>119</v>
      </c>
    </row>
    <row r="3730" spans="1:14" x14ac:dyDescent="0.15">
      <c r="A3730">
        <v>3729</v>
      </c>
      <c r="B3730">
        <v>1654</v>
      </c>
      <c r="C3730">
        <f>1/COUNTIF(B:B,pizza_sales[[#This Row],[order_id]])</f>
        <v>0.5</v>
      </c>
      <c r="D3730" t="s">
        <v>63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1">
        <v>0.7302777777777778</v>
      </c>
      <c r="I3730">
        <v>20.75</v>
      </c>
      <c r="J3730">
        <v>20.75</v>
      </c>
      <c r="K3730" t="s">
        <v>25</v>
      </c>
      <c r="L3730" t="s">
        <v>30</v>
      </c>
      <c r="M3730" t="s">
        <v>64</v>
      </c>
      <c r="N3730" t="s">
        <v>65</v>
      </c>
    </row>
    <row r="3731" spans="1:14" x14ac:dyDescent="0.15">
      <c r="A3731">
        <v>3730</v>
      </c>
      <c r="B3731">
        <v>1655</v>
      </c>
      <c r="C3731">
        <f>1/COUNTIF(B:B,pizza_sales[[#This Row],[order_id]])</f>
        <v>0.33333333333333331</v>
      </c>
      <c r="D3731" t="s">
        <v>122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1">
        <v>0.76057870370370373</v>
      </c>
      <c r="I3731">
        <v>16.75</v>
      </c>
      <c r="J3731">
        <v>16.75</v>
      </c>
      <c r="K3731" t="s">
        <v>17</v>
      </c>
      <c r="L3731" t="s">
        <v>37</v>
      </c>
      <c r="M3731" t="s">
        <v>46</v>
      </c>
      <c r="N3731" t="s">
        <v>47</v>
      </c>
    </row>
    <row r="3732" spans="1:14" x14ac:dyDescent="0.15">
      <c r="A3732">
        <v>3731</v>
      </c>
      <c r="B3732">
        <v>1655</v>
      </c>
      <c r="C3732">
        <f>1/COUNTIF(B:B,pizza_sales[[#This Row],[order_id]])</f>
        <v>0.33333333333333331</v>
      </c>
      <c r="D3732" t="s">
        <v>91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1">
        <v>0.76057870370370373</v>
      </c>
      <c r="I3732">
        <v>20.75</v>
      </c>
      <c r="J3732">
        <v>20.75</v>
      </c>
      <c r="K3732" t="s">
        <v>25</v>
      </c>
      <c r="L3732" t="s">
        <v>30</v>
      </c>
      <c r="M3732" t="s">
        <v>92</v>
      </c>
      <c r="N3732" t="s">
        <v>93</v>
      </c>
    </row>
    <row r="3733" spans="1:14" x14ac:dyDescent="0.15">
      <c r="A3733">
        <v>3732</v>
      </c>
      <c r="B3733">
        <v>1655</v>
      </c>
      <c r="C3733">
        <f>1/COUNTIF(B:B,pizza_sales[[#This Row],[order_id]])</f>
        <v>0.33333333333333331</v>
      </c>
      <c r="D3733" t="s">
        <v>16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1">
        <v>0.76057870370370373</v>
      </c>
      <c r="I3733">
        <v>16.5</v>
      </c>
      <c r="J3733">
        <v>16.5</v>
      </c>
      <c r="K3733" t="s">
        <v>17</v>
      </c>
      <c r="L3733" t="s">
        <v>30</v>
      </c>
      <c r="M3733" t="s">
        <v>64</v>
      </c>
      <c r="N3733" t="s">
        <v>65</v>
      </c>
    </row>
    <row r="3734" spans="1:14" x14ac:dyDescent="0.15">
      <c r="A3734">
        <v>3733</v>
      </c>
      <c r="B3734">
        <v>1656</v>
      </c>
      <c r="C3734">
        <f>1/COUNTIF(B:B,pizza_sales[[#This Row],[order_id]])</f>
        <v>0.25</v>
      </c>
      <c r="D3734" t="s">
        <v>14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1">
        <v>0.76107638888888884</v>
      </c>
      <c r="I3734">
        <v>16.5</v>
      </c>
      <c r="J3734">
        <v>16.5</v>
      </c>
      <c r="K3734" t="s">
        <v>25</v>
      </c>
      <c r="L3734" t="s">
        <v>18</v>
      </c>
      <c r="M3734" t="s">
        <v>19</v>
      </c>
      <c r="N3734" t="s">
        <v>20</v>
      </c>
    </row>
    <row r="3735" spans="1:14" x14ac:dyDescent="0.15">
      <c r="A3735">
        <v>3734</v>
      </c>
      <c r="B3735">
        <v>1656</v>
      </c>
      <c r="C3735">
        <f>1/COUNTIF(B:B,pizza_sales[[#This Row],[order_id]])</f>
        <v>0.25</v>
      </c>
      <c r="D3735" t="s">
        <v>133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1">
        <v>0.76107638888888884</v>
      </c>
      <c r="I3735">
        <v>17.5</v>
      </c>
      <c r="J3735">
        <v>17.5</v>
      </c>
      <c r="K3735" t="s">
        <v>25</v>
      </c>
      <c r="L3735" t="s">
        <v>18</v>
      </c>
      <c r="M3735" t="s">
        <v>134</v>
      </c>
      <c r="N3735" t="s">
        <v>135</v>
      </c>
    </row>
    <row r="3736" spans="1:14" x14ac:dyDescent="0.15">
      <c r="A3736">
        <v>3735</v>
      </c>
      <c r="B3736">
        <v>1656</v>
      </c>
      <c r="C3736">
        <f>1/COUNTIF(B:B,pizza_sales[[#This Row],[order_id]])</f>
        <v>0.25</v>
      </c>
      <c r="D3736" t="s">
        <v>113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1">
        <v>0.76107638888888884</v>
      </c>
      <c r="I3736">
        <v>20.25</v>
      </c>
      <c r="J3736">
        <v>20.25</v>
      </c>
      <c r="K3736" t="s">
        <v>25</v>
      </c>
      <c r="L3736" t="s">
        <v>26</v>
      </c>
      <c r="M3736" t="s">
        <v>114</v>
      </c>
      <c r="N3736" t="s">
        <v>115</v>
      </c>
    </row>
    <row r="3737" spans="1:14" x14ac:dyDescent="0.15">
      <c r="A3737">
        <v>3736</v>
      </c>
      <c r="B3737">
        <v>1656</v>
      </c>
      <c r="C3737">
        <f>1/COUNTIF(B:B,pizza_sales[[#This Row],[order_id]])</f>
        <v>0.25</v>
      </c>
      <c r="D3737" t="s">
        <v>16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1">
        <v>0.76107638888888884</v>
      </c>
      <c r="I3737">
        <v>16</v>
      </c>
      <c r="J3737">
        <v>16</v>
      </c>
      <c r="K3737" t="s">
        <v>17</v>
      </c>
      <c r="L3737" t="s">
        <v>18</v>
      </c>
      <c r="M3737" t="s">
        <v>49</v>
      </c>
      <c r="N3737" t="s">
        <v>50</v>
      </c>
    </row>
    <row r="3738" spans="1:14" x14ac:dyDescent="0.15">
      <c r="A3738">
        <v>3737</v>
      </c>
      <c r="B3738">
        <v>1657</v>
      </c>
      <c r="C3738">
        <f>1/COUNTIF(B:B,pizza_sales[[#This Row],[order_id]])</f>
        <v>0.5</v>
      </c>
      <c r="D3738" t="s">
        <v>76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1">
        <v>0.76682870370370371</v>
      </c>
      <c r="I3738">
        <v>20.75</v>
      </c>
      <c r="J3738">
        <v>20.75</v>
      </c>
      <c r="K3738" t="s">
        <v>25</v>
      </c>
      <c r="L3738" t="s">
        <v>37</v>
      </c>
      <c r="M3738" t="s">
        <v>46</v>
      </c>
      <c r="N3738" t="s">
        <v>47</v>
      </c>
    </row>
    <row r="3739" spans="1:14" x14ac:dyDescent="0.15">
      <c r="A3739">
        <v>3738</v>
      </c>
      <c r="B3739">
        <v>1657</v>
      </c>
      <c r="C3739">
        <f>1/COUNTIF(B:B,pizza_sales[[#This Row],[order_id]])</f>
        <v>0.5</v>
      </c>
      <c r="D3739" t="s">
        <v>113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1">
        <v>0.76682870370370371</v>
      </c>
      <c r="I3739">
        <v>20.25</v>
      </c>
      <c r="J3739">
        <v>20.25</v>
      </c>
      <c r="K3739" t="s">
        <v>25</v>
      </c>
      <c r="L3739" t="s">
        <v>26</v>
      </c>
      <c r="M3739" t="s">
        <v>114</v>
      </c>
      <c r="N3739" t="s">
        <v>115</v>
      </c>
    </row>
    <row r="3740" spans="1:14" x14ac:dyDescent="0.15">
      <c r="A3740">
        <v>3739</v>
      </c>
      <c r="B3740">
        <v>1658</v>
      </c>
      <c r="C3740">
        <f>1/COUNTIF(B:B,pizza_sales[[#This Row],[order_id]])</f>
        <v>0.5</v>
      </c>
      <c r="D3740" t="s">
        <v>54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1">
        <v>0.780787037037037</v>
      </c>
      <c r="I3740">
        <v>12</v>
      </c>
      <c r="J3740">
        <v>12</v>
      </c>
      <c r="K3740" t="s">
        <v>45</v>
      </c>
      <c r="L3740" t="s">
        <v>18</v>
      </c>
      <c r="M3740" t="s">
        <v>22</v>
      </c>
      <c r="N3740" t="s">
        <v>23</v>
      </c>
    </row>
    <row r="3741" spans="1:14" x14ac:dyDescent="0.15">
      <c r="A3741">
        <v>3740</v>
      </c>
      <c r="B3741">
        <v>1658</v>
      </c>
      <c r="C3741">
        <f>1/COUNTIF(B:B,pizza_sales[[#This Row],[order_id]])</f>
        <v>0.5</v>
      </c>
      <c r="D3741" t="s">
        <v>91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1">
        <v>0.780787037037037</v>
      </c>
      <c r="I3741">
        <v>20.75</v>
      </c>
      <c r="J3741">
        <v>20.75</v>
      </c>
      <c r="K3741" t="s">
        <v>25</v>
      </c>
      <c r="L3741" t="s">
        <v>30</v>
      </c>
      <c r="M3741" t="s">
        <v>92</v>
      </c>
      <c r="N3741" t="s">
        <v>93</v>
      </c>
    </row>
    <row r="3742" spans="1:14" x14ac:dyDescent="0.15">
      <c r="A3742">
        <v>3741</v>
      </c>
      <c r="B3742">
        <v>1659</v>
      </c>
      <c r="C3742">
        <f>1/COUNTIF(B:B,pizza_sales[[#This Row],[order_id]])</f>
        <v>0.25</v>
      </c>
      <c r="D3742" t="s">
        <v>24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1">
        <v>0.78340277777777778</v>
      </c>
      <c r="I3742">
        <v>18.5</v>
      </c>
      <c r="J3742">
        <v>18.5</v>
      </c>
      <c r="K3742" t="s">
        <v>25</v>
      </c>
      <c r="L3742" t="s">
        <v>26</v>
      </c>
      <c r="M3742" t="s">
        <v>27</v>
      </c>
      <c r="N3742" t="s">
        <v>28</v>
      </c>
    </row>
    <row r="3743" spans="1:14" x14ac:dyDescent="0.15">
      <c r="A3743">
        <v>3742</v>
      </c>
      <c r="B3743">
        <v>1659</v>
      </c>
      <c r="C3743">
        <f>1/COUNTIF(B:B,pizza_sales[[#This Row],[order_id]])</f>
        <v>0.25</v>
      </c>
      <c r="D3743" t="s">
        <v>16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1">
        <v>0.78340277777777778</v>
      </c>
      <c r="I3743">
        <v>12</v>
      </c>
      <c r="J3743">
        <v>12</v>
      </c>
      <c r="K3743" t="s">
        <v>45</v>
      </c>
      <c r="L3743" t="s">
        <v>18</v>
      </c>
      <c r="M3743" t="s">
        <v>59</v>
      </c>
      <c r="N3743" t="s">
        <v>60</v>
      </c>
    </row>
    <row r="3744" spans="1:14" x14ac:dyDescent="0.15">
      <c r="A3744">
        <v>3743</v>
      </c>
      <c r="B3744">
        <v>1659</v>
      </c>
      <c r="C3744">
        <f>1/COUNTIF(B:B,pizza_sales[[#This Row],[order_id]])</f>
        <v>0.25</v>
      </c>
      <c r="D3744" t="s">
        <v>133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1">
        <v>0.78340277777777778</v>
      </c>
      <c r="I3744">
        <v>17.5</v>
      </c>
      <c r="J3744">
        <v>17.5</v>
      </c>
      <c r="K3744" t="s">
        <v>25</v>
      </c>
      <c r="L3744" t="s">
        <v>18</v>
      </c>
      <c r="M3744" t="s">
        <v>134</v>
      </c>
      <c r="N3744" t="s">
        <v>135</v>
      </c>
    </row>
    <row r="3745" spans="1:14" x14ac:dyDescent="0.15">
      <c r="A3745">
        <v>3744</v>
      </c>
      <c r="B3745">
        <v>1659</v>
      </c>
      <c r="C3745">
        <f>1/COUNTIF(B:B,pizza_sales[[#This Row],[order_id]])</f>
        <v>0.25</v>
      </c>
      <c r="D3745" t="s">
        <v>117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1">
        <v>0.78340277777777778</v>
      </c>
      <c r="I3745">
        <v>20.25</v>
      </c>
      <c r="J3745">
        <v>20.25</v>
      </c>
      <c r="K3745" t="s">
        <v>25</v>
      </c>
      <c r="L3745" t="s">
        <v>30</v>
      </c>
      <c r="M3745" t="s">
        <v>118</v>
      </c>
      <c r="N3745" t="s">
        <v>119</v>
      </c>
    </row>
    <row r="3746" spans="1:14" x14ac:dyDescent="0.15">
      <c r="A3746">
        <v>3745</v>
      </c>
      <c r="B3746">
        <v>1660</v>
      </c>
      <c r="C3746">
        <f>1/COUNTIF(B:B,pizza_sales[[#This Row],[order_id]])</f>
        <v>1</v>
      </c>
      <c r="D3746" t="s">
        <v>88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1">
        <v>0.79180555555555554</v>
      </c>
      <c r="I3746">
        <v>12</v>
      </c>
      <c r="J3746">
        <v>12</v>
      </c>
      <c r="K3746" t="s">
        <v>45</v>
      </c>
      <c r="L3746" t="s">
        <v>18</v>
      </c>
      <c r="M3746" t="s">
        <v>89</v>
      </c>
      <c r="N3746" t="s">
        <v>90</v>
      </c>
    </row>
    <row r="3747" spans="1:14" x14ac:dyDescent="0.15">
      <c r="A3747">
        <v>3746</v>
      </c>
      <c r="B3747">
        <v>1661</v>
      </c>
      <c r="C3747">
        <f>1/COUNTIF(B:B,pizza_sales[[#This Row],[order_id]])</f>
        <v>0.5</v>
      </c>
      <c r="D3747" t="s">
        <v>138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1">
        <v>0.79553240740740738</v>
      </c>
      <c r="I3747">
        <v>16.75</v>
      </c>
      <c r="J3747">
        <v>16.75</v>
      </c>
      <c r="K3747" t="s">
        <v>17</v>
      </c>
      <c r="L3747" t="s">
        <v>37</v>
      </c>
      <c r="M3747" t="s">
        <v>128</v>
      </c>
      <c r="N3747" t="s">
        <v>129</v>
      </c>
    </row>
    <row r="3748" spans="1:14" x14ac:dyDescent="0.15">
      <c r="A3748">
        <v>3747</v>
      </c>
      <c r="B3748">
        <v>1661</v>
      </c>
      <c r="C3748">
        <f>1/COUNTIF(B:B,pizza_sales[[#This Row],[order_id]])</f>
        <v>0.5</v>
      </c>
      <c r="D3748" t="s">
        <v>116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1">
        <v>0.79553240740740738</v>
      </c>
      <c r="I3748">
        <v>20.5</v>
      </c>
      <c r="J3748">
        <v>20.5</v>
      </c>
      <c r="K3748" t="s">
        <v>25</v>
      </c>
      <c r="L3748" t="s">
        <v>18</v>
      </c>
      <c r="M3748" t="s">
        <v>98</v>
      </c>
      <c r="N3748" t="s">
        <v>99</v>
      </c>
    </row>
    <row r="3749" spans="1:14" x14ac:dyDescent="0.15">
      <c r="A3749">
        <v>3748</v>
      </c>
      <c r="B3749">
        <v>1662</v>
      </c>
      <c r="C3749">
        <f>1/COUNTIF(B:B,pizza_sales[[#This Row],[order_id]])</f>
        <v>1</v>
      </c>
      <c r="D3749" t="s">
        <v>116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1">
        <v>0.82945601851851847</v>
      </c>
      <c r="I3749">
        <v>20.5</v>
      </c>
      <c r="J3749">
        <v>20.5</v>
      </c>
      <c r="K3749" t="s">
        <v>25</v>
      </c>
      <c r="L3749" t="s">
        <v>18</v>
      </c>
      <c r="M3749" t="s">
        <v>98</v>
      </c>
      <c r="N3749" t="s">
        <v>99</v>
      </c>
    </row>
    <row r="3750" spans="1:14" x14ac:dyDescent="0.15">
      <c r="A3750">
        <v>3749</v>
      </c>
      <c r="B3750">
        <v>1663</v>
      </c>
      <c r="C3750">
        <f>1/COUNTIF(B:B,pizza_sales[[#This Row],[order_id]])</f>
        <v>0.25</v>
      </c>
      <c r="D3750" t="s">
        <v>15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1">
        <v>0.86548611111111107</v>
      </c>
      <c r="I3750">
        <v>21</v>
      </c>
      <c r="J3750">
        <v>21</v>
      </c>
      <c r="K3750" t="s">
        <v>25</v>
      </c>
      <c r="L3750" t="s">
        <v>26</v>
      </c>
      <c r="M3750" t="s">
        <v>105</v>
      </c>
      <c r="N3750" t="s">
        <v>106</v>
      </c>
    </row>
    <row r="3751" spans="1:14" x14ac:dyDescent="0.15">
      <c r="A3751">
        <v>3750</v>
      </c>
      <c r="B3751">
        <v>1663</v>
      </c>
      <c r="C3751">
        <f>1/COUNTIF(B:B,pizza_sales[[#This Row],[order_id]])</f>
        <v>0.25</v>
      </c>
      <c r="D3751" t="s">
        <v>16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1">
        <v>0.86548611111111107</v>
      </c>
      <c r="I3751">
        <v>16.75</v>
      </c>
      <c r="J3751">
        <v>16.75</v>
      </c>
      <c r="K3751" t="s">
        <v>17</v>
      </c>
      <c r="L3751" t="s">
        <v>26</v>
      </c>
      <c r="M3751" t="s">
        <v>105</v>
      </c>
      <c r="N3751" t="s">
        <v>106</v>
      </c>
    </row>
    <row r="3752" spans="1:14" x14ac:dyDescent="0.15">
      <c r="A3752">
        <v>3751</v>
      </c>
      <c r="B3752">
        <v>1663</v>
      </c>
      <c r="C3752">
        <f>1/COUNTIF(B:B,pizza_sales[[#This Row],[order_id]])</f>
        <v>0.25</v>
      </c>
      <c r="D3752" t="s">
        <v>125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1">
        <v>0.86548611111111107</v>
      </c>
      <c r="I3752">
        <v>16.25</v>
      </c>
      <c r="J3752">
        <v>16.25</v>
      </c>
      <c r="K3752" t="s">
        <v>17</v>
      </c>
      <c r="L3752" t="s">
        <v>30</v>
      </c>
      <c r="M3752" t="s">
        <v>118</v>
      </c>
      <c r="N3752" t="s">
        <v>119</v>
      </c>
    </row>
    <row r="3753" spans="1:14" x14ac:dyDescent="0.15">
      <c r="A3753">
        <v>3752</v>
      </c>
      <c r="B3753">
        <v>1663</v>
      </c>
      <c r="C3753">
        <f>1/COUNTIF(B:B,pizza_sales[[#This Row],[order_id]])</f>
        <v>0.25</v>
      </c>
      <c r="D3753" t="s">
        <v>36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1">
        <v>0.86548611111111107</v>
      </c>
      <c r="I3753">
        <v>20.75</v>
      </c>
      <c r="J3753">
        <v>20.75</v>
      </c>
      <c r="K3753" t="s">
        <v>25</v>
      </c>
      <c r="L3753" t="s">
        <v>37</v>
      </c>
      <c r="M3753" t="s">
        <v>38</v>
      </c>
      <c r="N3753" t="s">
        <v>39</v>
      </c>
    </row>
    <row r="3754" spans="1:14" x14ac:dyDescent="0.15">
      <c r="A3754">
        <v>3753</v>
      </c>
      <c r="B3754">
        <v>1664</v>
      </c>
      <c r="C3754">
        <f>1/COUNTIF(B:B,pizza_sales[[#This Row],[order_id]])</f>
        <v>1</v>
      </c>
      <c r="D3754" t="s">
        <v>33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1">
        <v>0.8813657407407407</v>
      </c>
      <c r="I3754">
        <v>16</v>
      </c>
      <c r="J3754">
        <v>16</v>
      </c>
      <c r="K3754" t="s">
        <v>17</v>
      </c>
      <c r="L3754" t="s">
        <v>26</v>
      </c>
      <c r="M3754" t="s">
        <v>34</v>
      </c>
      <c r="N3754" t="s">
        <v>35</v>
      </c>
    </row>
    <row r="3755" spans="1:14" x14ac:dyDescent="0.15">
      <c r="A3755">
        <v>3754</v>
      </c>
      <c r="B3755">
        <v>1665</v>
      </c>
      <c r="C3755">
        <f>1/COUNTIF(B:B,pizza_sales[[#This Row],[order_id]])</f>
        <v>0.5</v>
      </c>
      <c r="D3755" t="s">
        <v>125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1">
        <v>0.89203703703703707</v>
      </c>
      <c r="I3755">
        <v>16.25</v>
      </c>
      <c r="J3755">
        <v>16.25</v>
      </c>
      <c r="K3755" t="s">
        <v>17</v>
      </c>
      <c r="L3755" t="s">
        <v>30</v>
      </c>
      <c r="M3755" t="s">
        <v>118</v>
      </c>
      <c r="N3755" t="s">
        <v>119</v>
      </c>
    </row>
    <row r="3756" spans="1:14" x14ac:dyDescent="0.15">
      <c r="A3756">
        <v>3755</v>
      </c>
      <c r="B3756">
        <v>1665</v>
      </c>
      <c r="C3756">
        <f>1/COUNTIF(B:B,pizza_sales[[#This Row],[order_id]])</f>
        <v>0.5</v>
      </c>
      <c r="D3756" t="s">
        <v>36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1">
        <v>0.89203703703703707</v>
      </c>
      <c r="I3756">
        <v>20.75</v>
      </c>
      <c r="J3756">
        <v>20.75</v>
      </c>
      <c r="K3756" t="s">
        <v>25</v>
      </c>
      <c r="L3756" t="s">
        <v>37</v>
      </c>
      <c r="M3756" t="s">
        <v>38</v>
      </c>
      <c r="N3756" t="s">
        <v>39</v>
      </c>
    </row>
    <row r="3757" spans="1:14" x14ac:dyDescent="0.15">
      <c r="A3757">
        <v>3756</v>
      </c>
      <c r="B3757">
        <v>1666</v>
      </c>
      <c r="C3757">
        <f>1/COUNTIF(B:B,pizza_sales[[#This Row],[order_id]])</f>
        <v>1</v>
      </c>
      <c r="D3757" t="s">
        <v>153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1">
        <v>0.89511574074074074</v>
      </c>
      <c r="I3757">
        <v>12.25</v>
      </c>
      <c r="J3757">
        <v>12.25</v>
      </c>
      <c r="K3757" t="s">
        <v>45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7</v>
      </c>
      <c r="B3758">
        <v>1667</v>
      </c>
      <c r="C3758">
        <f>1/COUNTIF(B:B,pizza_sales[[#This Row],[order_id]])</f>
        <v>1</v>
      </c>
      <c r="D3758" t="s">
        <v>97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1">
        <v>0.90395833333333331</v>
      </c>
      <c r="I3758">
        <v>12</v>
      </c>
      <c r="J3758">
        <v>12</v>
      </c>
      <c r="K3758" t="s">
        <v>45</v>
      </c>
      <c r="L3758" t="s">
        <v>18</v>
      </c>
      <c r="M3758" t="s">
        <v>98</v>
      </c>
      <c r="N3758" t="s">
        <v>99</v>
      </c>
    </row>
    <row r="3759" spans="1:14" x14ac:dyDescent="0.15">
      <c r="A3759">
        <v>3758</v>
      </c>
      <c r="B3759">
        <v>1668</v>
      </c>
      <c r="C3759">
        <f>1/COUNTIF(B:B,pizza_sales[[#This Row],[order_id]])</f>
        <v>0.33333333333333331</v>
      </c>
      <c r="D3759" t="s">
        <v>88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1">
        <v>0.93662037037037038</v>
      </c>
      <c r="I3759">
        <v>12</v>
      </c>
      <c r="J3759">
        <v>12</v>
      </c>
      <c r="K3759" t="s">
        <v>45</v>
      </c>
      <c r="L3759" t="s">
        <v>18</v>
      </c>
      <c r="M3759" t="s">
        <v>89</v>
      </c>
      <c r="N3759" t="s">
        <v>90</v>
      </c>
    </row>
    <row r="3760" spans="1:14" x14ac:dyDescent="0.15">
      <c r="A3760">
        <v>3759</v>
      </c>
      <c r="B3760">
        <v>1668</v>
      </c>
      <c r="C3760">
        <f>1/COUNTIF(B:B,pizza_sales[[#This Row],[order_id]])</f>
        <v>0.33333333333333331</v>
      </c>
      <c r="D3760" t="s">
        <v>14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1">
        <v>0.93662037037037038</v>
      </c>
      <c r="I3760">
        <v>16.5</v>
      </c>
      <c r="J3760">
        <v>16.5</v>
      </c>
      <c r="K3760" t="s">
        <v>25</v>
      </c>
      <c r="L3760" t="s">
        <v>18</v>
      </c>
      <c r="M3760" t="s">
        <v>19</v>
      </c>
      <c r="N3760" t="s">
        <v>20</v>
      </c>
    </row>
    <row r="3761" spans="1:14" x14ac:dyDescent="0.15">
      <c r="A3761">
        <v>3760</v>
      </c>
      <c r="B3761">
        <v>1668</v>
      </c>
      <c r="C3761">
        <f>1/COUNTIF(B:B,pizza_sales[[#This Row],[order_id]])</f>
        <v>0.33333333333333331</v>
      </c>
      <c r="D3761" t="s">
        <v>81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1">
        <v>0.93662037037037038</v>
      </c>
      <c r="I3761">
        <v>15.25</v>
      </c>
      <c r="J3761">
        <v>15.25</v>
      </c>
      <c r="K3761" t="s">
        <v>25</v>
      </c>
      <c r="L3761" t="s">
        <v>18</v>
      </c>
      <c r="M3761" t="s">
        <v>82</v>
      </c>
      <c r="N3761" t="s">
        <v>83</v>
      </c>
    </row>
    <row r="3762" spans="1:14" x14ac:dyDescent="0.15">
      <c r="A3762">
        <v>3761</v>
      </c>
      <c r="B3762">
        <v>1669</v>
      </c>
      <c r="C3762">
        <f>1/COUNTIF(B:B,pizza_sales[[#This Row],[order_id]])</f>
        <v>1</v>
      </c>
      <c r="D3762" t="s">
        <v>85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1">
        <v>0.48861111111111111</v>
      </c>
      <c r="I3762">
        <v>20.75</v>
      </c>
      <c r="J3762">
        <v>20.75</v>
      </c>
      <c r="K3762" t="s">
        <v>25</v>
      </c>
      <c r="L3762" t="s">
        <v>37</v>
      </c>
      <c r="M3762" t="s">
        <v>86</v>
      </c>
      <c r="N3762" t="s">
        <v>87</v>
      </c>
    </row>
    <row r="3763" spans="1:14" x14ac:dyDescent="0.15">
      <c r="A3763">
        <v>3762</v>
      </c>
      <c r="B3763">
        <v>1670</v>
      </c>
      <c r="C3763">
        <f>1/COUNTIF(B:B,pizza_sales[[#This Row],[order_id]])</f>
        <v>0.25</v>
      </c>
      <c r="D3763" t="s">
        <v>24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1">
        <v>0.49457175925925928</v>
      </c>
      <c r="I3763">
        <v>18.5</v>
      </c>
      <c r="J3763">
        <v>18.5</v>
      </c>
      <c r="K3763" t="s">
        <v>25</v>
      </c>
      <c r="L3763" t="s">
        <v>26</v>
      </c>
      <c r="M3763" t="s">
        <v>27</v>
      </c>
      <c r="N3763" t="s">
        <v>28</v>
      </c>
    </row>
    <row r="3764" spans="1:14" x14ac:dyDescent="0.15">
      <c r="A3764">
        <v>3763</v>
      </c>
      <c r="B3764">
        <v>1670</v>
      </c>
      <c r="C3764">
        <f>1/COUNTIF(B:B,pizza_sales[[#This Row],[order_id]])</f>
        <v>0.25</v>
      </c>
      <c r="D3764" t="s">
        <v>73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1">
        <v>0.49457175925925928</v>
      </c>
      <c r="I3764">
        <v>20.75</v>
      </c>
      <c r="J3764">
        <v>20.75</v>
      </c>
      <c r="K3764" t="s">
        <v>25</v>
      </c>
      <c r="L3764" t="s">
        <v>37</v>
      </c>
      <c r="M3764" t="s">
        <v>74</v>
      </c>
      <c r="N3764" t="s">
        <v>75</v>
      </c>
    </row>
    <row r="3765" spans="1:14" x14ac:dyDescent="0.15">
      <c r="A3765">
        <v>3764</v>
      </c>
      <c r="B3765">
        <v>1670</v>
      </c>
      <c r="C3765">
        <f>1/COUNTIF(B:B,pizza_sales[[#This Row],[order_id]])</f>
        <v>0.25</v>
      </c>
      <c r="D3765" t="s">
        <v>63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1">
        <v>0.49457175925925928</v>
      </c>
      <c r="I3765">
        <v>20.75</v>
      </c>
      <c r="J3765">
        <v>20.75</v>
      </c>
      <c r="K3765" t="s">
        <v>25</v>
      </c>
      <c r="L3765" t="s">
        <v>30</v>
      </c>
      <c r="M3765" t="s">
        <v>64</v>
      </c>
      <c r="N3765" t="s">
        <v>65</v>
      </c>
    </row>
    <row r="3766" spans="1:14" x14ac:dyDescent="0.15">
      <c r="A3766">
        <v>3765</v>
      </c>
      <c r="B3766">
        <v>1670</v>
      </c>
      <c r="C3766">
        <f>1/COUNTIF(B:B,pizza_sales[[#This Row],[order_id]])</f>
        <v>0.25</v>
      </c>
      <c r="D3766" t="s">
        <v>126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1">
        <v>0.49457175925925928</v>
      </c>
      <c r="I3766">
        <v>20.25</v>
      </c>
      <c r="J3766">
        <v>20.25</v>
      </c>
      <c r="K3766" t="s">
        <v>25</v>
      </c>
      <c r="L3766" t="s">
        <v>26</v>
      </c>
      <c r="M3766" t="s">
        <v>70</v>
      </c>
      <c r="N3766" t="s">
        <v>71</v>
      </c>
    </row>
    <row r="3767" spans="1:14" x14ac:dyDescent="0.15">
      <c r="A3767">
        <v>3766</v>
      </c>
      <c r="B3767">
        <v>1671</v>
      </c>
      <c r="C3767">
        <f>1/COUNTIF(B:B,pizza_sales[[#This Row],[order_id]])</f>
        <v>0.5</v>
      </c>
      <c r="D3767" t="s">
        <v>76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1">
        <v>0.49653935185185183</v>
      </c>
      <c r="I3767">
        <v>20.75</v>
      </c>
      <c r="J3767">
        <v>20.75</v>
      </c>
      <c r="K3767" t="s">
        <v>25</v>
      </c>
      <c r="L3767" t="s">
        <v>37</v>
      </c>
      <c r="M3767" t="s">
        <v>46</v>
      </c>
      <c r="N3767" t="s">
        <v>47</v>
      </c>
    </row>
    <row r="3768" spans="1:14" x14ac:dyDescent="0.15">
      <c r="A3768">
        <v>3767</v>
      </c>
      <c r="B3768">
        <v>1671</v>
      </c>
      <c r="C3768">
        <f>1/COUNTIF(B:B,pizza_sales[[#This Row],[order_id]])</f>
        <v>0.5</v>
      </c>
      <c r="D3768" t="s">
        <v>84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1">
        <v>0.49653935185185183</v>
      </c>
      <c r="I3768">
        <v>12.75</v>
      </c>
      <c r="J3768">
        <v>12.75</v>
      </c>
      <c r="K3768" t="s">
        <v>45</v>
      </c>
      <c r="L3768" t="s">
        <v>37</v>
      </c>
      <c r="M3768" t="s">
        <v>78</v>
      </c>
      <c r="N3768" t="s">
        <v>79</v>
      </c>
    </row>
    <row r="3769" spans="1:14" x14ac:dyDescent="0.15">
      <c r="A3769">
        <v>3768</v>
      </c>
      <c r="B3769">
        <v>1672</v>
      </c>
      <c r="C3769">
        <f>1/COUNTIF(B:B,pizza_sales[[#This Row],[order_id]])</f>
        <v>1</v>
      </c>
      <c r="D3769" t="s">
        <v>66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1">
        <v>0.51025462962962964</v>
      </c>
      <c r="I3769">
        <v>20.75</v>
      </c>
      <c r="J3769">
        <v>20.75</v>
      </c>
      <c r="K3769" t="s">
        <v>25</v>
      </c>
      <c r="L3769" t="s">
        <v>26</v>
      </c>
      <c r="M3769" t="s">
        <v>67</v>
      </c>
      <c r="N3769" t="s">
        <v>68</v>
      </c>
    </row>
    <row r="3770" spans="1:14" x14ac:dyDescent="0.15">
      <c r="A3770">
        <v>3769</v>
      </c>
      <c r="B3770">
        <v>1673</v>
      </c>
      <c r="C3770">
        <f>1/COUNTIF(B:B,pizza_sales[[#This Row],[order_id]])</f>
        <v>1</v>
      </c>
      <c r="D3770" t="s">
        <v>33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1">
        <v>0.51321759259259259</v>
      </c>
      <c r="I3770">
        <v>16</v>
      </c>
      <c r="J3770">
        <v>16</v>
      </c>
      <c r="K3770" t="s">
        <v>17</v>
      </c>
      <c r="L3770" t="s">
        <v>26</v>
      </c>
      <c r="M3770" t="s">
        <v>34</v>
      </c>
      <c r="N3770" t="s">
        <v>35</v>
      </c>
    </row>
    <row r="3771" spans="1:14" x14ac:dyDescent="0.15">
      <c r="A3771">
        <v>3770</v>
      </c>
      <c r="B3771">
        <v>1674</v>
      </c>
      <c r="C3771">
        <f>1/COUNTIF(B:B,pizza_sales[[#This Row],[order_id]])</f>
        <v>1</v>
      </c>
      <c r="D3771" t="s">
        <v>24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1">
        <v>0.51825231481481482</v>
      </c>
      <c r="I3771">
        <v>18.5</v>
      </c>
      <c r="J3771">
        <v>18.5</v>
      </c>
      <c r="K3771" t="s">
        <v>25</v>
      </c>
      <c r="L3771" t="s">
        <v>26</v>
      </c>
      <c r="M3771" t="s">
        <v>27</v>
      </c>
      <c r="N3771" t="s">
        <v>28</v>
      </c>
    </row>
    <row r="3772" spans="1:14" x14ac:dyDescent="0.15">
      <c r="A3772">
        <v>3771</v>
      </c>
      <c r="B3772">
        <v>1675</v>
      </c>
      <c r="C3772">
        <f>1/COUNTIF(B:B,pizza_sales[[#This Row],[order_id]])</f>
        <v>0.25</v>
      </c>
      <c r="D3772" t="s">
        <v>15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1">
        <v>0.51866898148148144</v>
      </c>
      <c r="I3772">
        <v>13.25</v>
      </c>
      <c r="J3772">
        <v>13.25</v>
      </c>
      <c r="K3772" t="s">
        <v>17</v>
      </c>
      <c r="L3772" t="s">
        <v>18</v>
      </c>
      <c r="M3772" t="s">
        <v>19</v>
      </c>
      <c r="N3772" t="s">
        <v>20</v>
      </c>
    </row>
    <row r="3773" spans="1:14" x14ac:dyDescent="0.15">
      <c r="A3773">
        <v>3772</v>
      </c>
      <c r="B3773">
        <v>1675</v>
      </c>
      <c r="C3773">
        <f>1/COUNTIF(B:B,pizza_sales[[#This Row],[order_id]])</f>
        <v>0.25</v>
      </c>
      <c r="D3773" t="s">
        <v>130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1">
        <v>0.51866898148148144</v>
      </c>
      <c r="I3773">
        <v>9.75</v>
      </c>
      <c r="J3773">
        <v>9.75</v>
      </c>
      <c r="K3773" t="s">
        <v>45</v>
      </c>
      <c r="L3773" t="s">
        <v>18</v>
      </c>
      <c r="M3773" t="s">
        <v>82</v>
      </c>
      <c r="N3773" t="s">
        <v>83</v>
      </c>
    </row>
    <row r="3774" spans="1:14" x14ac:dyDescent="0.15">
      <c r="A3774">
        <v>3773</v>
      </c>
      <c r="B3774">
        <v>1675</v>
      </c>
      <c r="C3774">
        <f>1/COUNTIF(B:B,pizza_sales[[#This Row],[order_id]])</f>
        <v>0.25</v>
      </c>
      <c r="D3774" t="s">
        <v>117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1">
        <v>0.51866898148148144</v>
      </c>
      <c r="I3774">
        <v>20.25</v>
      </c>
      <c r="J3774">
        <v>20.25</v>
      </c>
      <c r="K3774" t="s">
        <v>25</v>
      </c>
      <c r="L3774" t="s">
        <v>30</v>
      </c>
      <c r="M3774" t="s">
        <v>118</v>
      </c>
      <c r="N3774" t="s">
        <v>119</v>
      </c>
    </row>
    <row r="3775" spans="1:14" x14ac:dyDescent="0.15">
      <c r="A3775">
        <v>3774</v>
      </c>
      <c r="B3775">
        <v>1675</v>
      </c>
      <c r="C3775">
        <f>1/COUNTIF(B:B,pizza_sales[[#This Row],[order_id]])</f>
        <v>0.25</v>
      </c>
      <c r="D3775" t="s">
        <v>154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1">
        <v>0.51866898148148144</v>
      </c>
      <c r="I3775">
        <v>12.5</v>
      </c>
      <c r="J3775">
        <v>12.5</v>
      </c>
      <c r="K3775" t="s">
        <v>45</v>
      </c>
      <c r="L3775" t="s">
        <v>30</v>
      </c>
      <c r="M3775" t="s">
        <v>64</v>
      </c>
      <c r="N3775" t="s">
        <v>65</v>
      </c>
    </row>
    <row r="3776" spans="1:14" x14ac:dyDescent="0.15">
      <c r="A3776">
        <v>3775</v>
      </c>
      <c r="B3776">
        <v>1676</v>
      </c>
      <c r="C3776">
        <f>1/COUNTIF(B:B,pizza_sales[[#This Row],[order_id]])</f>
        <v>1</v>
      </c>
      <c r="D3776" t="s">
        <v>94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1">
        <v>0.52744212962962966</v>
      </c>
      <c r="I3776">
        <v>17.950000762939453</v>
      </c>
      <c r="J3776">
        <v>17.950000762939453</v>
      </c>
      <c r="K3776" t="s">
        <v>25</v>
      </c>
      <c r="L3776" t="s">
        <v>26</v>
      </c>
      <c r="M3776" t="s">
        <v>95</v>
      </c>
      <c r="N3776" t="s">
        <v>96</v>
      </c>
    </row>
    <row r="3777" spans="1:14" x14ac:dyDescent="0.15">
      <c r="A3777">
        <v>3776</v>
      </c>
      <c r="B3777">
        <v>1677</v>
      </c>
      <c r="C3777">
        <f>1/COUNTIF(B:B,pizza_sales[[#This Row],[order_id]])</f>
        <v>1</v>
      </c>
      <c r="D3777" t="s">
        <v>85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1">
        <v>0.53170138888888885</v>
      </c>
      <c r="I3777">
        <v>20.75</v>
      </c>
      <c r="J3777">
        <v>20.75</v>
      </c>
      <c r="K3777" t="s">
        <v>25</v>
      </c>
      <c r="L3777" t="s">
        <v>37</v>
      </c>
      <c r="M3777" t="s">
        <v>86</v>
      </c>
      <c r="N3777" t="s">
        <v>87</v>
      </c>
    </row>
    <row r="3778" spans="1:14" x14ac:dyDescent="0.15">
      <c r="A3778">
        <v>3777</v>
      </c>
      <c r="B3778">
        <v>1678</v>
      </c>
      <c r="C3778">
        <f>1/COUNTIF(B:B,pizza_sales[[#This Row],[order_id]])</f>
        <v>1</v>
      </c>
      <c r="D3778" t="s">
        <v>130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1">
        <v>0.54642361111111115</v>
      </c>
      <c r="I3778">
        <v>9.75</v>
      </c>
      <c r="J3778">
        <v>9.75</v>
      </c>
      <c r="K3778" t="s">
        <v>45</v>
      </c>
      <c r="L3778" t="s">
        <v>18</v>
      </c>
      <c r="M3778" t="s">
        <v>82</v>
      </c>
      <c r="N3778" t="s">
        <v>83</v>
      </c>
    </row>
    <row r="3779" spans="1:14" x14ac:dyDescent="0.15">
      <c r="A3779">
        <v>3778</v>
      </c>
      <c r="B3779">
        <v>1679</v>
      </c>
      <c r="C3779">
        <f>1/COUNTIF(B:B,pizza_sales[[#This Row],[order_id]])</f>
        <v>1</v>
      </c>
      <c r="D3779" t="s">
        <v>10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1">
        <v>0.54782407407407407</v>
      </c>
      <c r="I3779">
        <v>16.25</v>
      </c>
      <c r="J3779">
        <v>16.25</v>
      </c>
      <c r="K3779" t="s">
        <v>17</v>
      </c>
      <c r="L3779" t="s">
        <v>30</v>
      </c>
      <c r="M3779" t="s">
        <v>101</v>
      </c>
      <c r="N3779" t="s">
        <v>102</v>
      </c>
    </row>
    <row r="3780" spans="1:14" x14ac:dyDescent="0.15">
      <c r="A3780">
        <v>3779</v>
      </c>
      <c r="B3780">
        <v>1680</v>
      </c>
      <c r="C3780">
        <f>1/COUNTIF(B:B,pizza_sales[[#This Row],[order_id]])</f>
        <v>1</v>
      </c>
      <c r="D3780" t="s">
        <v>144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1">
        <v>0.54912037037037043</v>
      </c>
      <c r="I3780">
        <v>25.5</v>
      </c>
      <c r="J3780">
        <v>25.5</v>
      </c>
      <c r="K3780" t="s">
        <v>145</v>
      </c>
      <c r="L3780" t="s">
        <v>18</v>
      </c>
      <c r="M3780" t="s">
        <v>49</v>
      </c>
      <c r="N3780" t="s">
        <v>50</v>
      </c>
    </row>
    <row r="3781" spans="1:14" x14ac:dyDescent="0.15">
      <c r="A3781">
        <v>3780</v>
      </c>
      <c r="B3781">
        <v>1681</v>
      </c>
      <c r="C3781">
        <f>1/COUNTIF(B:B,pizza_sales[[#This Row],[order_id]])</f>
        <v>0.5</v>
      </c>
      <c r="D3781" t="s">
        <v>76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1">
        <v>0.55809027777777775</v>
      </c>
      <c r="I3781">
        <v>20.75</v>
      </c>
      <c r="J3781">
        <v>20.75</v>
      </c>
      <c r="K3781" t="s">
        <v>25</v>
      </c>
      <c r="L3781" t="s">
        <v>37</v>
      </c>
      <c r="M3781" t="s">
        <v>46</v>
      </c>
      <c r="N3781" t="s">
        <v>47</v>
      </c>
    </row>
    <row r="3782" spans="1:14" x14ac:dyDescent="0.15">
      <c r="A3782">
        <v>3781</v>
      </c>
      <c r="B3782">
        <v>1681</v>
      </c>
      <c r="C3782">
        <f>1/COUNTIF(B:B,pizza_sales[[#This Row],[order_id]])</f>
        <v>0.5</v>
      </c>
      <c r="D3782" t="s">
        <v>80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1">
        <v>0.55809027777777775</v>
      </c>
      <c r="I3782">
        <v>16.75</v>
      </c>
      <c r="J3782">
        <v>16.75</v>
      </c>
      <c r="K3782" t="s">
        <v>17</v>
      </c>
      <c r="L3782" t="s">
        <v>37</v>
      </c>
      <c r="M3782" t="s">
        <v>78</v>
      </c>
      <c r="N3782" t="s">
        <v>79</v>
      </c>
    </row>
    <row r="3783" spans="1:14" x14ac:dyDescent="0.15">
      <c r="A3783">
        <v>3782</v>
      </c>
      <c r="B3783">
        <v>1682</v>
      </c>
      <c r="C3783">
        <f>1/COUNTIF(B:B,pizza_sales[[#This Row],[order_id]])</f>
        <v>0.5</v>
      </c>
      <c r="D3783" t="s">
        <v>122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1">
        <v>0.5605324074074074</v>
      </c>
      <c r="I3783">
        <v>16.75</v>
      </c>
      <c r="J3783">
        <v>16.75</v>
      </c>
      <c r="K3783" t="s">
        <v>17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3</v>
      </c>
      <c r="B3784">
        <v>1682</v>
      </c>
      <c r="C3784">
        <f>1/COUNTIF(B:B,pizza_sales[[#This Row],[order_id]])</f>
        <v>0.5</v>
      </c>
      <c r="D3784" t="s">
        <v>81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1">
        <v>0.5605324074074074</v>
      </c>
      <c r="I3784">
        <v>15.25</v>
      </c>
      <c r="J3784">
        <v>15.25</v>
      </c>
      <c r="K3784" t="s">
        <v>25</v>
      </c>
      <c r="L3784" t="s">
        <v>18</v>
      </c>
      <c r="M3784" t="s">
        <v>82</v>
      </c>
      <c r="N3784" t="s">
        <v>83</v>
      </c>
    </row>
    <row r="3785" spans="1:14" x14ac:dyDescent="0.15">
      <c r="A3785">
        <v>3784</v>
      </c>
      <c r="B3785">
        <v>1683</v>
      </c>
      <c r="C3785">
        <f>1/COUNTIF(B:B,pizza_sales[[#This Row],[order_id]])</f>
        <v>1</v>
      </c>
      <c r="D3785" t="s">
        <v>72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1">
        <v>0.56089120370370371</v>
      </c>
      <c r="I3785">
        <v>20.25</v>
      </c>
      <c r="J3785">
        <v>20.25</v>
      </c>
      <c r="K3785" t="s">
        <v>25</v>
      </c>
      <c r="L3785" t="s">
        <v>26</v>
      </c>
      <c r="M3785" t="s">
        <v>34</v>
      </c>
      <c r="N3785" t="s">
        <v>35</v>
      </c>
    </row>
    <row r="3786" spans="1:14" x14ac:dyDescent="0.15">
      <c r="A3786">
        <v>3785</v>
      </c>
      <c r="B3786">
        <v>1684</v>
      </c>
      <c r="C3786">
        <f>1/COUNTIF(B:B,pizza_sales[[#This Row],[order_id]])</f>
        <v>0.16666666666666666</v>
      </c>
      <c r="D3786" t="s">
        <v>76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1">
        <v>0.5647685185185185</v>
      </c>
      <c r="I3786">
        <v>20.75</v>
      </c>
      <c r="J3786">
        <v>20.75</v>
      </c>
      <c r="K3786" t="s">
        <v>25</v>
      </c>
      <c r="L3786" t="s">
        <v>37</v>
      </c>
      <c r="M3786" t="s">
        <v>46</v>
      </c>
      <c r="N3786" t="s">
        <v>47</v>
      </c>
    </row>
    <row r="3787" spans="1:14" x14ac:dyDescent="0.15">
      <c r="A3787">
        <v>3786</v>
      </c>
      <c r="B3787">
        <v>1684</v>
      </c>
      <c r="C3787">
        <f>1/COUNTIF(B:B,pizza_sales[[#This Row],[order_id]])</f>
        <v>0.16666666666666666</v>
      </c>
      <c r="D3787" t="s">
        <v>88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1">
        <v>0.5647685185185185</v>
      </c>
      <c r="I3787">
        <v>12</v>
      </c>
      <c r="J3787">
        <v>12</v>
      </c>
      <c r="K3787" t="s">
        <v>45</v>
      </c>
      <c r="L3787" t="s">
        <v>18</v>
      </c>
      <c r="M3787" t="s">
        <v>89</v>
      </c>
      <c r="N3787" t="s">
        <v>90</v>
      </c>
    </row>
    <row r="3788" spans="1:14" x14ac:dyDescent="0.15">
      <c r="A3788">
        <v>3787</v>
      </c>
      <c r="B3788">
        <v>1684</v>
      </c>
      <c r="C3788">
        <f>1/COUNTIF(B:B,pizza_sales[[#This Row],[order_id]])</f>
        <v>0.16666666666666666</v>
      </c>
      <c r="D3788" t="s">
        <v>130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1">
        <v>0.5647685185185185</v>
      </c>
      <c r="I3788">
        <v>9.75</v>
      </c>
      <c r="J3788">
        <v>9.75</v>
      </c>
      <c r="K3788" t="s">
        <v>45</v>
      </c>
      <c r="L3788" t="s">
        <v>18</v>
      </c>
      <c r="M3788" t="s">
        <v>82</v>
      </c>
      <c r="N3788" t="s">
        <v>83</v>
      </c>
    </row>
    <row r="3789" spans="1:14" x14ac:dyDescent="0.15">
      <c r="A3789">
        <v>3788</v>
      </c>
      <c r="B3789">
        <v>1684</v>
      </c>
      <c r="C3789">
        <f>1/COUNTIF(B:B,pizza_sales[[#This Row],[order_id]])</f>
        <v>0.16666666666666666</v>
      </c>
      <c r="D3789" t="s">
        <v>153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1">
        <v>0.5647685185185185</v>
      </c>
      <c r="I3789">
        <v>12.25</v>
      </c>
      <c r="J3789">
        <v>12.25</v>
      </c>
      <c r="K3789" t="s">
        <v>45</v>
      </c>
      <c r="L3789" t="s">
        <v>30</v>
      </c>
      <c r="M3789" t="s">
        <v>118</v>
      </c>
      <c r="N3789" t="s">
        <v>119</v>
      </c>
    </row>
    <row r="3790" spans="1:14" x14ac:dyDescent="0.15">
      <c r="A3790">
        <v>3789</v>
      </c>
      <c r="B3790">
        <v>1684</v>
      </c>
      <c r="C3790">
        <f>1/COUNTIF(B:B,pizza_sales[[#This Row],[order_id]])</f>
        <v>0.16666666666666666</v>
      </c>
      <c r="D3790" t="s">
        <v>91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1">
        <v>0.5647685185185185</v>
      </c>
      <c r="I3790">
        <v>20.75</v>
      </c>
      <c r="J3790">
        <v>20.75</v>
      </c>
      <c r="K3790" t="s">
        <v>25</v>
      </c>
      <c r="L3790" t="s">
        <v>30</v>
      </c>
      <c r="M3790" t="s">
        <v>92</v>
      </c>
      <c r="N3790" t="s">
        <v>93</v>
      </c>
    </row>
    <row r="3791" spans="1:14" x14ac:dyDescent="0.15">
      <c r="A3791">
        <v>3790</v>
      </c>
      <c r="B3791">
        <v>1684</v>
      </c>
      <c r="C3791">
        <f>1/COUNTIF(B:B,pizza_sales[[#This Row],[order_id]])</f>
        <v>0.16666666666666666</v>
      </c>
      <c r="D3791" t="s">
        <v>3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1">
        <v>0.5647685185185185</v>
      </c>
      <c r="I3791">
        <v>20.75</v>
      </c>
      <c r="J3791">
        <v>20.75</v>
      </c>
      <c r="K3791" t="s">
        <v>25</v>
      </c>
      <c r="L3791" t="s">
        <v>37</v>
      </c>
      <c r="M3791" t="s">
        <v>38</v>
      </c>
      <c r="N3791" t="s">
        <v>39</v>
      </c>
    </row>
    <row r="3792" spans="1:14" x14ac:dyDescent="0.15">
      <c r="A3792">
        <v>3791</v>
      </c>
      <c r="B3792">
        <v>1685</v>
      </c>
      <c r="C3792">
        <f>1/COUNTIF(B:B,pizza_sales[[#This Row],[order_id]])</f>
        <v>7.6923076923076927E-2</v>
      </c>
      <c r="D3792" t="s">
        <v>76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1">
        <v>0.56726851851851856</v>
      </c>
      <c r="I3792">
        <v>20.75</v>
      </c>
      <c r="J3792">
        <v>20.75</v>
      </c>
      <c r="K3792" t="s">
        <v>25</v>
      </c>
      <c r="L3792" t="s">
        <v>37</v>
      </c>
      <c r="M3792" t="s">
        <v>46</v>
      </c>
      <c r="N3792" t="s">
        <v>47</v>
      </c>
    </row>
    <row r="3793" spans="1:14" x14ac:dyDescent="0.15">
      <c r="A3793">
        <v>3792</v>
      </c>
      <c r="B3793">
        <v>1685</v>
      </c>
      <c r="C3793">
        <f>1/COUNTIF(B:B,pizza_sales[[#This Row],[order_id]])</f>
        <v>7.6923076923076927E-2</v>
      </c>
      <c r="D3793" t="s">
        <v>77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1">
        <v>0.56726851851851856</v>
      </c>
      <c r="I3793">
        <v>20.75</v>
      </c>
      <c r="J3793">
        <v>20.75</v>
      </c>
      <c r="K3793" t="s">
        <v>25</v>
      </c>
      <c r="L3793" t="s">
        <v>37</v>
      </c>
      <c r="M3793" t="s">
        <v>78</v>
      </c>
      <c r="N3793" t="s">
        <v>79</v>
      </c>
    </row>
    <row r="3794" spans="1:14" x14ac:dyDescent="0.15">
      <c r="A3794">
        <v>3793</v>
      </c>
      <c r="B3794">
        <v>1685</v>
      </c>
      <c r="C3794">
        <f>1/COUNTIF(B:B,pizza_sales[[#This Row],[order_id]])</f>
        <v>7.6923076923076927E-2</v>
      </c>
      <c r="D3794" t="s">
        <v>24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1">
        <v>0.56726851851851856</v>
      </c>
      <c r="I3794">
        <v>18.5</v>
      </c>
      <c r="J3794">
        <v>18.5</v>
      </c>
      <c r="K3794" t="s">
        <v>25</v>
      </c>
      <c r="L3794" t="s">
        <v>26</v>
      </c>
      <c r="M3794" t="s">
        <v>27</v>
      </c>
      <c r="N3794" t="s">
        <v>28</v>
      </c>
    </row>
    <row r="3795" spans="1:14" x14ac:dyDescent="0.15">
      <c r="A3795">
        <v>3794</v>
      </c>
      <c r="B3795">
        <v>1685</v>
      </c>
      <c r="C3795">
        <f>1/COUNTIF(B:B,pizza_sales[[#This Row],[order_id]])</f>
        <v>7.6923076923076927E-2</v>
      </c>
      <c r="D3795" t="s">
        <v>58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1">
        <v>0.56726851851851856</v>
      </c>
      <c r="I3795">
        <v>20.5</v>
      </c>
      <c r="J3795">
        <v>20.5</v>
      </c>
      <c r="K3795" t="s">
        <v>25</v>
      </c>
      <c r="L3795" t="s">
        <v>18</v>
      </c>
      <c r="M3795" t="s">
        <v>59</v>
      </c>
      <c r="N3795" t="s">
        <v>60</v>
      </c>
    </row>
    <row r="3796" spans="1:14" x14ac:dyDescent="0.15">
      <c r="A3796">
        <v>3795</v>
      </c>
      <c r="B3796">
        <v>1685</v>
      </c>
      <c r="C3796">
        <f>1/COUNTIF(B:B,pizza_sales[[#This Row],[order_id]])</f>
        <v>7.6923076923076927E-2</v>
      </c>
      <c r="D3796" t="s">
        <v>40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1">
        <v>0.56726851851851856</v>
      </c>
      <c r="I3796">
        <v>16.5</v>
      </c>
      <c r="J3796">
        <v>16.5</v>
      </c>
      <c r="K3796" t="s">
        <v>17</v>
      </c>
      <c r="L3796" t="s">
        <v>30</v>
      </c>
      <c r="M3796" t="s">
        <v>31</v>
      </c>
      <c r="N3796" t="s">
        <v>32</v>
      </c>
    </row>
    <row r="3797" spans="1:14" x14ac:dyDescent="0.15">
      <c r="A3797">
        <v>3796</v>
      </c>
      <c r="B3797">
        <v>1685</v>
      </c>
      <c r="C3797">
        <f>1/COUNTIF(B:B,pizza_sales[[#This Row],[order_id]])</f>
        <v>7.6923076923076927E-2</v>
      </c>
      <c r="D3797" t="s">
        <v>150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1">
        <v>0.56726851851851856</v>
      </c>
      <c r="I3797">
        <v>20.25</v>
      </c>
      <c r="J3797">
        <v>40.5</v>
      </c>
      <c r="K3797" t="s">
        <v>25</v>
      </c>
      <c r="L3797" t="s">
        <v>26</v>
      </c>
      <c r="M3797" t="s">
        <v>108</v>
      </c>
      <c r="N3797" t="s">
        <v>109</v>
      </c>
    </row>
    <row r="3798" spans="1:14" x14ac:dyDescent="0.15">
      <c r="A3798">
        <v>3797</v>
      </c>
      <c r="B3798">
        <v>1685</v>
      </c>
      <c r="C3798">
        <f>1/COUNTIF(B:B,pizza_sales[[#This Row],[order_id]])</f>
        <v>7.6923076923076927E-2</v>
      </c>
      <c r="D3798" t="s">
        <v>16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1">
        <v>0.56726851851851856</v>
      </c>
      <c r="I3798">
        <v>12</v>
      </c>
      <c r="J3798">
        <v>12</v>
      </c>
      <c r="K3798" t="s">
        <v>45</v>
      </c>
      <c r="L3798" t="s">
        <v>26</v>
      </c>
      <c r="M3798" t="s">
        <v>108</v>
      </c>
      <c r="N3798" t="s">
        <v>109</v>
      </c>
    </row>
    <row r="3799" spans="1:14" x14ac:dyDescent="0.15">
      <c r="A3799">
        <v>3798</v>
      </c>
      <c r="B3799">
        <v>1685</v>
      </c>
      <c r="C3799">
        <f>1/COUNTIF(B:B,pizza_sales[[#This Row],[order_id]])</f>
        <v>7.6923076923076927E-2</v>
      </c>
      <c r="D3799" t="s">
        <v>116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1">
        <v>0.56726851851851856</v>
      </c>
      <c r="I3799">
        <v>20.5</v>
      </c>
      <c r="J3799">
        <v>20.5</v>
      </c>
      <c r="K3799" t="s">
        <v>25</v>
      </c>
      <c r="L3799" t="s">
        <v>18</v>
      </c>
      <c r="M3799" t="s">
        <v>98</v>
      </c>
      <c r="N3799" t="s">
        <v>99</v>
      </c>
    </row>
    <row r="3800" spans="1:14" x14ac:dyDescent="0.15">
      <c r="A3800">
        <v>3799</v>
      </c>
      <c r="B3800">
        <v>1685</v>
      </c>
      <c r="C3800">
        <f>1/COUNTIF(B:B,pizza_sales[[#This Row],[order_id]])</f>
        <v>7.6923076923076927E-2</v>
      </c>
      <c r="D3800" t="s">
        <v>13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1">
        <v>0.56726851851851856</v>
      </c>
      <c r="I3800">
        <v>16.5</v>
      </c>
      <c r="J3800">
        <v>16.5</v>
      </c>
      <c r="K3800" t="s">
        <v>17</v>
      </c>
      <c r="L3800" t="s">
        <v>30</v>
      </c>
      <c r="M3800" t="s">
        <v>111</v>
      </c>
      <c r="N3800" t="s">
        <v>112</v>
      </c>
    </row>
    <row r="3801" spans="1:14" x14ac:dyDescent="0.15">
      <c r="A3801">
        <v>3800</v>
      </c>
      <c r="B3801">
        <v>1685</v>
      </c>
      <c r="C3801">
        <f>1/COUNTIF(B:B,pizza_sales[[#This Row],[order_id]])</f>
        <v>7.6923076923076927E-2</v>
      </c>
      <c r="D3801" t="s">
        <v>117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1">
        <v>0.56726851851851856</v>
      </c>
      <c r="I3801">
        <v>20.25</v>
      </c>
      <c r="J3801">
        <v>40.5</v>
      </c>
      <c r="K3801" t="s">
        <v>25</v>
      </c>
      <c r="L3801" t="s">
        <v>30</v>
      </c>
      <c r="M3801" t="s">
        <v>118</v>
      </c>
      <c r="N3801" t="s">
        <v>119</v>
      </c>
    </row>
    <row r="3802" spans="1:14" x14ac:dyDescent="0.15">
      <c r="A3802">
        <v>3801</v>
      </c>
      <c r="B3802">
        <v>1685</v>
      </c>
      <c r="C3802">
        <f>1/COUNTIF(B:B,pizza_sales[[#This Row],[order_id]])</f>
        <v>7.6923076923076927E-2</v>
      </c>
      <c r="D3802" t="s">
        <v>125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1">
        <v>0.56726851851851856</v>
      </c>
      <c r="I3802">
        <v>16.25</v>
      </c>
      <c r="J3802">
        <v>16.25</v>
      </c>
      <c r="K3802" t="s">
        <v>17</v>
      </c>
      <c r="L3802" t="s">
        <v>30</v>
      </c>
      <c r="M3802" t="s">
        <v>118</v>
      </c>
      <c r="N3802" t="s">
        <v>119</v>
      </c>
    </row>
    <row r="3803" spans="1:14" x14ac:dyDescent="0.15">
      <c r="A3803">
        <v>3802</v>
      </c>
      <c r="B3803">
        <v>1685</v>
      </c>
      <c r="C3803">
        <f>1/COUNTIF(B:B,pizza_sales[[#This Row],[order_id]])</f>
        <v>7.6923076923076927E-2</v>
      </c>
      <c r="D3803" t="s">
        <v>151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1">
        <v>0.56726851851851856</v>
      </c>
      <c r="I3803">
        <v>16.75</v>
      </c>
      <c r="J3803">
        <v>16.75</v>
      </c>
      <c r="K3803" t="s">
        <v>17</v>
      </c>
      <c r="L3803" t="s">
        <v>37</v>
      </c>
      <c r="M3803" t="s">
        <v>74</v>
      </c>
      <c r="N3803" t="s">
        <v>75</v>
      </c>
    </row>
    <row r="3804" spans="1:14" x14ac:dyDescent="0.15">
      <c r="A3804">
        <v>3803</v>
      </c>
      <c r="B3804">
        <v>1685</v>
      </c>
      <c r="C3804">
        <f>1/COUNTIF(B:B,pizza_sales[[#This Row],[order_id]])</f>
        <v>7.6923076923076927E-2</v>
      </c>
      <c r="D3804" t="s">
        <v>15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1">
        <v>0.56726851851851856</v>
      </c>
      <c r="I3804">
        <v>12.75</v>
      </c>
      <c r="J3804">
        <v>12.75</v>
      </c>
      <c r="K3804" t="s">
        <v>45</v>
      </c>
      <c r="L3804" t="s">
        <v>37</v>
      </c>
      <c r="M3804" t="s">
        <v>38</v>
      </c>
      <c r="N3804" t="s">
        <v>39</v>
      </c>
    </row>
    <row r="3805" spans="1:14" x14ac:dyDescent="0.15">
      <c r="A3805">
        <v>3804</v>
      </c>
      <c r="B3805">
        <v>1686</v>
      </c>
      <c r="C3805">
        <f>1/COUNTIF(B:B,pizza_sales[[#This Row],[order_id]])</f>
        <v>0.25</v>
      </c>
      <c r="D3805" t="s">
        <v>24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1">
        <v>0.56793981481481481</v>
      </c>
      <c r="I3805">
        <v>18.5</v>
      </c>
      <c r="J3805">
        <v>18.5</v>
      </c>
      <c r="K3805" t="s">
        <v>25</v>
      </c>
      <c r="L3805" t="s">
        <v>26</v>
      </c>
      <c r="M3805" t="s">
        <v>27</v>
      </c>
      <c r="N3805" t="s">
        <v>28</v>
      </c>
    </row>
    <row r="3806" spans="1:14" x14ac:dyDescent="0.15">
      <c r="A3806">
        <v>3805</v>
      </c>
      <c r="B3806">
        <v>1686</v>
      </c>
      <c r="C3806">
        <f>1/COUNTIF(B:B,pizza_sales[[#This Row],[order_id]])</f>
        <v>0.25</v>
      </c>
      <c r="D3806" t="s">
        <v>58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1">
        <v>0.56793981481481481</v>
      </c>
      <c r="I3806">
        <v>20.5</v>
      </c>
      <c r="J3806">
        <v>20.5</v>
      </c>
      <c r="K3806" t="s">
        <v>25</v>
      </c>
      <c r="L3806" t="s">
        <v>18</v>
      </c>
      <c r="M3806" t="s">
        <v>59</v>
      </c>
      <c r="N3806" t="s">
        <v>60</v>
      </c>
    </row>
    <row r="3807" spans="1:14" x14ac:dyDescent="0.15">
      <c r="A3807">
        <v>3806</v>
      </c>
      <c r="B3807">
        <v>1686</v>
      </c>
      <c r="C3807">
        <f>1/COUNTIF(B:B,pizza_sales[[#This Row],[order_id]])</f>
        <v>0.25</v>
      </c>
      <c r="D3807" t="s">
        <v>149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1">
        <v>0.56793981481481481</v>
      </c>
      <c r="I3807">
        <v>16.5</v>
      </c>
      <c r="J3807">
        <v>16.5</v>
      </c>
      <c r="K3807" t="s">
        <v>17</v>
      </c>
      <c r="L3807" t="s">
        <v>30</v>
      </c>
      <c r="M3807" t="s">
        <v>42</v>
      </c>
      <c r="N3807" t="s">
        <v>43</v>
      </c>
    </row>
    <row r="3808" spans="1:14" x14ac:dyDescent="0.15">
      <c r="A3808">
        <v>3807</v>
      </c>
      <c r="B3808">
        <v>1686</v>
      </c>
      <c r="C3808">
        <f>1/COUNTIF(B:B,pizza_sales[[#This Row],[order_id]])</f>
        <v>0.25</v>
      </c>
      <c r="D3808" t="s">
        <v>69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1">
        <v>0.56793981481481481</v>
      </c>
      <c r="I3808">
        <v>12</v>
      </c>
      <c r="J3808">
        <v>12</v>
      </c>
      <c r="K3808" t="s">
        <v>45</v>
      </c>
      <c r="L3808" t="s">
        <v>26</v>
      </c>
      <c r="M3808" t="s">
        <v>70</v>
      </c>
      <c r="N3808" t="s">
        <v>71</v>
      </c>
    </row>
    <row r="3809" spans="1:14" x14ac:dyDescent="0.15">
      <c r="A3809">
        <v>3808</v>
      </c>
      <c r="B3809">
        <v>1687</v>
      </c>
      <c r="C3809">
        <f>1/COUNTIF(B:B,pizza_sales[[#This Row],[order_id]])</f>
        <v>0.5</v>
      </c>
      <c r="D3809" t="s">
        <v>139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1">
        <v>0.56923611111111116</v>
      </c>
      <c r="I3809">
        <v>20.75</v>
      </c>
      <c r="J3809">
        <v>41.5</v>
      </c>
      <c r="K3809" t="s">
        <v>25</v>
      </c>
      <c r="L3809" t="s">
        <v>30</v>
      </c>
      <c r="M3809" t="s">
        <v>111</v>
      </c>
      <c r="N3809" t="s">
        <v>112</v>
      </c>
    </row>
    <row r="3810" spans="1:14" x14ac:dyDescent="0.15">
      <c r="A3810">
        <v>3809</v>
      </c>
      <c r="B3810">
        <v>1687</v>
      </c>
      <c r="C3810">
        <f>1/COUNTIF(B:B,pizza_sales[[#This Row],[order_id]])</f>
        <v>0.5</v>
      </c>
      <c r="D3810" t="s">
        <v>36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1">
        <v>0.56923611111111116</v>
      </c>
      <c r="I3810">
        <v>20.75</v>
      </c>
      <c r="J3810">
        <v>20.75</v>
      </c>
      <c r="K3810" t="s">
        <v>25</v>
      </c>
      <c r="L3810" t="s">
        <v>37</v>
      </c>
      <c r="M3810" t="s">
        <v>38</v>
      </c>
      <c r="N3810" t="s">
        <v>39</v>
      </c>
    </row>
    <row r="3811" spans="1:14" x14ac:dyDescent="0.15">
      <c r="A3811">
        <v>3810</v>
      </c>
      <c r="B3811">
        <v>1688</v>
      </c>
      <c r="C3811">
        <f>1/COUNTIF(B:B,pizza_sales[[#This Row],[order_id]])</f>
        <v>1</v>
      </c>
      <c r="D3811" t="s">
        <v>130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1">
        <v>0.57106481481481486</v>
      </c>
      <c r="I3811">
        <v>9.75</v>
      </c>
      <c r="J3811">
        <v>9.75</v>
      </c>
      <c r="K3811" t="s">
        <v>45</v>
      </c>
      <c r="L3811" t="s">
        <v>18</v>
      </c>
      <c r="M3811" t="s">
        <v>82</v>
      </c>
      <c r="N3811" t="s">
        <v>83</v>
      </c>
    </row>
    <row r="3812" spans="1:14" x14ac:dyDescent="0.15">
      <c r="A3812">
        <v>3811</v>
      </c>
      <c r="B3812">
        <v>1689</v>
      </c>
      <c r="C3812">
        <f>1/COUNTIF(B:B,pizza_sales[[#This Row],[order_id]])</f>
        <v>1</v>
      </c>
      <c r="D3812" t="s">
        <v>113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1">
        <v>0.57716435185185189</v>
      </c>
      <c r="I3812">
        <v>20.25</v>
      </c>
      <c r="J3812">
        <v>20.25</v>
      </c>
      <c r="K3812" t="s">
        <v>25</v>
      </c>
      <c r="L3812" t="s">
        <v>26</v>
      </c>
      <c r="M3812" t="s">
        <v>114</v>
      </c>
      <c r="N3812" t="s">
        <v>115</v>
      </c>
    </row>
    <row r="3813" spans="1:14" x14ac:dyDescent="0.15">
      <c r="A3813">
        <v>3812</v>
      </c>
      <c r="B3813">
        <v>1690</v>
      </c>
      <c r="C3813">
        <f>1/COUNTIF(B:B,pizza_sales[[#This Row],[order_id]])</f>
        <v>1</v>
      </c>
      <c r="D3813" t="s">
        <v>10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1">
        <v>0.58026620370370374</v>
      </c>
      <c r="I3813">
        <v>14.75</v>
      </c>
      <c r="J3813">
        <v>14.75</v>
      </c>
      <c r="K3813" t="s">
        <v>17</v>
      </c>
      <c r="L3813" t="s">
        <v>26</v>
      </c>
      <c r="M3813" t="s">
        <v>95</v>
      </c>
      <c r="N3813" t="s">
        <v>96</v>
      </c>
    </row>
    <row r="3814" spans="1:14" x14ac:dyDescent="0.15">
      <c r="A3814">
        <v>3813</v>
      </c>
      <c r="B3814">
        <v>1691</v>
      </c>
      <c r="C3814">
        <f>1/COUNTIF(B:B,pizza_sales[[#This Row],[order_id]])</f>
        <v>1</v>
      </c>
      <c r="D3814" t="s">
        <v>120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1">
        <v>0.59273148148148147</v>
      </c>
      <c r="I3814">
        <v>16</v>
      </c>
      <c r="J3814">
        <v>16</v>
      </c>
      <c r="K3814" t="s">
        <v>17</v>
      </c>
      <c r="L3814" t="s">
        <v>18</v>
      </c>
      <c r="M3814" t="s">
        <v>59</v>
      </c>
      <c r="N3814" t="s">
        <v>60</v>
      </c>
    </row>
    <row r="3815" spans="1:14" x14ac:dyDescent="0.15">
      <c r="A3815">
        <v>3814</v>
      </c>
      <c r="B3815">
        <v>1692</v>
      </c>
      <c r="C3815">
        <f>1/COUNTIF(B:B,pizza_sales[[#This Row],[order_id]])</f>
        <v>1</v>
      </c>
      <c r="D3815" t="s">
        <v>10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1">
        <v>0.60041666666666671</v>
      </c>
      <c r="I3815">
        <v>12.75</v>
      </c>
      <c r="J3815">
        <v>12.75</v>
      </c>
      <c r="K3815" t="s">
        <v>45</v>
      </c>
      <c r="L3815" t="s">
        <v>26</v>
      </c>
      <c r="M3815" t="s">
        <v>105</v>
      </c>
      <c r="N3815" t="s">
        <v>106</v>
      </c>
    </row>
    <row r="3816" spans="1:14" x14ac:dyDescent="0.15">
      <c r="A3816">
        <v>3815</v>
      </c>
      <c r="B3816">
        <v>1693</v>
      </c>
      <c r="C3816">
        <f>1/COUNTIF(B:B,pizza_sales[[#This Row],[order_id]])</f>
        <v>1</v>
      </c>
      <c r="D3816" t="s">
        <v>10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1">
        <v>0.60305555555555557</v>
      </c>
      <c r="I3816">
        <v>12.75</v>
      </c>
      <c r="J3816">
        <v>12.75</v>
      </c>
      <c r="K3816" t="s">
        <v>45</v>
      </c>
      <c r="L3816" t="s">
        <v>26</v>
      </c>
      <c r="M3816" t="s">
        <v>105</v>
      </c>
      <c r="N3816" t="s">
        <v>106</v>
      </c>
    </row>
    <row r="3817" spans="1:14" x14ac:dyDescent="0.15">
      <c r="A3817">
        <v>3816</v>
      </c>
      <c r="B3817">
        <v>1694</v>
      </c>
      <c r="C3817">
        <f>1/COUNTIF(B:B,pizza_sales[[#This Row],[order_id]])</f>
        <v>1</v>
      </c>
      <c r="D3817" t="s">
        <v>77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1">
        <v>0.61101851851851852</v>
      </c>
      <c r="I3817">
        <v>20.75</v>
      </c>
      <c r="J3817">
        <v>20.75</v>
      </c>
      <c r="K3817" t="s">
        <v>25</v>
      </c>
      <c r="L3817" t="s">
        <v>37</v>
      </c>
      <c r="M3817" t="s">
        <v>78</v>
      </c>
      <c r="N3817" t="s">
        <v>79</v>
      </c>
    </row>
    <row r="3818" spans="1:14" x14ac:dyDescent="0.15">
      <c r="A3818">
        <v>3817</v>
      </c>
      <c r="B3818">
        <v>1695</v>
      </c>
      <c r="C3818">
        <f>1/COUNTIF(B:B,pizza_sales[[#This Row],[order_id]])</f>
        <v>0.5</v>
      </c>
      <c r="D3818" t="s">
        <v>125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1">
        <v>0.63265046296296301</v>
      </c>
      <c r="I3818">
        <v>16.25</v>
      </c>
      <c r="J3818">
        <v>16.25</v>
      </c>
      <c r="K3818" t="s">
        <v>17</v>
      </c>
      <c r="L3818" t="s">
        <v>30</v>
      </c>
      <c r="M3818" t="s">
        <v>118</v>
      </c>
      <c r="N3818" t="s">
        <v>119</v>
      </c>
    </row>
    <row r="3819" spans="1:14" x14ac:dyDescent="0.15">
      <c r="A3819">
        <v>3818</v>
      </c>
      <c r="B3819">
        <v>1695</v>
      </c>
      <c r="C3819">
        <f>1/COUNTIF(B:B,pizza_sales[[#This Row],[order_id]])</f>
        <v>0.5</v>
      </c>
      <c r="D3819" t="s">
        <v>36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1">
        <v>0.63265046296296301</v>
      </c>
      <c r="I3819">
        <v>20.75</v>
      </c>
      <c r="J3819">
        <v>20.75</v>
      </c>
      <c r="K3819" t="s">
        <v>25</v>
      </c>
      <c r="L3819" t="s">
        <v>37</v>
      </c>
      <c r="M3819" t="s">
        <v>38</v>
      </c>
      <c r="N3819" t="s">
        <v>39</v>
      </c>
    </row>
    <row r="3820" spans="1:14" x14ac:dyDescent="0.15">
      <c r="A3820">
        <v>3819</v>
      </c>
      <c r="B3820">
        <v>1696</v>
      </c>
      <c r="C3820">
        <f>1/COUNTIF(B:B,pizza_sales[[#This Row],[order_id]])</f>
        <v>0.5</v>
      </c>
      <c r="D3820" t="s">
        <v>76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1">
        <v>0.64369212962962963</v>
      </c>
      <c r="I3820">
        <v>20.75</v>
      </c>
      <c r="J3820">
        <v>20.75</v>
      </c>
      <c r="K3820" t="s">
        <v>25</v>
      </c>
      <c r="L3820" t="s">
        <v>37</v>
      </c>
      <c r="M3820" t="s">
        <v>46</v>
      </c>
      <c r="N3820" t="s">
        <v>47</v>
      </c>
    </row>
    <row r="3821" spans="1:14" x14ac:dyDescent="0.15">
      <c r="A3821">
        <v>3820</v>
      </c>
      <c r="B3821">
        <v>1696</v>
      </c>
      <c r="C3821">
        <f>1/COUNTIF(B:B,pizza_sales[[#This Row],[order_id]])</f>
        <v>0.5</v>
      </c>
      <c r="D3821" t="s">
        <v>72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1">
        <v>0.64369212962962963</v>
      </c>
      <c r="I3821">
        <v>20.25</v>
      </c>
      <c r="J3821">
        <v>20.25</v>
      </c>
      <c r="K3821" t="s">
        <v>25</v>
      </c>
      <c r="L3821" t="s">
        <v>26</v>
      </c>
      <c r="M3821" t="s">
        <v>34</v>
      </c>
      <c r="N3821" t="s">
        <v>35</v>
      </c>
    </row>
    <row r="3822" spans="1:14" x14ac:dyDescent="0.15">
      <c r="A3822">
        <v>3821</v>
      </c>
      <c r="B3822">
        <v>1697</v>
      </c>
      <c r="C3822">
        <f>1/COUNTIF(B:B,pizza_sales[[#This Row],[order_id]])</f>
        <v>0.5</v>
      </c>
      <c r="D3822" t="s">
        <v>21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1">
        <v>0.66796296296296298</v>
      </c>
      <c r="I3822">
        <v>16</v>
      </c>
      <c r="J3822">
        <v>16</v>
      </c>
      <c r="K3822" t="s">
        <v>17</v>
      </c>
      <c r="L3822" t="s">
        <v>18</v>
      </c>
      <c r="M3822" t="s">
        <v>22</v>
      </c>
      <c r="N3822" t="s">
        <v>23</v>
      </c>
    </row>
    <row r="3823" spans="1:14" x14ac:dyDescent="0.15">
      <c r="A3823">
        <v>3822</v>
      </c>
      <c r="B3823">
        <v>1697</v>
      </c>
      <c r="C3823">
        <f>1/COUNTIF(B:B,pizza_sales[[#This Row],[order_id]])</f>
        <v>0.5</v>
      </c>
      <c r="D3823" t="s">
        <v>12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1">
        <v>0.66796296296296298</v>
      </c>
      <c r="I3823">
        <v>12.5</v>
      </c>
      <c r="J3823">
        <v>12.5</v>
      </c>
      <c r="K3823" t="s">
        <v>45</v>
      </c>
      <c r="L3823" t="s">
        <v>30</v>
      </c>
      <c r="M3823" t="s">
        <v>42</v>
      </c>
      <c r="N3823" t="s">
        <v>43</v>
      </c>
    </row>
    <row r="3824" spans="1:14" x14ac:dyDescent="0.15">
      <c r="A3824">
        <v>3823</v>
      </c>
      <c r="B3824">
        <v>1698</v>
      </c>
      <c r="C3824">
        <f>1/COUNTIF(B:B,pizza_sales[[#This Row],[order_id]])</f>
        <v>0.33333333333333331</v>
      </c>
      <c r="D3824" t="s">
        <v>29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1">
        <v>0.66971064814814818</v>
      </c>
      <c r="I3824">
        <v>20.75</v>
      </c>
      <c r="J3824">
        <v>20.75</v>
      </c>
      <c r="K3824" t="s">
        <v>25</v>
      </c>
      <c r="L3824" t="s">
        <v>30</v>
      </c>
      <c r="M3824" t="s">
        <v>31</v>
      </c>
      <c r="N3824" t="s">
        <v>32</v>
      </c>
    </row>
    <row r="3825" spans="1:14" x14ac:dyDescent="0.15">
      <c r="A3825">
        <v>3824</v>
      </c>
      <c r="B3825">
        <v>1698</v>
      </c>
      <c r="C3825">
        <f>1/COUNTIF(B:B,pizza_sales[[#This Row],[order_id]])</f>
        <v>0.33333333333333331</v>
      </c>
      <c r="D3825" t="s">
        <v>41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1">
        <v>0.66971064814814818</v>
      </c>
      <c r="I3825">
        <v>20.75</v>
      </c>
      <c r="J3825">
        <v>20.75</v>
      </c>
      <c r="K3825" t="s">
        <v>25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5</v>
      </c>
      <c r="B3826">
        <v>1698</v>
      </c>
      <c r="C3826">
        <f>1/COUNTIF(B:B,pizza_sales[[#This Row],[order_id]])</f>
        <v>0.33333333333333331</v>
      </c>
      <c r="D3826" t="s">
        <v>125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1">
        <v>0.66971064814814818</v>
      </c>
      <c r="I3826">
        <v>16.25</v>
      </c>
      <c r="J3826">
        <v>16.25</v>
      </c>
      <c r="K3826" t="s">
        <v>17</v>
      </c>
      <c r="L3826" t="s">
        <v>30</v>
      </c>
      <c r="M3826" t="s">
        <v>118</v>
      </c>
      <c r="N3826" t="s">
        <v>119</v>
      </c>
    </row>
    <row r="3827" spans="1:14" x14ac:dyDescent="0.15">
      <c r="A3827">
        <v>3826</v>
      </c>
      <c r="B3827">
        <v>1699</v>
      </c>
      <c r="C3827">
        <f>1/COUNTIF(B:B,pizza_sales[[#This Row],[order_id]])</f>
        <v>1</v>
      </c>
      <c r="D3827" t="s">
        <v>73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1">
        <v>0.67075231481481479</v>
      </c>
      <c r="I3827">
        <v>20.75</v>
      </c>
      <c r="J3827">
        <v>20.75</v>
      </c>
      <c r="K3827" t="s">
        <v>25</v>
      </c>
      <c r="L3827" t="s">
        <v>37</v>
      </c>
      <c r="M3827" t="s">
        <v>74</v>
      </c>
      <c r="N3827" t="s">
        <v>75</v>
      </c>
    </row>
    <row r="3828" spans="1:14" x14ac:dyDescent="0.15">
      <c r="A3828">
        <v>3827</v>
      </c>
      <c r="B3828">
        <v>1700</v>
      </c>
      <c r="C3828">
        <f>1/COUNTIF(B:B,pizza_sales[[#This Row],[order_id]])</f>
        <v>1</v>
      </c>
      <c r="D3828" t="s">
        <v>182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1">
        <v>0.67200231481481476</v>
      </c>
      <c r="I3828">
        <v>20.25</v>
      </c>
      <c r="J3828">
        <v>20.25</v>
      </c>
      <c r="K3828" t="s">
        <v>25</v>
      </c>
      <c r="L3828" t="s">
        <v>30</v>
      </c>
      <c r="M3828" t="s">
        <v>101</v>
      </c>
      <c r="N3828" t="s">
        <v>102</v>
      </c>
    </row>
    <row r="3829" spans="1:14" x14ac:dyDescent="0.15">
      <c r="A3829">
        <v>3828</v>
      </c>
      <c r="B3829">
        <v>1701</v>
      </c>
      <c r="C3829">
        <f>1/COUNTIF(B:B,pizza_sales[[#This Row],[order_id]])</f>
        <v>1</v>
      </c>
      <c r="D3829" t="s">
        <v>16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1">
        <v>0.69510416666666663</v>
      </c>
      <c r="I3829">
        <v>16</v>
      </c>
      <c r="J3829">
        <v>16</v>
      </c>
      <c r="K3829" t="s">
        <v>17</v>
      </c>
      <c r="L3829" t="s">
        <v>18</v>
      </c>
      <c r="M3829" t="s">
        <v>98</v>
      </c>
      <c r="N3829" t="s">
        <v>99</v>
      </c>
    </row>
    <row r="3830" spans="1:14" x14ac:dyDescent="0.15">
      <c r="A3830">
        <v>3829</v>
      </c>
      <c r="B3830">
        <v>1702</v>
      </c>
      <c r="C3830">
        <f>1/COUNTIF(B:B,pizza_sales[[#This Row],[order_id]])</f>
        <v>1</v>
      </c>
      <c r="D3830" t="s">
        <v>16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1">
        <v>0.70010416666666664</v>
      </c>
      <c r="I3830">
        <v>12.75</v>
      </c>
      <c r="J3830">
        <v>12.75</v>
      </c>
      <c r="K3830" t="s">
        <v>45</v>
      </c>
      <c r="L3830" t="s">
        <v>37</v>
      </c>
      <c r="M3830" t="s">
        <v>86</v>
      </c>
      <c r="N3830" t="s">
        <v>87</v>
      </c>
    </row>
    <row r="3831" spans="1:14" x14ac:dyDescent="0.15">
      <c r="A3831">
        <v>3830</v>
      </c>
      <c r="B3831">
        <v>1703</v>
      </c>
      <c r="C3831">
        <f>1/COUNTIF(B:B,pizza_sales[[#This Row],[order_id]])</f>
        <v>0.5</v>
      </c>
      <c r="D3831" t="s">
        <v>44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1">
        <v>0.74160879629629628</v>
      </c>
      <c r="I3831">
        <v>12.75</v>
      </c>
      <c r="J3831">
        <v>12.75</v>
      </c>
      <c r="K3831" t="s">
        <v>45</v>
      </c>
      <c r="L3831" t="s">
        <v>37</v>
      </c>
      <c r="M3831" t="s">
        <v>46</v>
      </c>
      <c r="N3831" t="s">
        <v>47</v>
      </c>
    </row>
    <row r="3832" spans="1:14" x14ac:dyDescent="0.15">
      <c r="A3832">
        <v>3831</v>
      </c>
      <c r="B3832">
        <v>1703</v>
      </c>
      <c r="C3832">
        <f>1/COUNTIF(B:B,pizza_sales[[#This Row],[order_id]])</f>
        <v>0.5</v>
      </c>
      <c r="D3832" t="s">
        <v>149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1">
        <v>0.74160879629629628</v>
      </c>
      <c r="I3832">
        <v>16.5</v>
      </c>
      <c r="J3832">
        <v>16.5</v>
      </c>
      <c r="K3832" t="s">
        <v>17</v>
      </c>
      <c r="L3832" t="s">
        <v>30</v>
      </c>
      <c r="M3832" t="s">
        <v>42</v>
      </c>
      <c r="N3832" t="s">
        <v>43</v>
      </c>
    </row>
    <row r="3833" spans="1:14" x14ac:dyDescent="0.15">
      <c r="A3833">
        <v>3832</v>
      </c>
      <c r="B3833">
        <v>1704</v>
      </c>
      <c r="C3833">
        <f>1/COUNTIF(B:B,pizza_sales[[#This Row],[order_id]])</f>
        <v>0.25</v>
      </c>
      <c r="D3833" t="s">
        <v>127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1">
        <v>0.76087962962962963</v>
      </c>
      <c r="I3833">
        <v>12.75</v>
      </c>
      <c r="J3833">
        <v>12.75</v>
      </c>
      <c r="K3833" t="s">
        <v>45</v>
      </c>
      <c r="L3833" t="s">
        <v>37</v>
      </c>
      <c r="M3833" t="s">
        <v>128</v>
      </c>
      <c r="N3833" t="s">
        <v>129</v>
      </c>
    </row>
    <row r="3834" spans="1:14" x14ac:dyDescent="0.15">
      <c r="A3834">
        <v>3833</v>
      </c>
      <c r="B3834">
        <v>1704</v>
      </c>
      <c r="C3834">
        <f>1/COUNTIF(B:B,pizza_sales[[#This Row],[order_id]])</f>
        <v>0.25</v>
      </c>
      <c r="D3834" t="s">
        <v>29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1">
        <v>0.76087962962962963</v>
      </c>
      <c r="I3834">
        <v>20.75</v>
      </c>
      <c r="J3834">
        <v>20.75</v>
      </c>
      <c r="K3834" t="s">
        <v>25</v>
      </c>
      <c r="L3834" t="s">
        <v>30</v>
      </c>
      <c r="M3834" t="s">
        <v>31</v>
      </c>
      <c r="N3834" t="s">
        <v>32</v>
      </c>
    </row>
    <row r="3835" spans="1:14" x14ac:dyDescent="0.15">
      <c r="A3835">
        <v>3834</v>
      </c>
      <c r="B3835">
        <v>1704</v>
      </c>
      <c r="C3835">
        <f>1/COUNTIF(B:B,pizza_sales[[#This Row],[order_id]])</f>
        <v>0.25</v>
      </c>
      <c r="D3835" t="s">
        <v>179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1">
        <v>0.76087962962962963</v>
      </c>
      <c r="I3835">
        <v>16.5</v>
      </c>
      <c r="J3835">
        <v>16.5</v>
      </c>
      <c r="K3835" t="s">
        <v>17</v>
      </c>
      <c r="L3835" t="s">
        <v>30</v>
      </c>
      <c r="M3835" t="s">
        <v>92</v>
      </c>
      <c r="N3835" t="s">
        <v>93</v>
      </c>
    </row>
    <row r="3836" spans="1:14" x14ac:dyDescent="0.15">
      <c r="A3836">
        <v>3835</v>
      </c>
      <c r="B3836">
        <v>1704</v>
      </c>
      <c r="C3836">
        <f>1/COUNTIF(B:B,pizza_sales[[#This Row],[order_id]])</f>
        <v>0.25</v>
      </c>
      <c r="D3836" t="s">
        <v>69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1">
        <v>0.76087962962962963</v>
      </c>
      <c r="I3836">
        <v>12</v>
      </c>
      <c r="J3836">
        <v>12</v>
      </c>
      <c r="K3836" t="s">
        <v>45</v>
      </c>
      <c r="L3836" t="s">
        <v>26</v>
      </c>
      <c r="M3836" t="s">
        <v>70</v>
      </c>
      <c r="N3836" t="s">
        <v>71</v>
      </c>
    </row>
    <row r="3837" spans="1:14" x14ac:dyDescent="0.15">
      <c r="A3837">
        <v>3836</v>
      </c>
      <c r="B3837">
        <v>1705</v>
      </c>
      <c r="C3837">
        <f>1/COUNTIF(B:B,pizza_sales[[#This Row],[order_id]])</f>
        <v>0.5</v>
      </c>
      <c r="D3837" t="s">
        <v>58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1">
        <v>0.77686342592592594</v>
      </c>
      <c r="I3837">
        <v>20.5</v>
      </c>
      <c r="J3837">
        <v>20.5</v>
      </c>
      <c r="K3837" t="s">
        <v>25</v>
      </c>
      <c r="L3837" t="s">
        <v>18</v>
      </c>
      <c r="M3837" t="s">
        <v>59</v>
      </c>
      <c r="N3837" t="s">
        <v>60</v>
      </c>
    </row>
    <row r="3838" spans="1:14" x14ac:dyDescent="0.15">
      <c r="A3838">
        <v>3837</v>
      </c>
      <c r="B3838">
        <v>1705</v>
      </c>
      <c r="C3838">
        <f>1/COUNTIF(B:B,pizza_sales[[#This Row],[order_id]])</f>
        <v>0.5</v>
      </c>
      <c r="D3838" t="s">
        <v>33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1">
        <v>0.77686342592592594</v>
      </c>
      <c r="I3838">
        <v>16</v>
      </c>
      <c r="J3838">
        <v>16</v>
      </c>
      <c r="K3838" t="s">
        <v>17</v>
      </c>
      <c r="L3838" t="s">
        <v>26</v>
      </c>
      <c r="M3838" t="s">
        <v>34</v>
      </c>
      <c r="N3838" t="s">
        <v>35</v>
      </c>
    </row>
    <row r="3839" spans="1:14" x14ac:dyDescent="0.15">
      <c r="A3839">
        <v>3838</v>
      </c>
      <c r="B3839">
        <v>1706</v>
      </c>
      <c r="C3839">
        <f>1/COUNTIF(B:B,pizza_sales[[#This Row],[order_id]])</f>
        <v>1</v>
      </c>
      <c r="D3839" t="s">
        <v>72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1">
        <v>0.78089120370370368</v>
      </c>
      <c r="I3839">
        <v>20.25</v>
      </c>
      <c r="J3839">
        <v>40.5</v>
      </c>
      <c r="K3839" t="s">
        <v>25</v>
      </c>
      <c r="L3839" t="s">
        <v>26</v>
      </c>
      <c r="M3839" t="s">
        <v>34</v>
      </c>
      <c r="N3839" t="s">
        <v>35</v>
      </c>
    </row>
    <row r="3840" spans="1:14" x14ac:dyDescent="0.15">
      <c r="A3840">
        <v>3839</v>
      </c>
      <c r="B3840">
        <v>1707</v>
      </c>
      <c r="C3840">
        <f>1/COUNTIF(B:B,pizza_sales[[#This Row],[order_id]])</f>
        <v>0.5</v>
      </c>
      <c r="D3840" t="s">
        <v>120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1">
        <v>0.78192129629629625</v>
      </c>
      <c r="I3840">
        <v>16</v>
      </c>
      <c r="J3840">
        <v>16</v>
      </c>
      <c r="K3840" t="s">
        <v>17</v>
      </c>
      <c r="L3840" t="s">
        <v>18</v>
      </c>
      <c r="M3840" t="s">
        <v>59</v>
      </c>
      <c r="N3840" t="s">
        <v>60</v>
      </c>
    </row>
    <row r="3841" spans="1:14" x14ac:dyDescent="0.15">
      <c r="A3841">
        <v>3840</v>
      </c>
      <c r="B3841">
        <v>1707</v>
      </c>
      <c r="C3841">
        <f>1/COUNTIF(B:B,pizza_sales[[#This Row],[order_id]])</f>
        <v>0.5</v>
      </c>
      <c r="D3841" t="s">
        <v>81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1">
        <v>0.78192129629629625</v>
      </c>
      <c r="I3841">
        <v>15.25</v>
      </c>
      <c r="J3841">
        <v>15.25</v>
      </c>
      <c r="K3841" t="s">
        <v>25</v>
      </c>
      <c r="L3841" t="s">
        <v>18</v>
      </c>
      <c r="M3841" t="s">
        <v>82</v>
      </c>
      <c r="N3841" t="s">
        <v>83</v>
      </c>
    </row>
    <row r="3842" spans="1:14" x14ac:dyDescent="0.15">
      <c r="A3842">
        <v>3841</v>
      </c>
      <c r="B3842">
        <v>1708</v>
      </c>
      <c r="C3842">
        <f>1/COUNTIF(B:B,pizza_sales[[#This Row],[order_id]])</f>
        <v>1</v>
      </c>
      <c r="D3842" t="s">
        <v>40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1">
        <v>0.78721064814814812</v>
      </c>
      <c r="I3842">
        <v>16.5</v>
      </c>
      <c r="J3842">
        <v>16.5</v>
      </c>
      <c r="K3842" t="s">
        <v>17</v>
      </c>
      <c r="L3842" t="s">
        <v>30</v>
      </c>
      <c r="M3842" t="s">
        <v>31</v>
      </c>
      <c r="N3842" t="s">
        <v>32</v>
      </c>
    </row>
    <row r="3843" spans="1:14" x14ac:dyDescent="0.15">
      <c r="A3843">
        <v>3842</v>
      </c>
      <c r="B3843">
        <v>1709</v>
      </c>
      <c r="C3843">
        <f>1/COUNTIF(B:B,pizza_sales[[#This Row],[order_id]])</f>
        <v>0.33333333333333331</v>
      </c>
      <c r="D3843" t="s">
        <v>122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1">
        <v>0.78865740740740742</v>
      </c>
      <c r="I3843">
        <v>16.75</v>
      </c>
      <c r="J3843">
        <v>16.75</v>
      </c>
      <c r="K3843" t="s">
        <v>17</v>
      </c>
      <c r="L3843" t="s">
        <v>37</v>
      </c>
      <c r="M3843" t="s">
        <v>46</v>
      </c>
      <c r="N3843" t="s">
        <v>47</v>
      </c>
    </row>
    <row r="3844" spans="1:14" x14ac:dyDescent="0.15">
      <c r="A3844">
        <v>3843</v>
      </c>
      <c r="B3844">
        <v>1709</v>
      </c>
      <c r="C3844">
        <f>1/COUNTIF(B:B,pizza_sales[[#This Row],[order_id]])</f>
        <v>0.33333333333333331</v>
      </c>
      <c r="D3844" t="s">
        <v>13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1">
        <v>0.78865740740740742</v>
      </c>
      <c r="I3844">
        <v>16.5</v>
      </c>
      <c r="J3844">
        <v>16.5</v>
      </c>
      <c r="K3844" t="s">
        <v>17</v>
      </c>
      <c r="L3844" t="s">
        <v>30</v>
      </c>
      <c r="M3844" t="s">
        <v>111</v>
      </c>
      <c r="N3844" t="s">
        <v>112</v>
      </c>
    </row>
    <row r="3845" spans="1:14" x14ac:dyDescent="0.15">
      <c r="A3845">
        <v>3844</v>
      </c>
      <c r="B3845">
        <v>1709</v>
      </c>
      <c r="C3845">
        <f>1/COUNTIF(B:B,pizza_sales[[#This Row],[order_id]])</f>
        <v>0.33333333333333331</v>
      </c>
      <c r="D3845" t="s">
        <v>144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1">
        <v>0.78865740740740742</v>
      </c>
      <c r="I3845">
        <v>25.5</v>
      </c>
      <c r="J3845">
        <v>25.5</v>
      </c>
      <c r="K3845" t="s">
        <v>145</v>
      </c>
      <c r="L3845" t="s">
        <v>18</v>
      </c>
      <c r="M3845" t="s">
        <v>49</v>
      </c>
      <c r="N3845" t="s">
        <v>50</v>
      </c>
    </row>
    <row r="3846" spans="1:14" x14ac:dyDescent="0.15">
      <c r="A3846">
        <v>3845</v>
      </c>
      <c r="B3846">
        <v>1710</v>
      </c>
      <c r="C3846">
        <f>1/COUNTIF(B:B,pizza_sales[[#This Row],[order_id]])</f>
        <v>0.33333333333333331</v>
      </c>
      <c r="D3846" t="s">
        <v>84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1">
        <v>0.7905092592592593</v>
      </c>
      <c r="I3846">
        <v>12.75</v>
      </c>
      <c r="J3846">
        <v>12.75</v>
      </c>
      <c r="K3846" t="s">
        <v>45</v>
      </c>
      <c r="L3846" t="s">
        <v>37</v>
      </c>
      <c r="M3846" t="s">
        <v>78</v>
      </c>
      <c r="N3846" t="s">
        <v>79</v>
      </c>
    </row>
    <row r="3847" spans="1:14" x14ac:dyDescent="0.15">
      <c r="A3847">
        <v>3846</v>
      </c>
      <c r="B3847">
        <v>1710</v>
      </c>
      <c r="C3847">
        <f>1/COUNTIF(B:B,pizza_sales[[#This Row],[order_id]])</f>
        <v>0.33333333333333331</v>
      </c>
      <c r="D3847" t="s">
        <v>10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1">
        <v>0.7905092592592593</v>
      </c>
      <c r="I3847">
        <v>14.75</v>
      </c>
      <c r="J3847">
        <v>14.75</v>
      </c>
      <c r="K3847" t="s">
        <v>17</v>
      </c>
      <c r="L3847" t="s">
        <v>26</v>
      </c>
      <c r="M3847" t="s">
        <v>95</v>
      </c>
      <c r="N3847" t="s">
        <v>96</v>
      </c>
    </row>
    <row r="3848" spans="1:14" x14ac:dyDescent="0.15">
      <c r="A3848">
        <v>3847</v>
      </c>
      <c r="B3848">
        <v>1710</v>
      </c>
      <c r="C3848">
        <f>1/COUNTIF(B:B,pizza_sales[[#This Row],[order_id]])</f>
        <v>0.33333333333333331</v>
      </c>
      <c r="D3848" t="s">
        <v>15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1">
        <v>0.7905092592592593</v>
      </c>
      <c r="I3848">
        <v>13.25</v>
      </c>
      <c r="J3848">
        <v>13.25</v>
      </c>
      <c r="K3848" t="s">
        <v>17</v>
      </c>
      <c r="L3848" t="s">
        <v>18</v>
      </c>
      <c r="M3848" t="s">
        <v>19</v>
      </c>
      <c r="N3848" t="s">
        <v>20</v>
      </c>
    </row>
    <row r="3849" spans="1:14" x14ac:dyDescent="0.15">
      <c r="A3849">
        <v>3848</v>
      </c>
      <c r="B3849">
        <v>1711</v>
      </c>
      <c r="C3849">
        <f>1/COUNTIF(B:B,pizza_sales[[#This Row],[order_id]])</f>
        <v>1</v>
      </c>
      <c r="D3849" t="s">
        <v>94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1">
        <v>0.79130787037037043</v>
      </c>
      <c r="I3849">
        <v>17.950000762939453</v>
      </c>
      <c r="J3849">
        <v>17.950000762939453</v>
      </c>
      <c r="K3849" t="s">
        <v>25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9</v>
      </c>
      <c r="B3850">
        <v>1712</v>
      </c>
      <c r="C3850">
        <f>1/COUNTIF(B:B,pizza_sales[[#This Row],[order_id]])</f>
        <v>0.5</v>
      </c>
      <c r="D3850" t="s">
        <v>77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1">
        <v>0.80820601851851848</v>
      </c>
      <c r="I3850">
        <v>20.75</v>
      </c>
      <c r="J3850">
        <v>20.75</v>
      </c>
      <c r="K3850" t="s">
        <v>25</v>
      </c>
      <c r="L3850" t="s">
        <v>37</v>
      </c>
      <c r="M3850" t="s">
        <v>78</v>
      </c>
      <c r="N3850" t="s">
        <v>79</v>
      </c>
    </row>
    <row r="3851" spans="1:14" x14ac:dyDescent="0.15">
      <c r="A3851">
        <v>3850</v>
      </c>
      <c r="B3851">
        <v>1712</v>
      </c>
      <c r="C3851">
        <f>1/COUNTIF(B:B,pizza_sales[[#This Row],[order_id]])</f>
        <v>0.5</v>
      </c>
      <c r="D3851" t="s">
        <v>29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1">
        <v>0.80820601851851848</v>
      </c>
      <c r="I3851">
        <v>20.75</v>
      </c>
      <c r="J3851">
        <v>20.75</v>
      </c>
      <c r="K3851" t="s">
        <v>25</v>
      </c>
      <c r="L3851" t="s">
        <v>30</v>
      </c>
      <c r="M3851" t="s">
        <v>31</v>
      </c>
      <c r="N3851" t="s">
        <v>32</v>
      </c>
    </row>
    <row r="3852" spans="1:14" x14ac:dyDescent="0.15">
      <c r="A3852">
        <v>3851</v>
      </c>
      <c r="B3852">
        <v>1713</v>
      </c>
      <c r="C3852">
        <f>1/COUNTIF(B:B,pizza_sales[[#This Row],[order_id]])</f>
        <v>1</v>
      </c>
      <c r="D3852" t="s">
        <v>10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1">
        <v>0.81398148148148153</v>
      </c>
      <c r="I3852">
        <v>12.75</v>
      </c>
      <c r="J3852">
        <v>12.75</v>
      </c>
      <c r="K3852" t="s">
        <v>45</v>
      </c>
      <c r="L3852" t="s">
        <v>26</v>
      </c>
      <c r="M3852" t="s">
        <v>105</v>
      </c>
      <c r="N3852" t="s">
        <v>106</v>
      </c>
    </row>
    <row r="3853" spans="1:14" x14ac:dyDescent="0.15">
      <c r="A3853">
        <v>3852</v>
      </c>
      <c r="B3853">
        <v>1714</v>
      </c>
      <c r="C3853">
        <f>1/COUNTIF(B:B,pizza_sales[[#This Row],[order_id]])</f>
        <v>1</v>
      </c>
      <c r="D3853" t="s">
        <v>133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1">
        <v>0.81563657407407408</v>
      </c>
      <c r="I3853">
        <v>17.5</v>
      </c>
      <c r="J3853">
        <v>17.5</v>
      </c>
      <c r="K3853" t="s">
        <v>25</v>
      </c>
      <c r="L3853" t="s">
        <v>18</v>
      </c>
      <c r="M3853" t="s">
        <v>134</v>
      </c>
      <c r="N3853" t="s">
        <v>135</v>
      </c>
    </row>
    <row r="3854" spans="1:14" x14ac:dyDescent="0.15">
      <c r="A3854">
        <v>3853</v>
      </c>
      <c r="B3854">
        <v>1715</v>
      </c>
      <c r="C3854">
        <f>1/COUNTIF(B:B,pizza_sales[[#This Row],[order_id]])</f>
        <v>0.25</v>
      </c>
      <c r="D3854" t="s">
        <v>24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1">
        <v>0.81718749999999996</v>
      </c>
      <c r="I3854">
        <v>18.5</v>
      </c>
      <c r="J3854">
        <v>18.5</v>
      </c>
      <c r="K3854" t="s">
        <v>25</v>
      </c>
      <c r="L3854" t="s">
        <v>26</v>
      </c>
      <c r="M3854" t="s">
        <v>27</v>
      </c>
      <c r="N3854" t="s">
        <v>28</v>
      </c>
    </row>
    <row r="3855" spans="1:14" x14ac:dyDescent="0.15">
      <c r="A3855">
        <v>3854</v>
      </c>
      <c r="B3855">
        <v>1715</v>
      </c>
      <c r="C3855">
        <f>1/COUNTIF(B:B,pizza_sales[[#This Row],[order_id]])</f>
        <v>0.25</v>
      </c>
      <c r="D3855" t="s">
        <v>14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1">
        <v>0.81718749999999996</v>
      </c>
      <c r="I3855">
        <v>16.5</v>
      </c>
      <c r="J3855">
        <v>16.5</v>
      </c>
      <c r="K3855" t="s">
        <v>25</v>
      </c>
      <c r="L3855" t="s">
        <v>18</v>
      </c>
      <c r="M3855" t="s">
        <v>19</v>
      </c>
      <c r="N3855" t="s">
        <v>20</v>
      </c>
    </row>
    <row r="3856" spans="1:14" x14ac:dyDescent="0.15">
      <c r="A3856">
        <v>3855</v>
      </c>
      <c r="B3856">
        <v>1715</v>
      </c>
      <c r="C3856">
        <f>1/COUNTIF(B:B,pizza_sales[[#This Row],[order_id]])</f>
        <v>0.25</v>
      </c>
      <c r="D3856" t="s">
        <v>81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1">
        <v>0.81718749999999996</v>
      </c>
      <c r="I3856">
        <v>15.25</v>
      </c>
      <c r="J3856">
        <v>15.25</v>
      </c>
      <c r="K3856" t="s">
        <v>25</v>
      </c>
      <c r="L3856" t="s">
        <v>18</v>
      </c>
      <c r="M3856" t="s">
        <v>82</v>
      </c>
      <c r="N3856" t="s">
        <v>83</v>
      </c>
    </row>
    <row r="3857" spans="1:14" x14ac:dyDescent="0.15">
      <c r="A3857">
        <v>3856</v>
      </c>
      <c r="B3857">
        <v>1715</v>
      </c>
      <c r="C3857">
        <f>1/COUNTIF(B:B,pizza_sales[[#This Row],[order_id]])</f>
        <v>0.25</v>
      </c>
      <c r="D3857" t="s">
        <v>69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1">
        <v>0.81718749999999996</v>
      </c>
      <c r="I3857">
        <v>12</v>
      </c>
      <c r="J3857">
        <v>12</v>
      </c>
      <c r="K3857" t="s">
        <v>45</v>
      </c>
      <c r="L3857" t="s">
        <v>26</v>
      </c>
      <c r="M3857" t="s">
        <v>70</v>
      </c>
      <c r="N3857" t="s">
        <v>71</v>
      </c>
    </row>
    <row r="3858" spans="1:14" x14ac:dyDescent="0.15">
      <c r="A3858">
        <v>3857</v>
      </c>
      <c r="B3858">
        <v>1716</v>
      </c>
      <c r="C3858">
        <f>1/COUNTIF(B:B,pizza_sales[[#This Row],[order_id]])</f>
        <v>0.5</v>
      </c>
      <c r="D3858" t="s">
        <v>133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1">
        <v>0.83694444444444449</v>
      </c>
      <c r="I3858">
        <v>17.5</v>
      </c>
      <c r="J3858">
        <v>17.5</v>
      </c>
      <c r="K3858" t="s">
        <v>25</v>
      </c>
      <c r="L3858" t="s">
        <v>18</v>
      </c>
      <c r="M3858" t="s">
        <v>134</v>
      </c>
      <c r="N3858" t="s">
        <v>135</v>
      </c>
    </row>
    <row r="3859" spans="1:14" x14ac:dyDescent="0.15">
      <c r="A3859">
        <v>3858</v>
      </c>
      <c r="B3859">
        <v>1716</v>
      </c>
      <c r="C3859">
        <f>1/COUNTIF(B:B,pizza_sales[[#This Row],[order_id]])</f>
        <v>0.5</v>
      </c>
      <c r="D3859" t="s">
        <v>81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1">
        <v>0.83694444444444449</v>
      </c>
      <c r="I3859">
        <v>15.25</v>
      </c>
      <c r="J3859">
        <v>15.25</v>
      </c>
      <c r="K3859" t="s">
        <v>25</v>
      </c>
      <c r="L3859" t="s">
        <v>18</v>
      </c>
      <c r="M3859" t="s">
        <v>82</v>
      </c>
      <c r="N3859" t="s">
        <v>83</v>
      </c>
    </row>
    <row r="3860" spans="1:14" x14ac:dyDescent="0.15">
      <c r="A3860">
        <v>3859</v>
      </c>
      <c r="B3860">
        <v>1717</v>
      </c>
      <c r="C3860">
        <f>1/COUNTIF(B:B,pizza_sales[[#This Row],[order_id]])</f>
        <v>1</v>
      </c>
      <c r="D3860" t="s">
        <v>24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1">
        <v>0.84415509259259258</v>
      </c>
      <c r="I3860">
        <v>18.5</v>
      </c>
      <c r="J3860">
        <v>18.5</v>
      </c>
      <c r="K3860" t="s">
        <v>25</v>
      </c>
      <c r="L3860" t="s">
        <v>26</v>
      </c>
      <c r="M3860" t="s">
        <v>27</v>
      </c>
      <c r="N3860" t="s">
        <v>28</v>
      </c>
    </row>
    <row r="3861" spans="1:14" x14ac:dyDescent="0.15">
      <c r="A3861">
        <v>3860</v>
      </c>
      <c r="B3861">
        <v>1718</v>
      </c>
      <c r="C3861">
        <f>1/COUNTIF(B:B,pizza_sales[[#This Row],[order_id]])</f>
        <v>0.25</v>
      </c>
      <c r="D3861" t="s">
        <v>84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1">
        <v>0.84434027777777776</v>
      </c>
      <c r="I3861">
        <v>12.75</v>
      </c>
      <c r="J3861">
        <v>12.75</v>
      </c>
      <c r="K3861" t="s">
        <v>45</v>
      </c>
      <c r="L3861" t="s">
        <v>37</v>
      </c>
      <c r="M3861" t="s">
        <v>78</v>
      </c>
      <c r="N3861" t="s">
        <v>79</v>
      </c>
    </row>
    <row r="3862" spans="1:14" x14ac:dyDescent="0.15">
      <c r="A3862">
        <v>3861</v>
      </c>
      <c r="B3862">
        <v>1718</v>
      </c>
      <c r="C3862">
        <f>1/COUNTIF(B:B,pizza_sales[[#This Row],[order_id]])</f>
        <v>0.25</v>
      </c>
      <c r="D3862" t="s">
        <v>12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1">
        <v>0.84434027777777776</v>
      </c>
      <c r="I3862">
        <v>12.5</v>
      </c>
      <c r="J3862">
        <v>12.5</v>
      </c>
      <c r="K3862" t="s">
        <v>45</v>
      </c>
      <c r="L3862" t="s">
        <v>30</v>
      </c>
      <c r="M3862" t="s">
        <v>42</v>
      </c>
      <c r="N3862" t="s">
        <v>43</v>
      </c>
    </row>
    <row r="3863" spans="1:14" x14ac:dyDescent="0.15">
      <c r="A3863">
        <v>3862</v>
      </c>
      <c r="B3863">
        <v>1718</v>
      </c>
      <c r="C3863">
        <f>1/COUNTIF(B:B,pizza_sales[[#This Row],[order_id]])</f>
        <v>0.25</v>
      </c>
      <c r="D3863" t="s">
        <v>63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1">
        <v>0.84434027777777776</v>
      </c>
      <c r="I3863">
        <v>20.75</v>
      </c>
      <c r="J3863">
        <v>20.75</v>
      </c>
      <c r="K3863" t="s">
        <v>25</v>
      </c>
      <c r="L3863" t="s">
        <v>30</v>
      </c>
      <c r="M3863" t="s">
        <v>64</v>
      </c>
      <c r="N3863" t="s">
        <v>65</v>
      </c>
    </row>
    <row r="3864" spans="1:14" x14ac:dyDescent="0.15">
      <c r="A3864">
        <v>3863</v>
      </c>
      <c r="B3864">
        <v>1718</v>
      </c>
      <c r="C3864">
        <f>1/COUNTIF(B:B,pizza_sales[[#This Row],[order_id]])</f>
        <v>0.25</v>
      </c>
      <c r="D3864" t="s">
        <v>140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1">
        <v>0.84434027777777776</v>
      </c>
      <c r="I3864">
        <v>12.5</v>
      </c>
      <c r="J3864">
        <v>12.5</v>
      </c>
      <c r="K3864" t="s">
        <v>45</v>
      </c>
      <c r="L3864" t="s">
        <v>26</v>
      </c>
      <c r="M3864" t="s">
        <v>67</v>
      </c>
      <c r="N3864" t="s">
        <v>68</v>
      </c>
    </row>
    <row r="3865" spans="1:14" x14ac:dyDescent="0.15">
      <c r="A3865">
        <v>3864</v>
      </c>
      <c r="B3865">
        <v>1719</v>
      </c>
      <c r="C3865">
        <f>1/COUNTIF(B:B,pizza_sales[[#This Row],[order_id]])</f>
        <v>1</v>
      </c>
      <c r="D3865" t="s">
        <v>121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1">
        <v>0.84978009259259257</v>
      </c>
      <c r="I3865">
        <v>12.75</v>
      </c>
      <c r="J3865">
        <v>12.75</v>
      </c>
      <c r="K3865" t="s">
        <v>45</v>
      </c>
      <c r="L3865" t="s">
        <v>37</v>
      </c>
      <c r="M3865" t="s">
        <v>74</v>
      </c>
      <c r="N3865" t="s">
        <v>75</v>
      </c>
    </row>
    <row r="3866" spans="1:14" x14ac:dyDescent="0.15">
      <c r="A3866">
        <v>3865</v>
      </c>
      <c r="B3866">
        <v>1720</v>
      </c>
      <c r="C3866">
        <f>1/COUNTIF(B:B,pizza_sales[[#This Row],[order_id]])</f>
        <v>0.5</v>
      </c>
      <c r="D3866" t="s">
        <v>72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1">
        <v>0.85964120370370367</v>
      </c>
      <c r="I3866">
        <v>20.25</v>
      </c>
      <c r="J3866">
        <v>20.25</v>
      </c>
      <c r="K3866" t="s">
        <v>25</v>
      </c>
      <c r="L3866" t="s">
        <v>26</v>
      </c>
      <c r="M3866" t="s">
        <v>34</v>
      </c>
      <c r="N3866" t="s">
        <v>35</v>
      </c>
    </row>
    <row r="3867" spans="1:14" x14ac:dyDescent="0.15">
      <c r="A3867">
        <v>3866</v>
      </c>
      <c r="B3867">
        <v>1720</v>
      </c>
      <c r="C3867">
        <f>1/COUNTIF(B:B,pizza_sales[[#This Row],[order_id]])</f>
        <v>0.5</v>
      </c>
      <c r="D3867" t="s">
        <v>48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1">
        <v>0.85964120370370367</v>
      </c>
      <c r="I3867">
        <v>12</v>
      </c>
      <c r="J3867">
        <v>12</v>
      </c>
      <c r="K3867" t="s">
        <v>45</v>
      </c>
      <c r="L3867" t="s">
        <v>18</v>
      </c>
      <c r="M3867" t="s">
        <v>49</v>
      </c>
      <c r="N3867" t="s">
        <v>50</v>
      </c>
    </row>
    <row r="3868" spans="1:14" x14ac:dyDescent="0.15">
      <c r="A3868">
        <v>3867</v>
      </c>
      <c r="B3868">
        <v>1721</v>
      </c>
      <c r="C3868">
        <f>1/COUNTIF(B:B,pizza_sales[[#This Row],[order_id]])</f>
        <v>0.5</v>
      </c>
      <c r="D3868" t="s">
        <v>122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1">
        <v>0.86032407407407407</v>
      </c>
      <c r="I3868">
        <v>16.75</v>
      </c>
      <c r="J3868">
        <v>16.75</v>
      </c>
      <c r="K3868" t="s">
        <v>17</v>
      </c>
      <c r="L3868" t="s">
        <v>37</v>
      </c>
      <c r="M3868" t="s">
        <v>46</v>
      </c>
      <c r="N3868" t="s">
        <v>47</v>
      </c>
    </row>
    <row r="3869" spans="1:14" x14ac:dyDescent="0.15">
      <c r="A3869">
        <v>3868</v>
      </c>
      <c r="B3869">
        <v>1721</v>
      </c>
      <c r="C3869">
        <f>1/COUNTIF(B:B,pizza_sales[[#This Row],[order_id]])</f>
        <v>0.5</v>
      </c>
      <c r="D3869" t="s">
        <v>36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1">
        <v>0.86032407407407407</v>
      </c>
      <c r="I3869">
        <v>20.75</v>
      </c>
      <c r="J3869">
        <v>20.75</v>
      </c>
      <c r="K3869" t="s">
        <v>25</v>
      </c>
      <c r="L3869" t="s">
        <v>37</v>
      </c>
      <c r="M3869" t="s">
        <v>38</v>
      </c>
      <c r="N3869" t="s">
        <v>39</v>
      </c>
    </row>
    <row r="3870" spans="1:14" x14ac:dyDescent="0.15">
      <c r="A3870">
        <v>3869</v>
      </c>
      <c r="B3870">
        <v>1722</v>
      </c>
      <c r="C3870">
        <f>1/COUNTIF(B:B,pizza_sales[[#This Row],[order_id]])</f>
        <v>1</v>
      </c>
      <c r="D3870" t="s">
        <v>85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1">
        <v>0.86233796296296295</v>
      </c>
      <c r="I3870">
        <v>20.75</v>
      </c>
      <c r="J3870">
        <v>20.75</v>
      </c>
      <c r="K3870" t="s">
        <v>25</v>
      </c>
      <c r="L3870" t="s">
        <v>37</v>
      </c>
      <c r="M3870" t="s">
        <v>86</v>
      </c>
      <c r="N3870" t="s">
        <v>87</v>
      </c>
    </row>
    <row r="3871" spans="1:14" x14ac:dyDescent="0.15">
      <c r="A3871">
        <v>3870</v>
      </c>
      <c r="B3871">
        <v>1723</v>
      </c>
      <c r="C3871">
        <f>1/COUNTIF(B:B,pizza_sales[[#This Row],[order_id]])</f>
        <v>1</v>
      </c>
      <c r="D3871" t="s">
        <v>17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1">
        <v>0.86869212962962961</v>
      </c>
      <c r="I3871">
        <v>23.649999618530273</v>
      </c>
      <c r="J3871">
        <v>23.649999618530273</v>
      </c>
      <c r="K3871" t="s">
        <v>45</v>
      </c>
      <c r="L3871" t="s">
        <v>30</v>
      </c>
      <c r="M3871" t="s">
        <v>172</v>
      </c>
      <c r="N3871" t="s">
        <v>173</v>
      </c>
    </row>
    <row r="3872" spans="1:14" x14ac:dyDescent="0.15">
      <c r="A3872">
        <v>3871</v>
      </c>
      <c r="B3872">
        <v>1724</v>
      </c>
      <c r="C3872">
        <f>1/COUNTIF(B:B,pizza_sales[[#This Row],[order_id]])</f>
        <v>1</v>
      </c>
      <c r="D3872" t="s">
        <v>154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1">
        <v>0.87826388888888884</v>
      </c>
      <c r="I3872">
        <v>12.5</v>
      </c>
      <c r="J3872">
        <v>12.5</v>
      </c>
      <c r="K3872" t="s">
        <v>45</v>
      </c>
      <c r="L3872" t="s">
        <v>30</v>
      </c>
      <c r="M3872" t="s">
        <v>64</v>
      </c>
      <c r="N3872" t="s">
        <v>65</v>
      </c>
    </row>
    <row r="3873" spans="1:14" x14ac:dyDescent="0.15">
      <c r="A3873">
        <v>3872</v>
      </c>
      <c r="B3873">
        <v>1725</v>
      </c>
      <c r="C3873">
        <f>1/COUNTIF(B:B,pizza_sales[[#This Row],[order_id]])</f>
        <v>0.5</v>
      </c>
      <c r="D3873" t="s">
        <v>15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1">
        <v>0.89436342592592588</v>
      </c>
      <c r="I3873">
        <v>13.25</v>
      </c>
      <c r="J3873">
        <v>13.25</v>
      </c>
      <c r="K3873" t="s">
        <v>17</v>
      </c>
      <c r="L3873" t="s">
        <v>18</v>
      </c>
      <c r="M3873" t="s">
        <v>19</v>
      </c>
      <c r="N3873" t="s">
        <v>20</v>
      </c>
    </row>
    <row r="3874" spans="1:14" x14ac:dyDescent="0.15">
      <c r="A3874">
        <v>3873</v>
      </c>
      <c r="B3874">
        <v>1725</v>
      </c>
      <c r="C3874">
        <f>1/COUNTIF(B:B,pizza_sales[[#This Row],[order_id]])</f>
        <v>0.5</v>
      </c>
      <c r="D3874" t="s">
        <v>66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1">
        <v>0.89436342592592588</v>
      </c>
      <c r="I3874">
        <v>20.75</v>
      </c>
      <c r="J3874">
        <v>20.75</v>
      </c>
      <c r="K3874" t="s">
        <v>25</v>
      </c>
      <c r="L3874" t="s">
        <v>26</v>
      </c>
      <c r="M3874" t="s">
        <v>67</v>
      </c>
      <c r="N3874" t="s">
        <v>68</v>
      </c>
    </row>
    <row r="3875" spans="1:14" x14ac:dyDescent="0.15">
      <c r="A3875">
        <v>3874</v>
      </c>
      <c r="B3875">
        <v>1726</v>
      </c>
      <c r="C3875">
        <f>1/COUNTIF(B:B,pizza_sales[[#This Row],[order_id]])</f>
        <v>0.5</v>
      </c>
      <c r="D3875" t="s">
        <v>54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1">
        <v>0.94733796296296291</v>
      </c>
      <c r="I3875">
        <v>12</v>
      </c>
      <c r="J3875">
        <v>12</v>
      </c>
      <c r="K3875" t="s">
        <v>45</v>
      </c>
      <c r="L3875" t="s">
        <v>18</v>
      </c>
      <c r="M3875" t="s">
        <v>22</v>
      </c>
      <c r="N3875" t="s">
        <v>23</v>
      </c>
    </row>
    <row r="3876" spans="1:14" x14ac:dyDescent="0.15">
      <c r="A3876">
        <v>3875</v>
      </c>
      <c r="B3876">
        <v>1726</v>
      </c>
      <c r="C3876">
        <f>1/COUNTIF(B:B,pizza_sales[[#This Row],[order_id]])</f>
        <v>0.5</v>
      </c>
      <c r="D3876" t="s">
        <v>133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1">
        <v>0.94733796296296291</v>
      </c>
      <c r="I3876">
        <v>17.5</v>
      </c>
      <c r="J3876">
        <v>17.5</v>
      </c>
      <c r="K3876" t="s">
        <v>25</v>
      </c>
      <c r="L3876" t="s">
        <v>18</v>
      </c>
      <c r="M3876" t="s">
        <v>134</v>
      </c>
      <c r="N3876" t="s">
        <v>135</v>
      </c>
    </row>
    <row r="3877" spans="1:14" x14ac:dyDescent="0.15">
      <c r="A3877">
        <v>3876</v>
      </c>
      <c r="B3877">
        <v>1727</v>
      </c>
      <c r="C3877">
        <f>1/COUNTIF(B:B,pizza_sales[[#This Row],[order_id]])</f>
        <v>0.5</v>
      </c>
      <c r="D3877" t="s">
        <v>123</v>
      </c>
      <c r="E3877">
        <v>1</v>
      </c>
      <c r="F3877" s="1">
        <v>42034</v>
      </c>
      <c r="G3877" s="1" t="str">
        <f>TEXT(pizza_sales[[#This Row],[order_date]],"dddd")</f>
        <v>Friday</v>
      </c>
      <c r="H3877" s="11">
        <v>0.47598379629629628</v>
      </c>
      <c r="I3877">
        <v>12.5</v>
      </c>
      <c r="J3877">
        <v>12.5</v>
      </c>
      <c r="K3877" t="s">
        <v>17</v>
      </c>
      <c r="L3877" t="s">
        <v>18</v>
      </c>
      <c r="M3877" t="s">
        <v>82</v>
      </c>
      <c r="N3877" t="s">
        <v>83</v>
      </c>
    </row>
    <row r="3878" spans="1:14" x14ac:dyDescent="0.15">
      <c r="A3878">
        <v>3877</v>
      </c>
      <c r="B3878">
        <v>1727</v>
      </c>
      <c r="C3878">
        <f>1/COUNTIF(B:B,pizza_sales[[#This Row],[order_id]])</f>
        <v>0.5</v>
      </c>
      <c r="D3878" t="s">
        <v>36</v>
      </c>
      <c r="E3878">
        <v>1</v>
      </c>
      <c r="F3878" s="1">
        <v>42034</v>
      </c>
      <c r="G3878" s="1" t="str">
        <f>TEXT(pizza_sales[[#This Row],[order_date]],"dddd")</f>
        <v>Friday</v>
      </c>
      <c r="H3878" s="11">
        <v>0.47598379629629628</v>
      </c>
      <c r="I3878">
        <v>20.75</v>
      </c>
      <c r="J3878">
        <v>20.75</v>
      </c>
      <c r="K3878" t="s">
        <v>25</v>
      </c>
      <c r="L3878" t="s">
        <v>37</v>
      </c>
      <c r="M3878" t="s">
        <v>38</v>
      </c>
      <c r="N3878" t="s">
        <v>39</v>
      </c>
    </row>
    <row r="3879" spans="1:14" x14ac:dyDescent="0.15">
      <c r="A3879">
        <v>3878</v>
      </c>
      <c r="B3879">
        <v>1728</v>
      </c>
      <c r="C3879">
        <f>1/COUNTIF(B:B,pizza_sales[[#This Row],[order_id]])</f>
        <v>0.5</v>
      </c>
      <c r="D3879" t="s">
        <v>33</v>
      </c>
      <c r="E3879">
        <v>1</v>
      </c>
      <c r="F3879" s="1">
        <v>42034</v>
      </c>
      <c r="G3879" s="1" t="str">
        <f>TEXT(pizza_sales[[#This Row],[order_date]],"dddd")</f>
        <v>Friday</v>
      </c>
      <c r="H3879" s="11">
        <v>0.47953703703703704</v>
      </c>
      <c r="I3879">
        <v>16</v>
      </c>
      <c r="J3879">
        <v>16</v>
      </c>
      <c r="K3879" t="s">
        <v>17</v>
      </c>
      <c r="L3879" t="s">
        <v>26</v>
      </c>
      <c r="M3879" t="s">
        <v>34</v>
      </c>
      <c r="N3879" t="s">
        <v>35</v>
      </c>
    </row>
    <row r="3880" spans="1:14" x14ac:dyDescent="0.15">
      <c r="A3880">
        <v>3879</v>
      </c>
      <c r="B3880">
        <v>1728</v>
      </c>
      <c r="C3880">
        <f>1/COUNTIF(B:B,pizza_sales[[#This Row],[order_id]])</f>
        <v>0.5</v>
      </c>
      <c r="D3880" t="s">
        <v>149</v>
      </c>
      <c r="E3880">
        <v>1</v>
      </c>
      <c r="F3880" s="1">
        <v>42034</v>
      </c>
      <c r="G3880" s="1" t="str">
        <f>TEXT(pizza_sales[[#This Row],[order_date]],"dddd")</f>
        <v>Friday</v>
      </c>
      <c r="H3880" s="11">
        <v>0.47953703703703704</v>
      </c>
      <c r="I3880">
        <v>16.5</v>
      </c>
      <c r="J3880">
        <v>16.5</v>
      </c>
      <c r="K3880" t="s">
        <v>17</v>
      </c>
      <c r="L3880" t="s">
        <v>30</v>
      </c>
      <c r="M3880" t="s">
        <v>42</v>
      </c>
      <c r="N3880" t="s">
        <v>43</v>
      </c>
    </row>
    <row r="3881" spans="1:14" x14ac:dyDescent="0.15">
      <c r="A3881">
        <v>3880</v>
      </c>
      <c r="B3881">
        <v>1729</v>
      </c>
      <c r="C3881">
        <f>1/COUNTIF(B:B,pizza_sales[[#This Row],[order_id]])</f>
        <v>1</v>
      </c>
      <c r="D3881" t="s">
        <v>21</v>
      </c>
      <c r="E3881">
        <v>1</v>
      </c>
      <c r="F3881" s="1">
        <v>42034</v>
      </c>
      <c r="G3881" s="1" t="str">
        <f>TEXT(pizza_sales[[#This Row],[order_date]],"dddd")</f>
        <v>Friday</v>
      </c>
      <c r="H3881" s="11">
        <v>0.48451388888888891</v>
      </c>
      <c r="I3881">
        <v>16</v>
      </c>
      <c r="J3881">
        <v>16</v>
      </c>
      <c r="K3881" t="s">
        <v>17</v>
      </c>
      <c r="L3881" t="s">
        <v>18</v>
      </c>
      <c r="M3881" t="s">
        <v>22</v>
      </c>
      <c r="N3881" t="s">
        <v>23</v>
      </c>
    </row>
    <row r="3882" spans="1:14" x14ac:dyDescent="0.15">
      <c r="A3882">
        <v>3881</v>
      </c>
      <c r="B3882">
        <v>1730</v>
      </c>
      <c r="C3882">
        <f>1/COUNTIF(B:B,pizza_sales[[#This Row],[order_id]])</f>
        <v>0.33333333333333331</v>
      </c>
      <c r="D3882" t="s">
        <v>136</v>
      </c>
      <c r="E3882">
        <v>1</v>
      </c>
      <c r="F3882" s="1">
        <v>42034</v>
      </c>
      <c r="G3882" s="1" t="str">
        <f>TEXT(pizza_sales[[#This Row],[order_date]],"dddd")</f>
        <v>Friday</v>
      </c>
      <c r="H3882" s="11">
        <v>0.48557870370370371</v>
      </c>
      <c r="I3882">
        <v>10.5</v>
      </c>
      <c r="J3882">
        <v>10.5</v>
      </c>
      <c r="K3882" t="s">
        <v>45</v>
      </c>
      <c r="L3882" t="s">
        <v>18</v>
      </c>
      <c r="M3882" t="s">
        <v>19</v>
      </c>
      <c r="N3882" t="s">
        <v>20</v>
      </c>
    </row>
    <row r="3883" spans="1:14" x14ac:dyDescent="0.15">
      <c r="A3883">
        <v>3882</v>
      </c>
      <c r="B3883">
        <v>1730</v>
      </c>
      <c r="C3883">
        <f>1/COUNTIF(B:B,pizza_sales[[#This Row],[order_id]])</f>
        <v>0.33333333333333331</v>
      </c>
      <c r="D3883" t="s">
        <v>29</v>
      </c>
      <c r="E3883">
        <v>1</v>
      </c>
      <c r="F3883" s="1">
        <v>42034</v>
      </c>
      <c r="G3883" s="1" t="str">
        <f>TEXT(pizza_sales[[#This Row],[order_date]],"dddd")</f>
        <v>Friday</v>
      </c>
      <c r="H3883" s="11">
        <v>0.48557870370370371</v>
      </c>
      <c r="I3883">
        <v>20.75</v>
      </c>
      <c r="J3883">
        <v>20.75</v>
      </c>
      <c r="K3883" t="s">
        <v>25</v>
      </c>
      <c r="L3883" t="s">
        <v>30</v>
      </c>
      <c r="M3883" t="s">
        <v>31</v>
      </c>
      <c r="N3883" t="s">
        <v>32</v>
      </c>
    </row>
    <row r="3884" spans="1:14" x14ac:dyDescent="0.15">
      <c r="A3884">
        <v>3883</v>
      </c>
      <c r="B3884">
        <v>1730</v>
      </c>
      <c r="C3884">
        <f>1/COUNTIF(B:B,pizza_sales[[#This Row],[order_id]])</f>
        <v>0.33333333333333331</v>
      </c>
      <c r="D3884" t="s">
        <v>149</v>
      </c>
      <c r="E3884">
        <v>1</v>
      </c>
      <c r="F3884" s="1">
        <v>42034</v>
      </c>
      <c r="G3884" s="1" t="str">
        <f>TEXT(pizza_sales[[#This Row],[order_date]],"dddd")</f>
        <v>Friday</v>
      </c>
      <c r="H3884" s="11">
        <v>0.48557870370370371</v>
      </c>
      <c r="I3884">
        <v>16.5</v>
      </c>
      <c r="J3884">
        <v>16.5</v>
      </c>
      <c r="K3884" t="s">
        <v>17</v>
      </c>
      <c r="L3884" t="s">
        <v>30</v>
      </c>
      <c r="M3884" t="s">
        <v>42</v>
      </c>
      <c r="N3884" t="s">
        <v>43</v>
      </c>
    </row>
    <row r="3885" spans="1:14" x14ac:dyDescent="0.15">
      <c r="A3885">
        <v>3884</v>
      </c>
      <c r="B3885">
        <v>1731</v>
      </c>
      <c r="C3885">
        <f>1/COUNTIF(B:B,pizza_sales[[#This Row],[order_id]])</f>
        <v>1</v>
      </c>
      <c r="D3885" t="s">
        <v>153</v>
      </c>
      <c r="E3885">
        <v>1</v>
      </c>
      <c r="F3885" s="1">
        <v>42034</v>
      </c>
      <c r="G3885" s="1" t="str">
        <f>TEXT(pizza_sales[[#This Row],[order_date]],"dddd")</f>
        <v>Friday</v>
      </c>
      <c r="H3885" s="11">
        <v>0.51214120370370375</v>
      </c>
      <c r="I3885">
        <v>12.25</v>
      </c>
      <c r="J3885">
        <v>12.25</v>
      </c>
      <c r="K3885" t="s">
        <v>45</v>
      </c>
      <c r="L3885" t="s">
        <v>30</v>
      </c>
      <c r="M3885" t="s">
        <v>118</v>
      </c>
      <c r="N3885" t="s">
        <v>119</v>
      </c>
    </row>
    <row r="3886" spans="1:14" x14ac:dyDescent="0.15">
      <c r="A3886">
        <v>3885</v>
      </c>
      <c r="B3886">
        <v>1732</v>
      </c>
      <c r="C3886">
        <f>1/COUNTIF(B:B,pizza_sales[[#This Row],[order_id]])</f>
        <v>0.33333333333333331</v>
      </c>
      <c r="D3886" t="s">
        <v>76</v>
      </c>
      <c r="E3886">
        <v>1</v>
      </c>
      <c r="F3886" s="1">
        <v>42034</v>
      </c>
      <c r="G3886" s="1" t="str">
        <f>TEXT(pizza_sales[[#This Row],[order_date]],"dddd")</f>
        <v>Friday</v>
      </c>
      <c r="H3886" s="11">
        <v>0.51442129629629629</v>
      </c>
      <c r="I3886">
        <v>20.75</v>
      </c>
      <c r="J3886">
        <v>20.75</v>
      </c>
      <c r="K3886" t="s">
        <v>25</v>
      </c>
      <c r="L3886" t="s">
        <v>37</v>
      </c>
      <c r="M3886" t="s">
        <v>46</v>
      </c>
      <c r="N3886" t="s">
        <v>47</v>
      </c>
    </row>
    <row r="3887" spans="1:14" x14ac:dyDescent="0.15">
      <c r="A3887">
        <v>3886</v>
      </c>
      <c r="B3887">
        <v>1732</v>
      </c>
      <c r="C3887">
        <f>1/COUNTIF(B:B,pizza_sales[[#This Row],[order_id]])</f>
        <v>0.33333333333333331</v>
      </c>
      <c r="D3887" t="s">
        <v>88</v>
      </c>
      <c r="E3887">
        <v>1</v>
      </c>
      <c r="F3887" s="1">
        <v>42034</v>
      </c>
      <c r="G3887" s="1" t="str">
        <f>TEXT(pizza_sales[[#This Row],[order_date]],"dddd")</f>
        <v>Friday</v>
      </c>
      <c r="H3887" s="11">
        <v>0.51442129629629629</v>
      </c>
      <c r="I3887">
        <v>12</v>
      </c>
      <c r="J3887">
        <v>12</v>
      </c>
      <c r="K3887" t="s">
        <v>45</v>
      </c>
      <c r="L3887" t="s">
        <v>18</v>
      </c>
      <c r="M3887" t="s">
        <v>89</v>
      </c>
      <c r="N3887" t="s">
        <v>90</v>
      </c>
    </row>
    <row r="3888" spans="1:14" x14ac:dyDescent="0.15">
      <c r="A3888">
        <v>3887</v>
      </c>
      <c r="B3888">
        <v>1732</v>
      </c>
      <c r="C3888">
        <f>1/COUNTIF(B:B,pizza_sales[[#This Row],[order_id]])</f>
        <v>0.33333333333333331</v>
      </c>
      <c r="D3888" t="s">
        <v>149</v>
      </c>
      <c r="E3888">
        <v>1</v>
      </c>
      <c r="F3888" s="1">
        <v>42034</v>
      </c>
      <c r="G3888" s="1" t="str">
        <f>TEXT(pizza_sales[[#This Row],[order_date]],"dddd")</f>
        <v>Friday</v>
      </c>
      <c r="H3888" s="11">
        <v>0.51442129629629629</v>
      </c>
      <c r="I3888">
        <v>16.5</v>
      </c>
      <c r="J3888">
        <v>16.5</v>
      </c>
      <c r="K3888" t="s">
        <v>17</v>
      </c>
      <c r="L3888" t="s">
        <v>30</v>
      </c>
      <c r="M3888" t="s">
        <v>42</v>
      </c>
      <c r="N3888" t="s">
        <v>43</v>
      </c>
    </row>
    <row r="3889" spans="1:14" x14ac:dyDescent="0.15">
      <c r="A3889">
        <v>3888</v>
      </c>
      <c r="B3889">
        <v>1733</v>
      </c>
      <c r="C3889">
        <f>1/COUNTIF(B:B,pizza_sales[[#This Row],[order_id]])</f>
        <v>1</v>
      </c>
      <c r="D3889" t="s">
        <v>58</v>
      </c>
      <c r="E3889">
        <v>1</v>
      </c>
      <c r="F3889" s="1">
        <v>42034</v>
      </c>
      <c r="G3889" s="1" t="str">
        <f>TEXT(pizza_sales[[#This Row],[order_date]],"dddd")</f>
        <v>Friday</v>
      </c>
      <c r="H3889" s="11">
        <v>0.51870370370370367</v>
      </c>
      <c r="I3889">
        <v>20.5</v>
      </c>
      <c r="J3889">
        <v>20.5</v>
      </c>
      <c r="K3889" t="s">
        <v>25</v>
      </c>
      <c r="L3889" t="s">
        <v>18</v>
      </c>
      <c r="M3889" t="s">
        <v>59</v>
      </c>
      <c r="N3889" t="s">
        <v>60</v>
      </c>
    </row>
    <row r="3890" spans="1:14" x14ac:dyDescent="0.15">
      <c r="A3890">
        <v>3889</v>
      </c>
      <c r="B3890">
        <v>1734</v>
      </c>
      <c r="C3890">
        <f>1/COUNTIF(B:B,pizza_sales[[#This Row],[order_id]])</f>
        <v>7.6923076923076927E-2</v>
      </c>
      <c r="D3890" t="s">
        <v>76</v>
      </c>
      <c r="E3890">
        <v>1</v>
      </c>
      <c r="F3890" s="1">
        <v>42034</v>
      </c>
      <c r="G3890" s="1" t="str">
        <f>TEXT(pizza_sales[[#This Row],[order_date]],"dddd")</f>
        <v>Friday</v>
      </c>
      <c r="H3890" s="11">
        <v>0.5254861111111111</v>
      </c>
      <c r="I3890">
        <v>20.75</v>
      </c>
      <c r="J3890">
        <v>20.75</v>
      </c>
      <c r="K3890" t="s">
        <v>25</v>
      </c>
      <c r="L3890" t="s">
        <v>37</v>
      </c>
      <c r="M3890" t="s">
        <v>46</v>
      </c>
      <c r="N3890" t="s">
        <v>47</v>
      </c>
    </row>
    <row r="3891" spans="1:14" x14ac:dyDescent="0.15">
      <c r="A3891">
        <v>3890</v>
      </c>
      <c r="B3891">
        <v>1734</v>
      </c>
      <c r="C3891">
        <f>1/COUNTIF(B:B,pizza_sales[[#This Row],[order_id]])</f>
        <v>7.6923076923076927E-2</v>
      </c>
      <c r="D3891" t="s">
        <v>88</v>
      </c>
      <c r="E3891">
        <v>1</v>
      </c>
      <c r="F3891" s="1">
        <v>42034</v>
      </c>
      <c r="G3891" s="1" t="str">
        <f>TEXT(pizza_sales[[#This Row],[order_date]],"dddd")</f>
        <v>Friday</v>
      </c>
      <c r="H3891" s="11">
        <v>0.5254861111111111</v>
      </c>
      <c r="I3891">
        <v>12</v>
      </c>
      <c r="J3891">
        <v>12</v>
      </c>
      <c r="K3891" t="s">
        <v>45</v>
      </c>
      <c r="L3891" t="s">
        <v>18</v>
      </c>
      <c r="M3891" t="s">
        <v>89</v>
      </c>
      <c r="N3891" t="s">
        <v>90</v>
      </c>
    </row>
    <row r="3892" spans="1:14" x14ac:dyDescent="0.15">
      <c r="A3892">
        <v>3891</v>
      </c>
      <c r="B3892">
        <v>1734</v>
      </c>
      <c r="C3892">
        <f>1/COUNTIF(B:B,pizza_sales[[#This Row],[order_id]])</f>
        <v>7.6923076923076927E-2</v>
      </c>
      <c r="D3892" t="s">
        <v>77</v>
      </c>
      <c r="E3892">
        <v>1</v>
      </c>
      <c r="F3892" s="1">
        <v>42034</v>
      </c>
      <c r="G3892" s="1" t="str">
        <f>TEXT(pizza_sales[[#This Row],[order_date]],"dddd")</f>
        <v>Friday</v>
      </c>
      <c r="H3892" s="11">
        <v>0.5254861111111111</v>
      </c>
      <c r="I3892">
        <v>20.75</v>
      </c>
      <c r="J3892">
        <v>20.75</v>
      </c>
      <c r="K3892" t="s">
        <v>25</v>
      </c>
      <c r="L3892" t="s">
        <v>37</v>
      </c>
      <c r="M3892" t="s">
        <v>78</v>
      </c>
      <c r="N3892" t="s">
        <v>79</v>
      </c>
    </row>
    <row r="3893" spans="1:14" x14ac:dyDescent="0.15">
      <c r="A3893">
        <v>3892</v>
      </c>
      <c r="B3893">
        <v>1734</v>
      </c>
      <c r="C3893">
        <f>1/COUNTIF(B:B,pizza_sales[[#This Row],[order_id]])</f>
        <v>7.6923076923076927E-2</v>
      </c>
      <c r="D3893" t="s">
        <v>127</v>
      </c>
      <c r="E3893">
        <v>1</v>
      </c>
      <c r="F3893" s="1">
        <v>42034</v>
      </c>
      <c r="G3893" s="1" t="str">
        <f>TEXT(pizza_sales[[#This Row],[order_date]],"dddd")</f>
        <v>Friday</v>
      </c>
      <c r="H3893" s="11">
        <v>0.5254861111111111</v>
      </c>
      <c r="I3893">
        <v>12.75</v>
      </c>
      <c r="J3893">
        <v>12.75</v>
      </c>
      <c r="K3893" t="s">
        <v>45</v>
      </c>
      <c r="L3893" t="s">
        <v>37</v>
      </c>
      <c r="M3893" t="s">
        <v>128</v>
      </c>
      <c r="N3893" t="s">
        <v>129</v>
      </c>
    </row>
    <row r="3894" spans="1:14" x14ac:dyDescent="0.15">
      <c r="A3894">
        <v>3893</v>
      </c>
      <c r="B3894">
        <v>1734</v>
      </c>
      <c r="C3894">
        <f>1/COUNTIF(B:B,pizza_sales[[#This Row],[order_id]])</f>
        <v>7.6923076923076927E-2</v>
      </c>
      <c r="D3894" t="s">
        <v>161</v>
      </c>
      <c r="E3894">
        <v>1</v>
      </c>
      <c r="F3894" s="1">
        <v>42034</v>
      </c>
      <c r="G3894" s="1" t="str">
        <f>TEXT(pizza_sales[[#This Row],[order_date]],"dddd")</f>
        <v>Friday</v>
      </c>
      <c r="H3894" s="11">
        <v>0.5254861111111111</v>
      </c>
      <c r="I3894">
        <v>12.75</v>
      </c>
      <c r="J3894">
        <v>12.75</v>
      </c>
      <c r="K3894" t="s">
        <v>45</v>
      </c>
      <c r="L3894" t="s">
        <v>37</v>
      </c>
      <c r="M3894" t="s">
        <v>86</v>
      </c>
      <c r="N3894" t="s">
        <v>87</v>
      </c>
    </row>
    <row r="3895" spans="1:14" x14ac:dyDescent="0.15">
      <c r="A3895">
        <v>3894</v>
      </c>
      <c r="B3895">
        <v>1734</v>
      </c>
      <c r="C3895">
        <f>1/COUNTIF(B:B,pizza_sales[[#This Row],[order_id]])</f>
        <v>7.6923076923076927E-2</v>
      </c>
      <c r="D3895" t="s">
        <v>54</v>
      </c>
      <c r="E3895">
        <v>1</v>
      </c>
      <c r="F3895" s="1">
        <v>42034</v>
      </c>
      <c r="G3895" s="1" t="str">
        <f>TEXT(pizza_sales[[#This Row],[order_date]],"dddd")</f>
        <v>Friday</v>
      </c>
      <c r="H3895" s="11">
        <v>0.5254861111111111</v>
      </c>
      <c r="I3895">
        <v>12</v>
      </c>
      <c r="J3895">
        <v>12</v>
      </c>
      <c r="K3895" t="s">
        <v>45</v>
      </c>
      <c r="L3895" t="s">
        <v>18</v>
      </c>
      <c r="M3895" t="s">
        <v>22</v>
      </c>
      <c r="N3895" t="s">
        <v>23</v>
      </c>
    </row>
    <row r="3896" spans="1:14" x14ac:dyDescent="0.15">
      <c r="A3896">
        <v>3895</v>
      </c>
      <c r="B3896">
        <v>1734</v>
      </c>
      <c r="C3896">
        <f>1/COUNTIF(B:B,pizza_sales[[#This Row],[order_id]])</f>
        <v>7.6923076923076927E-2</v>
      </c>
      <c r="D3896" t="s">
        <v>94</v>
      </c>
      <c r="E3896">
        <v>1</v>
      </c>
      <c r="F3896" s="1">
        <v>42034</v>
      </c>
      <c r="G3896" s="1" t="str">
        <f>TEXT(pizza_sales[[#This Row],[order_date]],"dddd")</f>
        <v>Friday</v>
      </c>
      <c r="H3896" s="11">
        <v>0.5254861111111111</v>
      </c>
      <c r="I3896">
        <v>17.950000762939453</v>
      </c>
      <c r="J3896">
        <v>17.950000762939453</v>
      </c>
      <c r="K3896" t="s">
        <v>25</v>
      </c>
      <c r="L3896" t="s">
        <v>26</v>
      </c>
      <c r="M3896" t="s">
        <v>95</v>
      </c>
      <c r="N3896" t="s">
        <v>96</v>
      </c>
    </row>
    <row r="3897" spans="1:14" x14ac:dyDescent="0.15">
      <c r="A3897">
        <v>3896</v>
      </c>
      <c r="B3897">
        <v>1734</v>
      </c>
      <c r="C3897">
        <f>1/COUNTIF(B:B,pizza_sales[[#This Row],[order_id]])</f>
        <v>7.6923076923076927E-2</v>
      </c>
      <c r="D3897" t="s">
        <v>29</v>
      </c>
      <c r="E3897">
        <v>1</v>
      </c>
      <c r="F3897" s="1">
        <v>42034</v>
      </c>
      <c r="G3897" s="1" t="str">
        <f>TEXT(pizza_sales[[#This Row],[order_date]],"dddd")</f>
        <v>Friday</v>
      </c>
      <c r="H3897" s="11">
        <v>0.5254861111111111</v>
      </c>
      <c r="I3897">
        <v>20.75</v>
      </c>
      <c r="J3897">
        <v>20.75</v>
      </c>
      <c r="K3897" t="s">
        <v>25</v>
      </c>
      <c r="L3897" t="s">
        <v>30</v>
      </c>
      <c r="M3897" t="s">
        <v>31</v>
      </c>
      <c r="N3897" t="s">
        <v>32</v>
      </c>
    </row>
    <row r="3898" spans="1:14" x14ac:dyDescent="0.15">
      <c r="A3898">
        <v>3897</v>
      </c>
      <c r="B3898">
        <v>1734</v>
      </c>
      <c r="C3898">
        <f>1/COUNTIF(B:B,pizza_sales[[#This Row],[order_id]])</f>
        <v>7.6923076923076927E-2</v>
      </c>
      <c r="D3898" t="s">
        <v>72</v>
      </c>
      <c r="E3898">
        <v>1</v>
      </c>
      <c r="F3898" s="1">
        <v>42034</v>
      </c>
      <c r="G3898" s="1" t="str">
        <f>TEXT(pizza_sales[[#This Row],[order_date]],"dddd")</f>
        <v>Friday</v>
      </c>
      <c r="H3898" s="11">
        <v>0.5254861111111111</v>
      </c>
      <c r="I3898">
        <v>20.25</v>
      </c>
      <c r="J3898">
        <v>20.25</v>
      </c>
      <c r="K3898" t="s">
        <v>25</v>
      </c>
      <c r="L3898" t="s">
        <v>26</v>
      </c>
      <c r="M3898" t="s">
        <v>34</v>
      </c>
      <c r="N3898" t="s">
        <v>35</v>
      </c>
    </row>
    <row r="3899" spans="1:14" x14ac:dyDescent="0.15">
      <c r="A3899">
        <v>3898</v>
      </c>
      <c r="B3899">
        <v>1734</v>
      </c>
      <c r="C3899">
        <f>1/COUNTIF(B:B,pizza_sales[[#This Row],[order_id]])</f>
        <v>7.6923076923076927E-2</v>
      </c>
      <c r="D3899" t="s">
        <v>117</v>
      </c>
      <c r="E3899">
        <v>1</v>
      </c>
      <c r="F3899" s="1">
        <v>42034</v>
      </c>
      <c r="G3899" s="1" t="str">
        <f>TEXT(pizza_sales[[#This Row],[order_date]],"dddd")</f>
        <v>Friday</v>
      </c>
      <c r="H3899" s="11">
        <v>0.5254861111111111</v>
      </c>
      <c r="I3899">
        <v>20.25</v>
      </c>
      <c r="J3899">
        <v>20.25</v>
      </c>
      <c r="K3899" t="s">
        <v>25</v>
      </c>
      <c r="L3899" t="s">
        <v>30</v>
      </c>
      <c r="M3899" t="s">
        <v>118</v>
      </c>
      <c r="N3899" t="s">
        <v>119</v>
      </c>
    </row>
    <row r="3900" spans="1:14" x14ac:dyDescent="0.15">
      <c r="A3900">
        <v>3899</v>
      </c>
      <c r="B3900">
        <v>1734</v>
      </c>
      <c r="C3900">
        <f>1/COUNTIF(B:B,pizza_sales[[#This Row],[order_id]])</f>
        <v>7.6923076923076927E-2</v>
      </c>
      <c r="D3900" t="s">
        <v>154</v>
      </c>
      <c r="E3900">
        <v>1</v>
      </c>
      <c r="F3900" s="1">
        <v>42034</v>
      </c>
      <c r="G3900" s="1" t="str">
        <f>TEXT(pizza_sales[[#This Row],[order_date]],"dddd")</f>
        <v>Friday</v>
      </c>
      <c r="H3900" s="11">
        <v>0.5254861111111111</v>
      </c>
      <c r="I3900">
        <v>12.5</v>
      </c>
      <c r="J3900">
        <v>12.5</v>
      </c>
      <c r="K3900" t="s">
        <v>45</v>
      </c>
      <c r="L3900" t="s">
        <v>30</v>
      </c>
      <c r="M3900" t="s">
        <v>64</v>
      </c>
      <c r="N3900" t="s">
        <v>65</v>
      </c>
    </row>
    <row r="3901" spans="1:14" x14ac:dyDescent="0.15">
      <c r="A3901">
        <v>3900</v>
      </c>
      <c r="B3901">
        <v>1734</v>
      </c>
      <c r="C3901">
        <f>1/COUNTIF(B:B,pizza_sales[[#This Row],[order_id]])</f>
        <v>7.6923076923076927E-2</v>
      </c>
      <c r="D3901" t="s">
        <v>36</v>
      </c>
      <c r="E3901">
        <v>1</v>
      </c>
      <c r="F3901" s="1">
        <v>42034</v>
      </c>
      <c r="G3901" s="1" t="str">
        <f>TEXT(pizza_sales[[#This Row],[order_date]],"dddd")</f>
        <v>Friday</v>
      </c>
      <c r="H3901" s="11">
        <v>0.5254861111111111</v>
      </c>
      <c r="I3901">
        <v>20.75</v>
      </c>
      <c r="J3901">
        <v>20.75</v>
      </c>
      <c r="K3901" t="s">
        <v>25</v>
      </c>
      <c r="L3901" t="s">
        <v>37</v>
      </c>
      <c r="M3901" t="s">
        <v>38</v>
      </c>
      <c r="N3901" t="s">
        <v>39</v>
      </c>
    </row>
    <row r="3902" spans="1:14" x14ac:dyDescent="0.15">
      <c r="A3902">
        <v>3901</v>
      </c>
      <c r="B3902">
        <v>1734</v>
      </c>
      <c r="C3902">
        <f>1/COUNTIF(B:B,pizza_sales[[#This Row],[order_id]])</f>
        <v>7.6923076923076927E-2</v>
      </c>
      <c r="D3902" t="s">
        <v>156</v>
      </c>
      <c r="E3902">
        <v>1</v>
      </c>
      <c r="F3902" s="1">
        <v>42034</v>
      </c>
      <c r="G3902" s="1" t="str">
        <f>TEXT(pizza_sales[[#This Row],[order_date]],"dddd")</f>
        <v>Friday</v>
      </c>
      <c r="H3902" s="11">
        <v>0.5254861111111111</v>
      </c>
      <c r="I3902">
        <v>12.75</v>
      </c>
      <c r="J3902">
        <v>12.75</v>
      </c>
      <c r="K3902" t="s">
        <v>45</v>
      </c>
      <c r="L3902" t="s">
        <v>37</v>
      </c>
      <c r="M3902" t="s">
        <v>38</v>
      </c>
      <c r="N3902" t="s">
        <v>39</v>
      </c>
    </row>
    <row r="3903" spans="1:14" x14ac:dyDescent="0.15">
      <c r="A3903">
        <v>3902</v>
      </c>
      <c r="B3903">
        <v>1735</v>
      </c>
      <c r="C3903">
        <f>1/COUNTIF(B:B,pizza_sales[[#This Row],[order_id]])</f>
        <v>1</v>
      </c>
      <c r="D3903" t="s">
        <v>80</v>
      </c>
      <c r="E3903">
        <v>1</v>
      </c>
      <c r="F3903" s="1">
        <v>42034</v>
      </c>
      <c r="G3903" s="1" t="str">
        <f>TEXT(pizza_sales[[#This Row],[order_date]],"dddd")</f>
        <v>Friday</v>
      </c>
      <c r="H3903" s="11">
        <v>0.541412037037037</v>
      </c>
      <c r="I3903">
        <v>16.75</v>
      </c>
      <c r="J3903">
        <v>16.75</v>
      </c>
      <c r="K3903" t="s">
        <v>17</v>
      </c>
      <c r="L3903" t="s">
        <v>37</v>
      </c>
      <c r="M3903" t="s">
        <v>78</v>
      </c>
      <c r="N3903" t="s">
        <v>79</v>
      </c>
    </row>
    <row r="3904" spans="1:14" x14ac:dyDescent="0.15">
      <c r="A3904">
        <v>3903</v>
      </c>
      <c r="B3904">
        <v>1736</v>
      </c>
      <c r="C3904">
        <f>1/COUNTIF(B:B,pizza_sales[[#This Row],[order_id]])</f>
        <v>1</v>
      </c>
      <c r="D3904" t="s">
        <v>123</v>
      </c>
      <c r="E3904">
        <v>1</v>
      </c>
      <c r="F3904" s="1">
        <v>42034</v>
      </c>
      <c r="G3904" s="1" t="str">
        <f>TEXT(pizza_sales[[#This Row],[order_date]],"dddd")</f>
        <v>Friday</v>
      </c>
      <c r="H3904" s="11">
        <v>0.56548611111111113</v>
      </c>
      <c r="I3904">
        <v>12.5</v>
      </c>
      <c r="J3904">
        <v>12.5</v>
      </c>
      <c r="K3904" t="s">
        <v>17</v>
      </c>
      <c r="L3904" t="s">
        <v>18</v>
      </c>
      <c r="M3904" t="s">
        <v>82</v>
      </c>
      <c r="N3904" t="s">
        <v>83</v>
      </c>
    </row>
    <row r="3905" spans="1:14" x14ac:dyDescent="0.15">
      <c r="A3905">
        <v>3904</v>
      </c>
      <c r="B3905">
        <v>1737</v>
      </c>
      <c r="C3905">
        <f>1/COUNTIF(B:B,pizza_sales[[#This Row],[order_id]])</f>
        <v>0.33333333333333331</v>
      </c>
      <c r="D3905" t="s">
        <v>100</v>
      </c>
      <c r="E3905">
        <v>1</v>
      </c>
      <c r="F3905" s="1">
        <v>42034</v>
      </c>
      <c r="G3905" s="1" t="str">
        <f>TEXT(pizza_sales[[#This Row],[order_date]],"dddd")</f>
        <v>Friday</v>
      </c>
      <c r="H3905" s="11">
        <v>0.57038194444444446</v>
      </c>
      <c r="I3905">
        <v>16.25</v>
      </c>
      <c r="J3905">
        <v>16.25</v>
      </c>
      <c r="K3905" t="s">
        <v>17</v>
      </c>
      <c r="L3905" t="s">
        <v>30</v>
      </c>
      <c r="M3905" t="s">
        <v>101</v>
      </c>
      <c r="N3905" t="s">
        <v>102</v>
      </c>
    </row>
    <row r="3906" spans="1:14" x14ac:dyDescent="0.15">
      <c r="A3906">
        <v>3905</v>
      </c>
      <c r="B3906">
        <v>1737</v>
      </c>
      <c r="C3906">
        <f>1/COUNTIF(B:B,pizza_sales[[#This Row],[order_id]])</f>
        <v>0.33333333333333331</v>
      </c>
      <c r="D3906" t="s">
        <v>138</v>
      </c>
      <c r="E3906">
        <v>1</v>
      </c>
      <c r="F3906" s="1">
        <v>42034</v>
      </c>
      <c r="G3906" s="1" t="str">
        <f>TEXT(pizza_sales[[#This Row],[order_date]],"dddd")</f>
        <v>Friday</v>
      </c>
      <c r="H3906" s="11">
        <v>0.57038194444444446</v>
      </c>
      <c r="I3906">
        <v>16.75</v>
      </c>
      <c r="J3906">
        <v>16.75</v>
      </c>
      <c r="K3906" t="s">
        <v>17</v>
      </c>
      <c r="L3906" t="s">
        <v>37</v>
      </c>
      <c r="M3906" t="s">
        <v>128</v>
      </c>
      <c r="N3906" t="s">
        <v>129</v>
      </c>
    </row>
    <row r="3907" spans="1:14" x14ac:dyDescent="0.15">
      <c r="A3907">
        <v>3906</v>
      </c>
      <c r="B3907">
        <v>1737</v>
      </c>
      <c r="C3907">
        <f>1/COUNTIF(B:B,pizza_sales[[#This Row],[order_id]])</f>
        <v>0.33333333333333331</v>
      </c>
      <c r="D3907" t="s">
        <v>143</v>
      </c>
      <c r="E3907">
        <v>1</v>
      </c>
      <c r="F3907" s="1">
        <v>42034</v>
      </c>
      <c r="G3907" s="1" t="str">
        <f>TEXT(pizza_sales[[#This Row],[order_date]],"dddd")</f>
        <v>Friday</v>
      </c>
      <c r="H3907" s="11">
        <v>0.57038194444444446</v>
      </c>
      <c r="I3907">
        <v>16.75</v>
      </c>
      <c r="J3907">
        <v>16.75</v>
      </c>
      <c r="K3907" t="s">
        <v>17</v>
      </c>
      <c r="L3907" t="s">
        <v>37</v>
      </c>
      <c r="M3907" t="s">
        <v>86</v>
      </c>
      <c r="N3907" t="s">
        <v>87</v>
      </c>
    </row>
    <row r="3908" spans="1:14" x14ac:dyDescent="0.15">
      <c r="A3908">
        <v>3907</v>
      </c>
      <c r="B3908">
        <v>1738</v>
      </c>
      <c r="C3908">
        <f>1/COUNTIF(B:B,pizza_sales[[#This Row],[order_id]])</f>
        <v>0.25</v>
      </c>
      <c r="D3908" t="s">
        <v>122</v>
      </c>
      <c r="E3908">
        <v>1</v>
      </c>
      <c r="F3908" s="1">
        <v>42034</v>
      </c>
      <c r="G3908" s="1" t="str">
        <f>TEXT(pizza_sales[[#This Row],[order_date]],"dddd")</f>
        <v>Friday</v>
      </c>
      <c r="H3908" s="11">
        <v>0.57417824074074075</v>
      </c>
      <c r="I3908">
        <v>16.75</v>
      </c>
      <c r="J3908">
        <v>16.75</v>
      </c>
      <c r="K3908" t="s">
        <v>17</v>
      </c>
      <c r="L3908" t="s">
        <v>37</v>
      </c>
      <c r="M3908" t="s">
        <v>46</v>
      </c>
      <c r="N3908" t="s">
        <v>47</v>
      </c>
    </row>
    <row r="3909" spans="1:14" x14ac:dyDescent="0.15">
      <c r="A3909">
        <v>3908</v>
      </c>
      <c r="B3909">
        <v>1738</v>
      </c>
      <c r="C3909">
        <f>1/COUNTIF(B:B,pizza_sales[[#This Row],[order_id]])</f>
        <v>0.25</v>
      </c>
      <c r="D3909" t="s">
        <v>136</v>
      </c>
      <c r="E3909">
        <v>1</v>
      </c>
      <c r="F3909" s="1">
        <v>42034</v>
      </c>
      <c r="G3909" s="1" t="str">
        <f>TEXT(pizza_sales[[#This Row],[order_date]],"dddd")</f>
        <v>Friday</v>
      </c>
      <c r="H3909" s="11">
        <v>0.57417824074074075</v>
      </c>
      <c r="I3909">
        <v>10.5</v>
      </c>
      <c r="J3909">
        <v>10.5</v>
      </c>
      <c r="K3909" t="s">
        <v>45</v>
      </c>
      <c r="L3909" t="s">
        <v>18</v>
      </c>
      <c r="M3909" t="s">
        <v>19</v>
      </c>
      <c r="N3909" t="s">
        <v>20</v>
      </c>
    </row>
    <row r="3910" spans="1:14" x14ac:dyDescent="0.15">
      <c r="A3910">
        <v>3909</v>
      </c>
      <c r="B3910">
        <v>1738</v>
      </c>
      <c r="C3910">
        <f>1/COUNTIF(B:B,pizza_sales[[#This Row],[order_id]])</f>
        <v>0.25</v>
      </c>
      <c r="D3910" t="s">
        <v>40</v>
      </c>
      <c r="E3910">
        <v>1</v>
      </c>
      <c r="F3910" s="1">
        <v>42034</v>
      </c>
      <c r="G3910" s="1" t="str">
        <f>TEXT(pizza_sales[[#This Row],[order_date]],"dddd")</f>
        <v>Friday</v>
      </c>
      <c r="H3910" s="11">
        <v>0.57417824074074075</v>
      </c>
      <c r="I3910">
        <v>16.5</v>
      </c>
      <c r="J3910">
        <v>16.5</v>
      </c>
      <c r="K3910" t="s">
        <v>17</v>
      </c>
      <c r="L3910" t="s">
        <v>30</v>
      </c>
      <c r="M3910" t="s">
        <v>31</v>
      </c>
      <c r="N3910" t="s">
        <v>32</v>
      </c>
    </row>
    <row r="3911" spans="1:14" x14ac:dyDescent="0.15">
      <c r="A3911">
        <v>3910</v>
      </c>
      <c r="B3911">
        <v>1738</v>
      </c>
      <c r="C3911">
        <f>1/COUNTIF(B:B,pizza_sales[[#This Row],[order_id]])</f>
        <v>0.25</v>
      </c>
      <c r="D3911" t="s">
        <v>164</v>
      </c>
      <c r="E3911">
        <v>1</v>
      </c>
      <c r="F3911" s="1">
        <v>42034</v>
      </c>
      <c r="G3911" s="1" t="str">
        <f>TEXT(pizza_sales[[#This Row],[order_date]],"dddd")</f>
        <v>Friday</v>
      </c>
      <c r="H3911" s="11">
        <v>0.57417824074074075</v>
      </c>
      <c r="I3911">
        <v>16.75</v>
      </c>
      <c r="J3911">
        <v>16.75</v>
      </c>
      <c r="K3911" t="s">
        <v>17</v>
      </c>
      <c r="L3911" t="s">
        <v>26</v>
      </c>
      <c r="M3911" t="s">
        <v>105</v>
      </c>
      <c r="N3911" t="s">
        <v>106</v>
      </c>
    </row>
    <row r="3912" spans="1:14" x14ac:dyDescent="0.15">
      <c r="A3912">
        <v>3911</v>
      </c>
      <c r="B3912">
        <v>1739</v>
      </c>
      <c r="C3912">
        <f>1/COUNTIF(B:B,pizza_sales[[#This Row],[order_id]])</f>
        <v>0.5</v>
      </c>
      <c r="D3912" t="s">
        <v>76</v>
      </c>
      <c r="E3912">
        <v>1</v>
      </c>
      <c r="F3912" s="1">
        <v>42034</v>
      </c>
      <c r="G3912" s="1" t="str">
        <f>TEXT(pizza_sales[[#This Row],[order_date]],"dddd")</f>
        <v>Friday</v>
      </c>
      <c r="H3912" s="11">
        <v>0.57634259259259257</v>
      </c>
      <c r="I3912">
        <v>20.75</v>
      </c>
      <c r="J3912">
        <v>20.75</v>
      </c>
      <c r="K3912" t="s">
        <v>25</v>
      </c>
      <c r="L3912" t="s">
        <v>37</v>
      </c>
      <c r="M3912" t="s">
        <v>46</v>
      </c>
      <c r="N3912" t="s">
        <v>47</v>
      </c>
    </row>
    <row r="3913" spans="1:14" x14ac:dyDescent="0.15">
      <c r="A3913">
        <v>3912</v>
      </c>
      <c r="B3913">
        <v>1739</v>
      </c>
      <c r="C3913">
        <f>1/COUNTIF(B:B,pizza_sales[[#This Row],[order_id]])</f>
        <v>0.5</v>
      </c>
      <c r="D3913" t="s">
        <v>44</v>
      </c>
      <c r="E3913">
        <v>1</v>
      </c>
      <c r="F3913" s="1">
        <v>42034</v>
      </c>
      <c r="G3913" s="1" t="str">
        <f>TEXT(pizza_sales[[#This Row],[order_date]],"dddd")</f>
        <v>Friday</v>
      </c>
      <c r="H3913" s="11">
        <v>0.57634259259259257</v>
      </c>
      <c r="I3913">
        <v>12.75</v>
      </c>
      <c r="J3913">
        <v>12.75</v>
      </c>
      <c r="K3913" t="s">
        <v>45</v>
      </c>
      <c r="L3913" t="s">
        <v>37</v>
      </c>
      <c r="M3913" t="s">
        <v>46</v>
      </c>
      <c r="N3913" t="s">
        <v>47</v>
      </c>
    </row>
    <row r="3914" spans="1:14" x14ac:dyDescent="0.15">
      <c r="A3914">
        <v>3913</v>
      </c>
      <c r="B3914">
        <v>1740</v>
      </c>
      <c r="C3914">
        <f>1/COUNTIF(B:B,pizza_sales[[#This Row],[order_id]])</f>
        <v>1</v>
      </c>
      <c r="D3914" t="s">
        <v>138</v>
      </c>
      <c r="E3914">
        <v>1</v>
      </c>
      <c r="F3914" s="1">
        <v>42034</v>
      </c>
      <c r="G3914" s="1" t="str">
        <f>TEXT(pizza_sales[[#This Row],[order_date]],"dddd")</f>
        <v>Friday</v>
      </c>
      <c r="H3914" s="11">
        <v>0.59325231481481477</v>
      </c>
      <c r="I3914">
        <v>16.75</v>
      </c>
      <c r="J3914">
        <v>16.75</v>
      </c>
      <c r="K3914" t="s">
        <v>17</v>
      </c>
      <c r="L3914" t="s">
        <v>37</v>
      </c>
      <c r="M3914" t="s">
        <v>128</v>
      </c>
      <c r="N3914" t="s">
        <v>129</v>
      </c>
    </row>
    <row r="3915" spans="1:14" x14ac:dyDescent="0.15">
      <c r="A3915">
        <v>3914</v>
      </c>
      <c r="B3915">
        <v>1741</v>
      </c>
      <c r="C3915">
        <f>1/COUNTIF(B:B,pizza_sales[[#This Row],[order_id]])</f>
        <v>1</v>
      </c>
      <c r="D3915" t="s">
        <v>153</v>
      </c>
      <c r="E3915">
        <v>1</v>
      </c>
      <c r="F3915" s="1">
        <v>42034</v>
      </c>
      <c r="G3915" s="1" t="str">
        <f>TEXT(pizza_sales[[#This Row],[order_date]],"dddd")</f>
        <v>Friday</v>
      </c>
      <c r="H3915" s="11">
        <v>0.59692129629629631</v>
      </c>
      <c r="I3915">
        <v>12.25</v>
      </c>
      <c r="J3915">
        <v>12.25</v>
      </c>
      <c r="K3915" t="s">
        <v>45</v>
      </c>
      <c r="L3915" t="s">
        <v>30</v>
      </c>
      <c r="M3915" t="s">
        <v>118</v>
      </c>
      <c r="N3915" t="s">
        <v>119</v>
      </c>
    </row>
    <row r="3916" spans="1:14" x14ac:dyDescent="0.15">
      <c r="A3916">
        <v>3915</v>
      </c>
      <c r="B3916">
        <v>1742</v>
      </c>
      <c r="C3916">
        <f>1/COUNTIF(B:B,pizza_sales[[#This Row],[order_id]])</f>
        <v>1</v>
      </c>
      <c r="D3916" t="s">
        <v>24</v>
      </c>
      <c r="E3916">
        <v>1</v>
      </c>
      <c r="F3916" s="1">
        <v>42034</v>
      </c>
      <c r="G3916" s="1" t="str">
        <f>TEXT(pizza_sales[[#This Row],[order_date]],"dddd")</f>
        <v>Friday</v>
      </c>
      <c r="H3916" s="11">
        <v>0.59965277777777781</v>
      </c>
      <c r="I3916">
        <v>18.5</v>
      </c>
      <c r="J3916">
        <v>18.5</v>
      </c>
      <c r="K3916" t="s">
        <v>25</v>
      </c>
      <c r="L3916" t="s">
        <v>26</v>
      </c>
      <c r="M3916" t="s">
        <v>27</v>
      </c>
      <c r="N3916" t="s">
        <v>28</v>
      </c>
    </row>
    <row r="3917" spans="1:14" x14ac:dyDescent="0.15">
      <c r="A3917">
        <v>3916</v>
      </c>
      <c r="B3917">
        <v>1743</v>
      </c>
      <c r="C3917">
        <f>1/COUNTIF(B:B,pizza_sales[[#This Row],[order_id]])</f>
        <v>1</v>
      </c>
      <c r="D3917" t="s">
        <v>180</v>
      </c>
      <c r="E3917">
        <v>1</v>
      </c>
      <c r="F3917" s="1">
        <v>42034</v>
      </c>
      <c r="G3917" s="1" t="str">
        <f>TEXT(pizza_sales[[#This Row],[order_date]],"dddd")</f>
        <v>Friday</v>
      </c>
      <c r="H3917" s="11">
        <v>0.601099537037037</v>
      </c>
      <c r="I3917">
        <v>12.5</v>
      </c>
      <c r="J3917">
        <v>12.5</v>
      </c>
      <c r="K3917" t="s">
        <v>45</v>
      </c>
      <c r="L3917" t="s">
        <v>30</v>
      </c>
      <c r="M3917" t="s">
        <v>92</v>
      </c>
      <c r="N3917" t="s">
        <v>93</v>
      </c>
    </row>
    <row r="3918" spans="1:14" x14ac:dyDescent="0.15">
      <c r="A3918">
        <v>3917</v>
      </c>
      <c r="B3918">
        <v>1744</v>
      </c>
      <c r="C3918">
        <f>1/COUNTIF(B:B,pizza_sales[[#This Row],[order_id]])</f>
        <v>0.33333333333333331</v>
      </c>
      <c r="D3918" t="s">
        <v>122</v>
      </c>
      <c r="E3918">
        <v>1</v>
      </c>
      <c r="F3918" s="1">
        <v>42034</v>
      </c>
      <c r="G3918" s="1" t="str">
        <f>TEXT(pizza_sales[[#This Row],[order_date]],"dddd")</f>
        <v>Friday</v>
      </c>
      <c r="H3918" s="11">
        <v>0.60197916666666662</v>
      </c>
      <c r="I3918">
        <v>16.75</v>
      </c>
      <c r="J3918">
        <v>16.75</v>
      </c>
      <c r="K3918" t="s">
        <v>17</v>
      </c>
      <c r="L3918" t="s">
        <v>37</v>
      </c>
      <c r="M3918" t="s">
        <v>46</v>
      </c>
      <c r="N3918" t="s">
        <v>47</v>
      </c>
    </row>
    <row r="3919" spans="1:14" x14ac:dyDescent="0.15">
      <c r="A3919">
        <v>3918</v>
      </c>
      <c r="B3919">
        <v>1744</v>
      </c>
      <c r="C3919">
        <f>1/COUNTIF(B:B,pizza_sales[[#This Row],[order_id]])</f>
        <v>0.33333333333333331</v>
      </c>
      <c r="D3919" t="s">
        <v>21</v>
      </c>
      <c r="E3919">
        <v>1</v>
      </c>
      <c r="F3919" s="1">
        <v>42034</v>
      </c>
      <c r="G3919" s="1" t="str">
        <f>TEXT(pizza_sales[[#This Row],[order_date]],"dddd")</f>
        <v>Friday</v>
      </c>
      <c r="H3919" s="11">
        <v>0.60197916666666662</v>
      </c>
      <c r="I3919">
        <v>16</v>
      </c>
      <c r="J3919">
        <v>16</v>
      </c>
      <c r="K3919" t="s">
        <v>17</v>
      </c>
      <c r="L3919" t="s">
        <v>18</v>
      </c>
      <c r="M3919" t="s">
        <v>22</v>
      </c>
      <c r="N3919" t="s">
        <v>23</v>
      </c>
    </row>
    <row r="3920" spans="1:14" x14ac:dyDescent="0.15">
      <c r="A3920">
        <v>3919</v>
      </c>
      <c r="B3920">
        <v>1744</v>
      </c>
      <c r="C3920">
        <f>1/COUNTIF(B:B,pizza_sales[[#This Row],[order_id]])</f>
        <v>0.33333333333333331</v>
      </c>
      <c r="D3920" t="s">
        <v>139</v>
      </c>
      <c r="E3920">
        <v>1</v>
      </c>
      <c r="F3920" s="1">
        <v>42034</v>
      </c>
      <c r="G3920" s="1" t="str">
        <f>TEXT(pizza_sales[[#This Row],[order_date]],"dddd")</f>
        <v>Friday</v>
      </c>
      <c r="H3920" s="11">
        <v>0.60197916666666662</v>
      </c>
      <c r="I3920">
        <v>20.75</v>
      </c>
      <c r="J3920">
        <v>20.75</v>
      </c>
      <c r="K3920" t="s">
        <v>25</v>
      </c>
      <c r="L3920" t="s">
        <v>30</v>
      </c>
      <c r="M3920" t="s">
        <v>111</v>
      </c>
      <c r="N3920" t="s">
        <v>112</v>
      </c>
    </row>
    <row r="3921" spans="1:14" x14ac:dyDescent="0.15">
      <c r="A3921">
        <v>3920</v>
      </c>
      <c r="B3921">
        <v>1745</v>
      </c>
      <c r="C3921">
        <f>1/COUNTIF(B:B,pizza_sales[[#This Row],[order_id]])</f>
        <v>0.25</v>
      </c>
      <c r="D3921" t="s">
        <v>171</v>
      </c>
      <c r="E3921">
        <v>1</v>
      </c>
      <c r="F3921" s="1">
        <v>42034</v>
      </c>
      <c r="G3921" s="1" t="str">
        <f>TEXT(pizza_sales[[#This Row],[order_date]],"dddd")</f>
        <v>Friday</v>
      </c>
      <c r="H3921" s="11">
        <v>0.61337962962962966</v>
      </c>
      <c r="I3921">
        <v>23.649999618530273</v>
      </c>
      <c r="J3921">
        <v>23.649999618530273</v>
      </c>
      <c r="K3921" t="s">
        <v>45</v>
      </c>
      <c r="L3921" t="s">
        <v>30</v>
      </c>
      <c r="M3921" t="s">
        <v>172</v>
      </c>
      <c r="N3921" t="s">
        <v>173</v>
      </c>
    </row>
    <row r="3922" spans="1:14" x14ac:dyDescent="0.15">
      <c r="A3922">
        <v>3921</v>
      </c>
      <c r="B3922">
        <v>1745</v>
      </c>
      <c r="C3922">
        <f>1/COUNTIF(B:B,pizza_sales[[#This Row],[order_id]])</f>
        <v>0.25</v>
      </c>
      <c r="D3922" t="s">
        <v>142</v>
      </c>
      <c r="E3922">
        <v>1</v>
      </c>
      <c r="F3922" s="1">
        <v>42034</v>
      </c>
      <c r="G3922" s="1" t="str">
        <f>TEXT(pizza_sales[[#This Row],[order_date]],"dddd")</f>
        <v>Friday</v>
      </c>
      <c r="H3922" s="11">
        <v>0.61337962962962966</v>
      </c>
      <c r="I3922">
        <v>20.5</v>
      </c>
      <c r="J3922">
        <v>20.5</v>
      </c>
      <c r="K3922" t="s">
        <v>25</v>
      </c>
      <c r="L3922" t="s">
        <v>18</v>
      </c>
      <c r="M3922" t="s">
        <v>22</v>
      </c>
      <c r="N3922" t="s">
        <v>23</v>
      </c>
    </row>
    <row r="3923" spans="1:14" x14ac:dyDescent="0.15">
      <c r="A3923">
        <v>3922</v>
      </c>
      <c r="B3923">
        <v>1745</v>
      </c>
      <c r="C3923">
        <f>1/COUNTIF(B:B,pizza_sales[[#This Row],[order_id]])</f>
        <v>0.25</v>
      </c>
      <c r="D3923" t="s">
        <v>55</v>
      </c>
      <c r="E3923">
        <v>1</v>
      </c>
      <c r="F3923" s="1">
        <v>42034</v>
      </c>
      <c r="G3923" s="1" t="str">
        <f>TEXT(pizza_sales[[#This Row],[order_date]],"dddd")</f>
        <v>Friday</v>
      </c>
      <c r="H3923" s="11">
        <v>0.61337962962962966</v>
      </c>
      <c r="I3923">
        <v>12</v>
      </c>
      <c r="J3923">
        <v>12</v>
      </c>
      <c r="K3923" t="s">
        <v>45</v>
      </c>
      <c r="L3923" t="s">
        <v>26</v>
      </c>
      <c r="M3923" t="s">
        <v>56</v>
      </c>
      <c r="N3923" t="s">
        <v>57</v>
      </c>
    </row>
    <row r="3924" spans="1:14" x14ac:dyDescent="0.15">
      <c r="A3924">
        <v>3923</v>
      </c>
      <c r="B3924">
        <v>1745</v>
      </c>
      <c r="C3924">
        <f>1/COUNTIF(B:B,pizza_sales[[#This Row],[order_id]])</f>
        <v>0.25</v>
      </c>
      <c r="D3924" t="s">
        <v>51</v>
      </c>
      <c r="E3924">
        <v>1</v>
      </c>
      <c r="F3924" s="1">
        <v>42034</v>
      </c>
      <c r="G3924" s="1" t="str">
        <f>TEXT(pizza_sales[[#This Row],[order_date]],"dddd")</f>
        <v>Friday</v>
      </c>
      <c r="H3924" s="11">
        <v>0.61337962962962966</v>
      </c>
      <c r="I3924">
        <v>12.5</v>
      </c>
      <c r="J3924">
        <v>12.5</v>
      </c>
      <c r="K3924" t="s">
        <v>45</v>
      </c>
      <c r="L3924" t="s">
        <v>30</v>
      </c>
      <c r="M3924" t="s">
        <v>52</v>
      </c>
      <c r="N3924" t="s">
        <v>53</v>
      </c>
    </row>
    <row r="3925" spans="1:14" x14ac:dyDescent="0.15">
      <c r="A3925">
        <v>3924</v>
      </c>
      <c r="B3925">
        <v>1746</v>
      </c>
      <c r="C3925">
        <f>1/COUNTIF(B:B,pizza_sales[[#This Row],[order_id]])</f>
        <v>1</v>
      </c>
      <c r="D3925" t="s">
        <v>54</v>
      </c>
      <c r="E3925">
        <v>1</v>
      </c>
      <c r="F3925" s="1">
        <v>42034</v>
      </c>
      <c r="G3925" s="1" t="str">
        <f>TEXT(pizza_sales[[#This Row],[order_date]],"dddd")</f>
        <v>Friday</v>
      </c>
      <c r="H3925" s="11">
        <v>0.63004629629629627</v>
      </c>
      <c r="I3925">
        <v>12</v>
      </c>
      <c r="J3925">
        <v>12</v>
      </c>
      <c r="K3925" t="s">
        <v>45</v>
      </c>
      <c r="L3925" t="s">
        <v>18</v>
      </c>
      <c r="M3925" t="s">
        <v>22</v>
      </c>
      <c r="N3925" t="s">
        <v>23</v>
      </c>
    </row>
    <row r="3926" spans="1:14" x14ac:dyDescent="0.15">
      <c r="A3926">
        <v>3925</v>
      </c>
      <c r="B3926">
        <v>1747</v>
      </c>
      <c r="C3926">
        <f>1/COUNTIF(B:B,pizza_sales[[#This Row],[order_id]])</f>
        <v>0.5</v>
      </c>
      <c r="D3926" t="s">
        <v>123</v>
      </c>
      <c r="E3926">
        <v>1</v>
      </c>
      <c r="F3926" s="1">
        <v>42034</v>
      </c>
      <c r="G3926" s="1" t="str">
        <f>TEXT(pizza_sales[[#This Row],[order_date]],"dddd")</f>
        <v>Friday</v>
      </c>
      <c r="H3926" s="11">
        <v>0.63739583333333338</v>
      </c>
      <c r="I3926">
        <v>12.5</v>
      </c>
      <c r="J3926">
        <v>12.5</v>
      </c>
      <c r="K3926" t="s">
        <v>17</v>
      </c>
      <c r="L3926" t="s">
        <v>18</v>
      </c>
      <c r="M3926" t="s">
        <v>82</v>
      </c>
      <c r="N3926" t="s">
        <v>83</v>
      </c>
    </row>
    <row r="3927" spans="1:14" x14ac:dyDescent="0.15">
      <c r="A3927">
        <v>3926</v>
      </c>
      <c r="B3927">
        <v>1747</v>
      </c>
      <c r="C3927">
        <f>1/COUNTIF(B:B,pizza_sales[[#This Row],[order_id]])</f>
        <v>0.5</v>
      </c>
      <c r="D3927" t="s">
        <v>144</v>
      </c>
      <c r="E3927">
        <v>1</v>
      </c>
      <c r="F3927" s="1">
        <v>42034</v>
      </c>
      <c r="G3927" s="1" t="str">
        <f>TEXT(pizza_sales[[#This Row],[order_date]],"dddd")</f>
        <v>Friday</v>
      </c>
      <c r="H3927" s="11">
        <v>0.63739583333333338</v>
      </c>
      <c r="I3927">
        <v>25.5</v>
      </c>
      <c r="J3927">
        <v>25.5</v>
      </c>
      <c r="K3927" t="s">
        <v>145</v>
      </c>
      <c r="L3927" t="s">
        <v>18</v>
      </c>
      <c r="M3927" t="s">
        <v>49</v>
      </c>
      <c r="N3927" t="s">
        <v>50</v>
      </c>
    </row>
    <row r="3928" spans="1:14" x14ac:dyDescent="0.15">
      <c r="A3928">
        <v>3927</v>
      </c>
      <c r="B3928">
        <v>1748</v>
      </c>
      <c r="C3928">
        <f>1/COUNTIF(B:B,pizza_sales[[#This Row],[order_id]])</f>
        <v>1</v>
      </c>
      <c r="D3928" t="s">
        <v>84</v>
      </c>
      <c r="E3928">
        <v>1</v>
      </c>
      <c r="F3928" s="1">
        <v>42034</v>
      </c>
      <c r="G3928" s="1" t="str">
        <f>TEXT(pizza_sales[[#This Row],[order_date]],"dddd")</f>
        <v>Friday</v>
      </c>
      <c r="H3928" s="11">
        <v>0.64788194444444447</v>
      </c>
      <c r="I3928">
        <v>12.75</v>
      </c>
      <c r="J3928">
        <v>12.75</v>
      </c>
      <c r="K3928" t="s">
        <v>45</v>
      </c>
      <c r="L3928" t="s">
        <v>37</v>
      </c>
      <c r="M3928" t="s">
        <v>78</v>
      </c>
      <c r="N3928" t="s">
        <v>79</v>
      </c>
    </row>
    <row r="3929" spans="1:14" x14ac:dyDescent="0.15">
      <c r="A3929">
        <v>3928</v>
      </c>
      <c r="B3929">
        <v>1749</v>
      </c>
      <c r="C3929">
        <f>1/COUNTIF(B:B,pizza_sales[[#This Row],[order_id]])</f>
        <v>0.33333333333333331</v>
      </c>
      <c r="D3929" t="s">
        <v>140</v>
      </c>
      <c r="E3929">
        <v>1</v>
      </c>
      <c r="F3929" s="1">
        <v>42034</v>
      </c>
      <c r="G3929" s="1" t="str">
        <f>TEXT(pizza_sales[[#This Row],[order_date]],"dddd")</f>
        <v>Friday</v>
      </c>
      <c r="H3929" s="11">
        <v>0.66870370370370369</v>
      </c>
      <c r="I3929">
        <v>12.5</v>
      </c>
      <c r="J3929">
        <v>12.5</v>
      </c>
      <c r="K3929" t="s">
        <v>45</v>
      </c>
      <c r="L3929" t="s">
        <v>26</v>
      </c>
      <c r="M3929" t="s">
        <v>67</v>
      </c>
      <c r="N3929" t="s">
        <v>68</v>
      </c>
    </row>
    <row r="3930" spans="1:14" x14ac:dyDescent="0.15">
      <c r="A3930">
        <v>3929</v>
      </c>
      <c r="B3930">
        <v>1749</v>
      </c>
      <c r="C3930">
        <f>1/COUNTIF(B:B,pizza_sales[[#This Row],[order_id]])</f>
        <v>0.33333333333333331</v>
      </c>
      <c r="D3930" t="s">
        <v>51</v>
      </c>
      <c r="E3930">
        <v>1</v>
      </c>
      <c r="F3930" s="1">
        <v>42034</v>
      </c>
      <c r="G3930" s="1" t="str">
        <f>TEXT(pizza_sales[[#This Row],[order_date]],"dddd")</f>
        <v>Friday</v>
      </c>
      <c r="H3930" s="11">
        <v>0.66870370370370369</v>
      </c>
      <c r="I3930">
        <v>12.5</v>
      </c>
      <c r="J3930">
        <v>12.5</v>
      </c>
      <c r="K3930" t="s">
        <v>45</v>
      </c>
      <c r="L3930" t="s">
        <v>30</v>
      </c>
      <c r="M3930" t="s">
        <v>52</v>
      </c>
      <c r="N3930" t="s">
        <v>53</v>
      </c>
    </row>
    <row r="3931" spans="1:14" x14ac:dyDescent="0.15">
      <c r="A3931">
        <v>3930</v>
      </c>
      <c r="B3931">
        <v>1749</v>
      </c>
      <c r="C3931">
        <f>1/COUNTIF(B:B,pizza_sales[[#This Row],[order_id]])</f>
        <v>0.33333333333333331</v>
      </c>
      <c r="D3931" t="s">
        <v>144</v>
      </c>
      <c r="E3931">
        <v>1</v>
      </c>
      <c r="F3931" s="1">
        <v>42034</v>
      </c>
      <c r="G3931" s="1" t="str">
        <f>TEXT(pizza_sales[[#This Row],[order_date]],"dddd")</f>
        <v>Friday</v>
      </c>
      <c r="H3931" s="11">
        <v>0.66870370370370369</v>
      </c>
      <c r="I3931">
        <v>25.5</v>
      </c>
      <c r="J3931">
        <v>25.5</v>
      </c>
      <c r="K3931" t="s">
        <v>145</v>
      </c>
      <c r="L3931" t="s">
        <v>18</v>
      </c>
      <c r="M3931" t="s">
        <v>49</v>
      </c>
      <c r="N3931" t="s">
        <v>50</v>
      </c>
    </row>
    <row r="3932" spans="1:14" x14ac:dyDescent="0.15">
      <c r="A3932">
        <v>3931</v>
      </c>
      <c r="B3932">
        <v>1750</v>
      </c>
      <c r="C3932">
        <f>1/COUNTIF(B:B,pizza_sales[[#This Row],[order_id]])</f>
        <v>0.5</v>
      </c>
      <c r="D3932" t="s">
        <v>76</v>
      </c>
      <c r="E3932">
        <v>1</v>
      </c>
      <c r="F3932" s="1">
        <v>42034</v>
      </c>
      <c r="G3932" s="1" t="str">
        <f>TEXT(pizza_sales[[#This Row],[order_date]],"dddd")</f>
        <v>Friday</v>
      </c>
      <c r="H3932" s="11">
        <v>0.67548611111111112</v>
      </c>
      <c r="I3932">
        <v>20.75</v>
      </c>
      <c r="J3932">
        <v>20.75</v>
      </c>
      <c r="K3932" t="s">
        <v>25</v>
      </c>
      <c r="L3932" t="s">
        <v>37</v>
      </c>
      <c r="M3932" t="s">
        <v>46</v>
      </c>
      <c r="N3932" t="s">
        <v>47</v>
      </c>
    </row>
    <row r="3933" spans="1:14" x14ac:dyDescent="0.15">
      <c r="A3933">
        <v>3932</v>
      </c>
      <c r="B3933">
        <v>1750</v>
      </c>
      <c r="C3933">
        <f>1/COUNTIF(B:B,pizza_sales[[#This Row],[order_id]])</f>
        <v>0.5</v>
      </c>
      <c r="D3933" t="s">
        <v>107</v>
      </c>
      <c r="E3933">
        <v>1</v>
      </c>
      <c r="F3933" s="1">
        <v>42034</v>
      </c>
      <c r="G3933" s="1" t="str">
        <f>TEXT(pizza_sales[[#This Row],[order_date]],"dddd")</f>
        <v>Friday</v>
      </c>
      <c r="H3933" s="11">
        <v>0.67548611111111112</v>
      </c>
      <c r="I3933">
        <v>16</v>
      </c>
      <c r="J3933">
        <v>16</v>
      </c>
      <c r="K3933" t="s">
        <v>17</v>
      </c>
      <c r="L3933" t="s">
        <v>26</v>
      </c>
      <c r="M3933" t="s">
        <v>108</v>
      </c>
      <c r="N3933" t="s">
        <v>109</v>
      </c>
    </row>
    <row r="3934" spans="1:14" x14ac:dyDescent="0.15">
      <c r="A3934">
        <v>3933</v>
      </c>
      <c r="B3934">
        <v>1751</v>
      </c>
      <c r="C3934">
        <f>1/COUNTIF(B:B,pizza_sales[[#This Row],[order_id]])</f>
        <v>0.5</v>
      </c>
      <c r="D3934" t="s">
        <v>80</v>
      </c>
      <c r="E3934">
        <v>1</v>
      </c>
      <c r="F3934" s="1">
        <v>42034</v>
      </c>
      <c r="G3934" s="1" t="str">
        <f>TEXT(pizza_sales[[#This Row],[order_date]],"dddd")</f>
        <v>Friday</v>
      </c>
      <c r="H3934" s="11">
        <v>0.70136574074074076</v>
      </c>
      <c r="I3934">
        <v>16.75</v>
      </c>
      <c r="J3934">
        <v>16.75</v>
      </c>
      <c r="K3934" t="s">
        <v>17</v>
      </c>
      <c r="L3934" t="s">
        <v>37</v>
      </c>
      <c r="M3934" t="s">
        <v>78</v>
      </c>
      <c r="N3934" t="s">
        <v>79</v>
      </c>
    </row>
    <row r="3935" spans="1:14" x14ac:dyDescent="0.15">
      <c r="A3935">
        <v>3934</v>
      </c>
      <c r="B3935">
        <v>1751</v>
      </c>
      <c r="C3935">
        <f>1/COUNTIF(B:B,pizza_sales[[#This Row],[order_id]])</f>
        <v>0.5</v>
      </c>
      <c r="D3935" t="s">
        <v>103</v>
      </c>
      <c r="E3935">
        <v>1</v>
      </c>
      <c r="F3935" s="1">
        <v>42034</v>
      </c>
      <c r="G3935" s="1" t="str">
        <f>TEXT(pizza_sales[[#This Row],[order_date]],"dddd")</f>
        <v>Friday</v>
      </c>
      <c r="H3935" s="11">
        <v>0.70136574074074076</v>
      </c>
      <c r="I3935">
        <v>14.75</v>
      </c>
      <c r="J3935">
        <v>14.75</v>
      </c>
      <c r="K3935" t="s">
        <v>17</v>
      </c>
      <c r="L3935" t="s">
        <v>26</v>
      </c>
      <c r="M3935" t="s">
        <v>95</v>
      </c>
      <c r="N3935" t="s">
        <v>96</v>
      </c>
    </row>
    <row r="3936" spans="1:14" x14ac:dyDescent="0.15">
      <c r="A3936">
        <v>3935</v>
      </c>
      <c r="B3936">
        <v>1752</v>
      </c>
      <c r="C3936">
        <f>1/COUNTIF(B:B,pizza_sales[[#This Row],[order_id]])</f>
        <v>0.5</v>
      </c>
      <c r="D3936" t="s">
        <v>164</v>
      </c>
      <c r="E3936">
        <v>1</v>
      </c>
      <c r="F3936" s="1">
        <v>42034</v>
      </c>
      <c r="G3936" s="1" t="str">
        <f>TEXT(pizza_sales[[#This Row],[order_date]],"dddd")</f>
        <v>Friday</v>
      </c>
      <c r="H3936" s="11">
        <v>0.70209490740740743</v>
      </c>
      <c r="I3936">
        <v>16.75</v>
      </c>
      <c r="J3936">
        <v>16.75</v>
      </c>
      <c r="K3936" t="s">
        <v>17</v>
      </c>
      <c r="L3936" t="s">
        <v>26</v>
      </c>
      <c r="M3936" t="s">
        <v>105</v>
      </c>
      <c r="N3936" t="s">
        <v>106</v>
      </c>
    </row>
    <row r="3937" spans="1:14" x14ac:dyDescent="0.15">
      <c r="A3937">
        <v>3936</v>
      </c>
      <c r="B3937">
        <v>1752</v>
      </c>
      <c r="C3937">
        <f>1/COUNTIF(B:B,pizza_sales[[#This Row],[order_id]])</f>
        <v>0.5</v>
      </c>
      <c r="D3937" t="s">
        <v>163</v>
      </c>
      <c r="E3937">
        <v>1</v>
      </c>
      <c r="F3937" s="1">
        <v>42034</v>
      </c>
      <c r="G3937" s="1" t="str">
        <f>TEXT(pizza_sales[[#This Row],[order_date]],"dddd")</f>
        <v>Friday</v>
      </c>
      <c r="H3937" s="11">
        <v>0.70209490740740743</v>
      </c>
      <c r="I3937">
        <v>16.5</v>
      </c>
      <c r="J3937">
        <v>16.5</v>
      </c>
      <c r="K3937" t="s">
        <v>17</v>
      </c>
      <c r="L3937" t="s">
        <v>30</v>
      </c>
      <c r="M3937" t="s">
        <v>64</v>
      </c>
      <c r="N3937" t="s">
        <v>65</v>
      </c>
    </row>
    <row r="3938" spans="1:14" x14ac:dyDescent="0.15">
      <c r="A3938">
        <v>3937</v>
      </c>
      <c r="B3938">
        <v>1753</v>
      </c>
      <c r="C3938">
        <f>1/COUNTIF(B:B,pizza_sales[[#This Row],[order_id]])</f>
        <v>0.5</v>
      </c>
      <c r="D3938" t="s">
        <v>77</v>
      </c>
      <c r="E3938">
        <v>1</v>
      </c>
      <c r="F3938" s="1">
        <v>42034</v>
      </c>
      <c r="G3938" s="1" t="str">
        <f>TEXT(pizza_sales[[#This Row],[order_date]],"dddd")</f>
        <v>Friday</v>
      </c>
      <c r="H3938" s="11">
        <v>0.70393518518518516</v>
      </c>
      <c r="I3938">
        <v>20.75</v>
      </c>
      <c r="J3938">
        <v>20.75</v>
      </c>
      <c r="K3938" t="s">
        <v>25</v>
      </c>
      <c r="L3938" t="s">
        <v>37</v>
      </c>
      <c r="M3938" t="s">
        <v>78</v>
      </c>
      <c r="N3938" t="s">
        <v>79</v>
      </c>
    </row>
    <row r="3939" spans="1:14" x14ac:dyDescent="0.15">
      <c r="A3939">
        <v>3938</v>
      </c>
      <c r="B3939">
        <v>1753</v>
      </c>
      <c r="C3939">
        <f>1/COUNTIF(B:B,pizza_sales[[#This Row],[order_id]])</f>
        <v>0.5</v>
      </c>
      <c r="D3939" t="s">
        <v>51</v>
      </c>
      <c r="E3939">
        <v>1</v>
      </c>
      <c r="F3939" s="1">
        <v>42034</v>
      </c>
      <c r="G3939" s="1" t="str">
        <f>TEXT(pizza_sales[[#This Row],[order_date]],"dddd")</f>
        <v>Friday</v>
      </c>
      <c r="H3939" s="11">
        <v>0.70393518518518516</v>
      </c>
      <c r="I3939">
        <v>12.5</v>
      </c>
      <c r="J3939">
        <v>12.5</v>
      </c>
      <c r="K3939" t="s">
        <v>45</v>
      </c>
      <c r="L3939" t="s">
        <v>30</v>
      </c>
      <c r="M3939" t="s">
        <v>52</v>
      </c>
      <c r="N3939" t="s">
        <v>53</v>
      </c>
    </row>
    <row r="3940" spans="1:14" x14ac:dyDescent="0.15">
      <c r="A3940">
        <v>3939</v>
      </c>
      <c r="B3940">
        <v>1754</v>
      </c>
      <c r="C3940">
        <f>1/COUNTIF(B:B,pizza_sales[[#This Row],[order_id]])</f>
        <v>0.25</v>
      </c>
      <c r="D3940" t="s">
        <v>122</v>
      </c>
      <c r="E3940">
        <v>1</v>
      </c>
      <c r="F3940" s="1">
        <v>42034</v>
      </c>
      <c r="G3940" s="1" t="str">
        <f>TEXT(pizza_sales[[#This Row],[order_date]],"dddd")</f>
        <v>Friday</v>
      </c>
      <c r="H3940" s="11">
        <v>0.71634259259259259</v>
      </c>
      <c r="I3940">
        <v>16.75</v>
      </c>
      <c r="J3940">
        <v>16.75</v>
      </c>
      <c r="K3940" t="s">
        <v>17</v>
      </c>
      <c r="L3940" t="s">
        <v>37</v>
      </c>
      <c r="M3940" t="s">
        <v>46</v>
      </c>
      <c r="N3940" t="s">
        <v>47</v>
      </c>
    </row>
    <row r="3941" spans="1:14" x14ac:dyDescent="0.15">
      <c r="A3941">
        <v>3940</v>
      </c>
      <c r="B3941">
        <v>1754</v>
      </c>
      <c r="C3941">
        <f>1/COUNTIF(B:B,pizza_sales[[#This Row],[order_id]])</f>
        <v>0.25</v>
      </c>
      <c r="D3941" t="s">
        <v>138</v>
      </c>
      <c r="E3941">
        <v>1</v>
      </c>
      <c r="F3941" s="1">
        <v>42034</v>
      </c>
      <c r="G3941" s="1" t="str">
        <f>TEXT(pizza_sales[[#This Row],[order_date]],"dddd")</f>
        <v>Friday</v>
      </c>
      <c r="H3941" s="11">
        <v>0.71634259259259259</v>
      </c>
      <c r="I3941">
        <v>16.75</v>
      </c>
      <c r="J3941">
        <v>16.75</v>
      </c>
      <c r="K3941" t="s">
        <v>17</v>
      </c>
      <c r="L3941" t="s">
        <v>37</v>
      </c>
      <c r="M3941" t="s">
        <v>128</v>
      </c>
      <c r="N3941" t="s">
        <v>129</v>
      </c>
    </row>
    <row r="3942" spans="1:14" x14ac:dyDescent="0.15">
      <c r="A3942">
        <v>3941</v>
      </c>
      <c r="B3942">
        <v>1754</v>
      </c>
      <c r="C3942">
        <f>1/COUNTIF(B:B,pizza_sales[[#This Row],[order_id]])</f>
        <v>0.25</v>
      </c>
      <c r="D3942" t="s">
        <v>104</v>
      </c>
      <c r="E3942">
        <v>1</v>
      </c>
      <c r="F3942" s="1">
        <v>42034</v>
      </c>
      <c r="G3942" s="1" t="str">
        <f>TEXT(pizza_sales[[#This Row],[order_date]],"dddd")</f>
        <v>Friday</v>
      </c>
      <c r="H3942" s="11">
        <v>0.71634259259259259</v>
      </c>
      <c r="I3942">
        <v>12.75</v>
      </c>
      <c r="J3942">
        <v>12.75</v>
      </c>
      <c r="K3942" t="s">
        <v>45</v>
      </c>
      <c r="L3942" t="s">
        <v>26</v>
      </c>
      <c r="M3942" t="s">
        <v>105</v>
      </c>
      <c r="N3942" t="s">
        <v>106</v>
      </c>
    </row>
    <row r="3943" spans="1:14" x14ac:dyDescent="0.15">
      <c r="A3943">
        <v>3942</v>
      </c>
      <c r="B3943">
        <v>1754</v>
      </c>
      <c r="C3943">
        <f>1/COUNTIF(B:B,pizza_sales[[#This Row],[order_id]])</f>
        <v>0.25</v>
      </c>
      <c r="D3943" t="s">
        <v>73</v>
      </c>
      <c r="E3943">
        <v>1</v>
      </c>
      <c r="F3943" s="1">
        <v>42034</v>
      </c>
      <c r="G3943" s="1" t="str">
        <f>TEXT(pizza_sales[[#This Row],[order_date]],"dddd")</f>
        <v>Friday</v>
      </c>
      <c r="H3943" s="11">
        <v>0.71634259259259259</v>
      </c>
      <c r="I3943">
        <v>20.75</v>
      </c>
      <c r="J3943">
        <v>20.75</v>
      </c>
      <c r="K3943" t="s">
        <v>25</v>
      </c>
      <c r="L3943" t="s">
        <v>37</v>
      </c>
      <c r="M3943" t="s">
        <v>74</v>
      </c>
      <c r="N3943" t="s">
        <v>75</v>
      </c>
    </row>
    <row r="3944" spans="1:14" x14ac:dyDescent="0.15">
      <c r="A3944">
        <v>3943</v>
      </c>
      <c r="B3944">
        <v>1755</v>
      </c>
      <c r="C3944">
        <f>1/COUNTIF(B:B,pizza_sales[[#This Row],[order_id]])</f>
        <v>0.5</v>
      </c>
      <c r="D3944" t="s">
        <v>136</v>
      </c>
      <c r="E3944">
        <v>1</v>
      </c>
      <c r="F3944" s="1">
        <v>42034</v>
      </c>
      <c r="G3944" s="1" t="str">
        <f>TEXT(pizza_sales[[#This Row],[order_date]],"dddd")</f>
        <v>Friday</v>
      </c>
      <c r="H3944" s="11">
        <v>0.72396990740740741</v>
      </c>
      <c r="I3944">
        <v>10.5</v>
      </c>
      <c r="J3944">
        <v>10.5</v>
      </c>
      <c r="K3944" t="s">
        <v>45</v>
      </c>
      <c r="L3944" t="s">
        <v>18</v>
      </c>
      <c r="M3944" t="s">
        <v>19</v>
      </c>
      <c r="N3944" t="s">
        <v>20</v>
      </c>
    </row>
    <row r="3945" spans="1:14" x14ac:dyDescent="0.15">
      <c r="A3945">
        <v>3944</v>
      </c>
      <c r="B3945">
        <v>1755</v>
      </c>
      <c r="C3945">
        <f>1/COUNTIF(B:B,pizza_sales[[#This Row],[order_id]])</f>
        <v>0.5</v>
      </c>
      <c r="D3945" t="s">
        <v>178</v>
      </c>
      <c r="E3945">
        <v>1</v>
      </c>
      <c r="F3945" s="1">
        <v>42034</v>
      </c>
      <c r="G3945" s="1" t="str">
        <f>TEXT(pizza_sales[[#This Row],[order_date]],"dddd")</f>
        <v>Friday</v>
      </c>
      <c r="H3945" s="11">
        <v>0.72396990740740741</v>
      </c>
      <c r="I3945">
        <v>20.5</v>
      </c>
      <c r="J3945">
        <v>20.5</v>
      </c>
      <c r="K3945" t="s">
        <v>25</v>
      </c>
      <c r="L3945" t="s">
        <v>18</v>
      </c>
      <c r="M3945" t="s">
        <v>49</v>
      </c>
      <c r="N3945" t="s">
        <v>50</v>
      </c>
    </row>
    <row r="3946" spans="1:14" x14ac:dyDescent="0.15">
      <c r="A3946">
        <v>3945</v>
      </c>
      <c r="B3946">
        <v>1756</v>
      </c>
      <c r="C3946">
        <f>1/COUNTIF(B:B,pizza_sales[[#This Row],[order_id]])</f>
        <v>1</v>
      </c>
      <c r="D3946" t="s">
        <v>167</v>
      </c>
      <c r="E3946">
        <v>1</v>
      </c>
      <c r="F3946" s="1">
        <v>42034</v>
      </c>
      <c r="G3946" s="1" t="str">
        <f>TEXT(pizza_sales[[#This Row],[order_date]],"dddd")</f>
        <v>Friday</v>
      </c>
      <c r="H3946" s="11">
        <v>0.72936342592592596</v>
      </c>
      <c r="I3946">
        <v>12</v>
      </c>
      <c r="J3946">
        <v>12</v>
      </c>
      <c r="K3946" t="s">
        <v>45</v>
      </c>
      <c r="L3946" t="s">
        <v>26</v>
      </c>
      <c r="M3946" t="s">
        <v>108</v>
      </c>
      <c r="N3946" t="s">
        <v>109</v>
      </c>
    </row>
    <row r="3947" spans="1:14" x14ac:dyDescent="0.15">
      <c r="A3947">
        <v>3946</v>
      </c>
      <c r="B3947">
        <v>1757</v>
      </c>
      <c r="C3947">
        <f>1/COUNTIF(B:B,pizza_sales[[#This Row],[order_id]])</f>
        <v>0.5</v>
      </c>
      <c r="D3947" t="s">
        <v>21</v>
      </c>
      <c r="E3947">
        <v>1</v>
      </c>
      <c r="F3947" s="1">
        <v>42034</v>
      </c>
      <c r="G3947" s="1" t="str">
        <f>TEXT(pizza_sales[[#This Row],[order_date]],"dddd")</f>
        <v>Friday</v>
      </c>
      <c r="H3947" s="11">
        <v>0.73090277777777779</v>
      </c>
      <c r="I3947">
        <v>16</v>
      </c>
      <c r="J3947">
        <v>16</v>
      </c>
      <c r="K3947" t="s">
        <v>17</v>
      </c>
      <c r="L3947" t="s">
        <v>18</v>
      </c>
      <c r="M3947" t="s">
        <v>22</v>
      </c>
      <c r="N3947" t="s">
        <v>23</v>
      </c>
    </row>
    <row r="3948" spans="1:14" x14ac:dyDescent="0.15">
      <c r="A3948">
        <v>3947</v>
      </c>
      <c r="B3948">
        <v>1757</v>
      </c>
      <c r="C3948">
        <f>1/COUNTIF(B:B,pizza_sales[[#This Row],[order_id]])</f>
        <v>0.5</v>
      </c>
      <c r="D3948" t="s">
        <v>58</v>
      </c>
      <c r="E3948">
        <v>1</v>
      </c>
      <c r="F3948" s="1">
        <v>42034</v>
      </c>
      <c r="G3948" s="1" t="str">
        <f>TEXT(pizza_sales[[#This Row],[order_date]],"dddd")</f>
        <v>Friday</v>
      </c>
      <c r="H3948" s="11">
        <v>0.73090277777777779</v>
      </c>
      <c r="I3948">
        <v>20.5</v>
      </c>
      <c r="J3948">
        <v>20.5</v>
      </c>
      <c r="K3948" t="s">
        <v>25</v>
      </c>
      <c r="L3948" t="s">
        <v>18</v>
      </c>
      <c r="M3948" t="s">
        <v>59</v>
      </c>
      <c r="N3948" t="s">
        <v>60</v>
      </c>
    </row>
    <row r="3949" spans="1:14" x14ac:dyDescent="0.15">
      <c r="A3949">
        <v>3948</v>
      </c>
      <c r="B3949">
        <v>1758</v>
      </c>
      <c r="C3949">
        <f>1/COUNTIF(B:B,pizza_sales[[#This Row],[order_id]])</f>
        <v>0.5</v>
      </c>
      <c r="D3949" t="s">
        <v>151</v>
      </c>
      <c r="E3949">
        <v>1</v>
      </c>
      <c r="F3949" s="1">
        <v>42034</v>
      </c>
      <c r="G3949" s="1" t="str">
        <f>TEXT(pizza_sales[[#This Row],[order_date]],"dddd")</f>
        <v>Friday</v>
      </c>
      <c r="H3949" s="11">
        <v>0.73501157407407403</v>
      </c>
      <c r="I3949">
        <v>16.75</v>
      </c>
      <c r="J3949">
        <v>16.75</v>
      </c>
      <c r="K3949" t="s">
        <v>17</v>
      </c>
      <c r="L3949" t="s">
        <v>37</v>
      </c>
      <c r="M3949" t="s">
        <v>74</v>
      </c>
      <c r="N3949" t="s">
        <v>75</v>
      </c>
    </row>
    <row r="3950" spans="1:14" x14ac:dyDescent="0.15">
      <c r="A3950">
        <v>3949</v>
      </c>
      <c r="B3950">
        <v>1758</v>
      </c>
      <c r="C3950">
        <f>1/COUNTIF(B:B,pizza_sales[[#This Row],[order_id]])</f>
        <v>0.5</v>
      </c>
      <c r="D3950" t="s">
        <v>69</v>
      </c>
      <c r="E3950">
        <v>1</v>
      </c>
      <c r="F3950" s="1">
        <v>42034</v>
      </c>
      <c r="G3950" s="1" t="str">
        <f>TEXT(pizza_sales[[#This Row],[order_date]],"dddd")</f>
        <v>Friday</v>
      </c>
      <c r="H3950" s="11">
        <v>0.73501157407407403</v>
      </c>
      <c r="I3950">
        <v>12</v>
      </c>
      <c r="J3950">
        <v>12</v>
      </c>
      <c r="K3950" t="s">
        <v>45</v>
      </c>
      <c r="L3950" t="s">
        <v>26</v>
      </c>
      <c r="M3950" t="s">
        <v>70</v>
      </c>
      <c r="N3950" t="s">
        <v>71</v>
      </c>
    </row>
    <row r="3951" spans="1:14" x14ac:dyDescent="0.15">
      <c r="A3951">
        <v>3950</v>
      </c>
      <c r="B3951">
        <v>1759</v>
      </c>
      <c r="C3951">
        <f>1/COUNTIF(B:B,pizza_sales[[#This Row],[order_id]])</f>
        <v>0.25</v>
      </c>
      <c r="D3951" t="s">
        <v>29</v>
      </c>
      <c r="E3951">
        <v>1</v>
      </c>
      <c r="F3951" s="1">
        <v>42034</v>
      </c>
      <c r="G3951" s="1" t="str">
        <f>TEXT(pizza_sales[[#This Row],[order_date]],"dddd")</f>
        <v>Friday</v>
      </c>
      <c r="H3951" s="11">
        <v>0.742650462962963</v>
      </c>
      <c r="I3951">
        <v>20.75</v>
      </c>
      <c r="J3951">
        <v>20.75</v>
      </c>
      <c r="K3951" t="s">
        <v>25</v>
      </c>
      <c r="L3951" t="s">
        <v>30</v>
      </c>
      <c r="M3951" t="s">
        <v>31</v>
      </c>
      <c r="N3951" t="s">
        <v>32</v>
      </c>
    </row>
    <row r="3952" spans="1:14" x14ac:dyDescent="0.15">
      <c r="A3952">
        <v>3951</v>
      </c>
      <c r="B3952">
        <v>1759</v>
      </c>
      <c r="C3952">
        <f>1/COUNTIF(B:B,pizza_sales[[#This Row],[order_id]])</f>
        <v>0.25</v>
      </c>
      <c r="D3952" t="s">
        <v>72</v>
      </c>
      <c r="E3952">
        <v>1</v>
      </c>
      <c r="F3952" s="1">
        <v>42034</v>
      </c>
      <c r="G3952" s="1" t="str">
        <f>TEXT(pizza_sales[[#This Row],[order_date]],"dddd")</f>
        <v>Friday</v>
      </c>
      <c r="H3952" s="11">
        <v>0.742650462962963</v>
      </c>
      <c r="I3952">
        <v>20.25</v>
      </c>
      <c r="J3952">
        <v>20.25</v>
      </c>
      <c r="K3952" t="s">
        <v>25</v>
      </c>
      <c r="L3952" t="s">
        <v>26</v>
      </c>
      <c r="M3952" t="s">
        <v>34</v>
      </c>
      <c r="N3952" t="s">
        <v>35</v>
      </c>
    </row>
    <row r="3953" spans="1:14" x14ac:dyDescent="0.15">
      <c r="A3953">
        <v>3952</v>
      </c>
      <c r="B3953">
        <v>1759</v>
      </c>
      <c r="C3953">
        <f>1/COUNTIF(B:B,pizza_sales[[#This Row],[order_id]])</f>
        <v>0.25</v>
      </c>
      <c r="D3953" t="s">
        <v>149</v>
      </c>
      <c r="E3953">
        <v>1</v>
      </c>
      <c r="F3953" s="1">
        <v>42034</v>
      </c>
      <c r="G3953" s="1" t="str">
        <f>TEXT(pizza_sales[[#This Row],[order_date]],"dddd")</f>
        <v>Friday</v>
      </c>
      <c r="H3953" s="11">
        <v>0.742650462962963</v>
      </c>
      <c r="I3953">
        <v>16.5</v>
      </c>
      <c r="J3953">
        <v>16.5</v>
      </c>
      <c r="K3953" t="s">
        <v>17</v>
      </c>
      <c r="L3953" t="s">
        <v>30</v>
      </c>
      <c r="M3953" t="s">
        <v>42</v>
      </c>
      <c r="N3953" t="s">
        <v>43</v>
      </c>
    </row>
    <row r="3954" spans="1:14" x14ac:dyDescent="0.15">
      <c r="A3954">
        <v>3953</v>
      </c>
      <c r="B3954">
        <v>1759</v>
      </c>
      <c r="C3954">
        <f>1/COUNTIF(B:B,pizza_sales[[#This Row],[order_id]])</f>
        <v>0.25</v>
      </c>
      <c r="D3954" t="s">
        <v>168</v>
      </c>
      <c r="E3954">
        <v>1</v>
      </c>
      <c r="F3954" s="1">
        <v>42034</v>
      </c>
      <c r="G3954" s="1" t="str">
        <f>TEXT(pizza_sales[[#This Row],[order_date]],"dddd")</f>
        <v>Friday</v>
      </c>
      <c r="H3954" s="11">
        <v>0.742650462962963</v>
      </c>
      <c r="I3954">
        <v>16</v>
      </c>
      <c r="J3954">
        <v>16</v>
      </c>
      <c r="K3954" t="s">
        <v>17</v>
      </c>
      <c r="L3954" t="s">
        <v>26</v>
      </c>
      <c r="M3954" t="s">
        <v>114</v>
      </c>
      <c r="N3954" t="s">
        <v>115</v>
      </c>
    </row>
    <row r="3955" spans="1:14" x14ac:dyDescent="0.15">
      <c r="A3955">
        <v>3954</v>
      </c>
      <c r="B3955">
        <v>1760</v>
      </c>
      <c r="C3955">
        <f>1/COUNTIF(B:B,pizza_sales[[#This Row],[order_id]])</f>
        <v>1</v>
      </c>
      <c r="D3955" t="s">
        <v>55</v>
      </c>
      <c r="E3955">
        <v>1</v>
      </c>
      <c r="F3955" s="1">
        <v>42034</v>
      </c>
      <c r="G3955" s="1" t="str">
        <f>TEXT(pizza_sales[[#This Row],[order_date]],"dddd")</f>
        <v>Friday</v>
      </c>
      <c r="H3955" s="11">
        <v>0.75053240740740745</v>
      </c>
      <c r="I3955">
        <v>12</v>
      </c>
      <c r="J3955">
        <v>12</v>
      </c>
      <c r="K3955" t="s">
        <v>45</v>
      </c>
      <c r="L3955" t="s">
        <v>26</v>
      </c>
      <c r="M3955" t="s">
        <v>56</v>
      </c>
      <c r="N3955" t="s">
        <v>57</v>
      </c>
    </row>
    <row r="3956" spans="1:14" x14ac:dyDescent="0.15">
      <c r="A3956">
        <v>3955</v>
      </c>
      <c r="B3956">
        <v>1761</v>
      </c>
      <c r="C3956">
        <f>1/COUNTIF(B:B,pizza_sales[[#This Row],[order_id]])</f>
        <v>1</v>
      </c>
      <c r="D3956" t="s">
        <v>21</v>
      </c>
      <c r="E3956">
        <v>1</v>
      </c>
      <c r="F3956" s="1">
        <v>42034</v>
      </c>
      <c r="G3956" s="1" t="str">
        <f>TEXT(pizza_sales[[#This Row],[order_date]],"dddd")</f>
        <v>Friday</v>
      </c>
      <c r="H3956" s="11">
        <v>0.75173611111111116</v>
      </c>
      <c r="I3956">
        <v>16</v>
      </c>
      <c r="J3956">
        <v>16</v>
      </c>
      <c r="K3956" t="s">
        <v>17</v>
      </c>
      <c r="L3956" t="s">
        <v>18</v>
      </c>
      <c r="M3956" t="s">
        <v>22</v>
      </c>
      <c r="N3956" t="s">
        <v>23</v>
      </c>
    </row>
    <row r="3957" spans="1:14" x14ac:dyDescent="0.15">
      <c r="A3957">
        <v>3956</v>
      </c>
      <c r="B3957">
        <v>1762</v>
      </c>
      <c r="C3957">
        <f>1/COUNTIF(B:B,pizza_sales[[#This Row],[order_id]])</f>
        <v>1</v>
      </c>
      <c r="D3957" t="s">
        <v>120</v>
      </c>
      <c r="E3957">
        <v>1</v>
      </c>
      <c r="F3957" s="1">
        <v>42034</v>
      </c>
      <c r="G3957" s="1" t="str">
        <f>TEXT(pizza_sales[[#This Row],[order_date]],"dddd")</f>
        <v>Friday</v>
      </c>
      <c r="H3957" s="11">
        <v>0.75993055555555555</v>
      </c>
      <c r="I3957">
        <v>16</v>
      </c>
      <c r="J3957">
        <v>16</v>
      </c>
      <c r="K3957" t="s">
        <v>17</v>
      </c>
      <c r="L3957" t="s">
        <v>18</v>
      </c>
      <c r="M3957" t="s">
        <v>59</v>
      </c>
      <c r="N3957" t="s">
        <v>60</v>
      </c>
    </row>
    <row r="3958" spans="1:14" x14ac:dyDescent="0.15">
      <c r="A3958">
        <v>3957</v>
      </c>
      <c r="B3958">
        <v>1763</v>
      </c>
      <c r="C3958">
        <f>1/COUNTIF(B:B,pizza_sales[[#This Row],[order_id]])</f>
        <v>1</v>
      </c>
      <c r="D3958" t="s">
        <v>94</v>
      </c>
      <c r="E3958">
        <v>1</v>
      </c>
      <c r="F3958" s="1">
        <v>42034</v>
      </c>
      <c r="G3958" s="1" t="str">
        <f>TEXT(pizza_sales[[#This Row],[order_date]],"dddd")</f>
        <v>Friday</v>
      </c>
      <c r="H3958" s="11">
        <v>0.7669907407407407</v>
      </c>
      <c r="I3958">
        <v>17.950000762939453</v>
      </c>
      <c r="J3958">
        <v>17.950000762939453</v>
      </c>
      <c r="K3958" t="s">
        <v>25</v>
      </c>
      <c r="L3958" t="s">
        <v>26</v>
      </c>
      <c r="M3958" t="s">
        <v>95</v>
      </c>
      <c r="N3958" t="s">
        <v>96</v>
      </c>
    </row>
    <row r="3959" spans="1:14" x14ac:dyDescent="0.15">
      <c r="A3959">
        <v>3958</v>
      </c>
      <c r="B3959">
        <v>1764</v>
      </c>
      <c r="C3959">
        <f>1/COUNTIF(B:B,pizza_sales[[#This Row],[order_id]])</f>
        <v>0.33333333333333331</v>
      </c>
      <c r="D3959" t="s">
        <v>104</v>
      </c>
      <c r="E3959">
        <v>1</v>
      </c>
      <c r="F3959" s="1">
        <v>42034</v>
      </c>
      <c r="G3959" s="1" t="str">
        <f>TEXT(pizza_sales[[#This Row],[order_date]],"dddd")</f>
        <v>Friday</v>
      </c>
      <c r="H3959" s="11">
        <v>0.76732638888888893</v>
      </c>
      <c r="I3959">
        <v>12.75</v>
      </c>
      <c r="J3959">
        <v>12.75</v>
      </c>
      <c r="K3959" t="s">
        <v>45</v>
      </c>
      <c r="L3959" t="s">
        <v>26</v>
      </c>
      <c r="M3959" t="s">
        <v>105</v>
      </c>
      <c r="N3959" t="s">
        <v>106</v>
      </c>
    </row>
    <row r="3960" spans="1:14" x14ac:dyDescent="0.15">
      <c r="A3960">
        <v>3959</v>
      </c>
      <c r="B3960">
        <v>1764</v>
      </c>
      <c r="C3960">
        <f>1/COUNTIF(B:B,pizza_sales[[#This Row],[order_id]])</f>
        <v>0.33333333333333331</v>
      </c>
      <c r="D3960" t="s">
        <v>91</v>
      </c>
      <c r="E3960">
        <v>1</v>
      </c>
      <c r="F3960" s="1">
        <v>42034</v>
      </c>
      <c r="G3960" s="1" t="str">
        <f>TEXT(pizza_sales[[#This Row],[order_date]],"dddd")</f>
        <v>Friday</v>
      </c>
      <c r="H3960" s="11">
        <v>0.76732638888888893</v>
      </c>
      <c r="I3960">
        <v>20.75</v>
      </c>
      <c r="J3960">
        <v>20.75</v>
      </c>
      <c r="K3960" t="s">
        <v>25</v>
      </c>
      <c r="L3960" t="s">
        <v>30</v>
      </c>
      <c r="M3960" t="s">
        <v>92</v>
      </c>
      <c r="N3960" t="s">
        <v>93</v>
      </c>
    </row>
    <row r="3961" spans="1:14" x14ac:dyDescent="0.15">
      <c r="A3961">
        <v>3960</v>
      </c>
      <c r="B3961">
        <v>1764</v>
      </c>
      <c r="C3961">
        <f>1/COUNTIF(B:B,pizza_sales[[#This Row],[order_id]])</f>
        <v>0.33333333333333331</v>
      </c>
      <c r="D3961" t="s">
        <v>140</v>
      </c>
      <c r="E3961">
        <v>1</v>
      </c>
      <c r="F3961" s="1">
        <v>42034</v>
      </c>
      <c r="G3961" s="1" t="str">
        <f>TEXT(pizza_sales[[#This Row],[order_date]],"dddd")</f>
        <v>Friday</v>
      </c>
      <c r="H3961" s="11">
        <v>0.76732638888888893</v>
      </c>
      <c r="I3961">
        <v>12.5</v>
      </c>
      <c r="J3961">
        <v>12.5</v>
      </c>
      <c r="K3961" t="s">
        <v>45</v>
      </c>
      <c r="L3961" t="s">
        <v>26</v>
      </c>
      <c r="M3961" t="s">
        <v>67</v>
      </c>
      <c r="N3961" t="s">
        <v>68</v>
      </c>
    </row>
    <row r="3962" spans="1:14" x14ac:dyDescent="0.15">
      <c r="A3962">
        <v>3961</v>
      </c>
      <c r="B3962">
        <v>1765</v>
      </c>
      <c r="C3962">
        <f>1/COUNTIF(B:B,pizza_sales[[#This Row],[order_id]])</f>
        <v>0.5</v>
      </c>
      <c r="D3962" t="s">
        <v>104</v>
      </c>
      <c r="E3962">
        <v>1</v>
      </c>
      <c r="F3962" s="1">
        <v>42034</v>
      </c>
      <c r="G3962" s="1" t="str">
        <f>TEXT(pizza_sales[[#This Row],[order_date]],"dddd")</f>
        <v>Friday</v>
      </c>
      <c r="H3962" s="11">
        <v>0.77256944444444442</v>
      </c>
      <c r="I3962">
        <v>12.75</v>
      </c>
      <c r="J3962">
        <v>12.75</v>
      </c>
      <c r="K3962" t="s">
        <v>45</v>
      </c>
      <c r="L3962" t="s">
        <v>26</v>
      </c>
      <c r="M3962" t="s">
        <v>105</v>
      </c>
      <c r="N3962" t="s">
        <v>106</v>
      </c>
    </row>
    <row r="3963" spans="1:14" x14ac:dyDescent="0.15">
      <c r="A3963">
        <v>3962</v>
      </c>
      <c r="B3963">
        <v>1765</v>
      </c>
      <c r="C3963">
        <f>1/COUNTIF(B:B,pizza_sales[[#This Row],[order_id]])</f>
        <v>0.5</v>
      </c>
      <c r="D3963" t="s">
        <v>72</v>
      </c>
      <c r="E3963">
        <v>1</v>
      </c>
      <c r="F3963" s="1">
        <v>42034</v>
      </c>
      <c r="G3963" s="1" t="str">
        <f>TEXT(pizza_sales[[#This Row],[order_date]],"dddd")</f>
        <v>Friday</v>
      </c>
      <c r="H3963" s="11">
        <v>0.77256944444444442</v>
      </c>
      <c r="I3963">
        <v>20.25</v>
      </c>
      <c r="J3963">
        <v>20.25</v>
      </c>
      <c r="K3963" t="s">
        <v>25</v>
      </c>
      <c r="L3963" t="s">
        <v>26</v>
      </c>
      <c r="M3963" t="s">
        <v>34</v>
      </c>
      <c r="N3963" t="s">
        <v>35</v>
      </c>
    </row>
    <row r="3964" spans="1:14" x14ac:dyDescent="0.15">
      <c r="A3964">
        <v>3963</v>
      </c>
      <c r="B3964">
        <v>1766</v>
      </c>
      <c r="C3964">
        <f>1/COUNTIF(B:B,pizza_sales[[#This Row],[order_id]])</f>
        <v>1</v>
      </c>
      <c r="D3964" t="s">
        <v>33</v>
      </c>
      <c r="E3964">
        <v>1</v>
      </c>
      <c r="F3964" s="1">
        <v>42034</v>
      </c>
      <c r="G3964" s="1" t="str">
        <f>TEXT(pizza_sales[[#This Row],[order_date]],"dddd")</f>
        <v>Friday</v>
      </c>
      <c r="H3964" s="11">
        <v>0.78487268518518516</v>
      </c>
      <c r="I3964">
        <v>16</v>
      </c>
      <c r="J3964">
        <v>16</v>
      </c>
      <c r="K3964" t="s">
        <v>17</v>
      </c>
      <c r="L3964" t="s">
        <v>26</v>
      </c>
      <c r="M3964" t="s">
        <v>34</v>
      </c>
      <c r="N3964" t="s">
        <v>35</v>
      </c>
    </row>
    <row r="3965" spans="1:14" x14ac:dyDescent="0.15">
      <c r="A3965">
        <v>3964</v>
      </c>
      <c r="B3965">
        <v>1767</v>
      </c>
      <c r="C3965">
        <f>1/COUNTIF(B:B,pizza_sales[[#This Row],[order_id]])</f>
        <v>0.25</v>
      </c>
      <c r="D3965" t="s">
        <v>80</v>
      </c>
      <c r="E3965">
        <v>1</v>
      </c>
      <c r="F3965" s="1">
        <v>42034</v>
      </c>
      <c r="G3965" s="1" t="str">
        <f>TEXT(pizza_sales[[#This Row],[order_date]],"dddd")</f>
        <v>Friday</v>
      </c>
      <c r="H3965" s="11">
        <v>0.79431712962962964</v>
      </c>
      <c r="I3965">
        <v>16.75</v>
      </c>
      <c r="J3965">
        <v>16.75</v>
      </c>
      <c r="K3965" t="s">
        <v>17</v>
      </c>
      <c r="L3965" t="s">
        <v>37</v>
      </c>
      <c r="M3965" t="s">
        <v>78</v>
      </c>
      <c r="N3965" t="s">
        <v>79</v>
      </c>
    </row>
    <row r="3966" spans="1:14" x14ac:dyDescent="0.15">
      <c r="A3966">
        <v>3965</v>
      </c>
      <c r="B3966">
        <v>1767</v>
      </c>
      <c r="C3966">
        <f>1/COUNTIF(B:B,pizza_sales[[#This Row],[order_id]])</f>
        <v>0.25</v>
      </c>
      <c r="D3966" t="s">
        <v>21</v>
      </c>
      <c r="E3966">
        <v>1</v>
      </c>
      <c r="F3966" s="1">
        <v>42034</v>
      </c>
      <c r="G3966" s="1" t="str">
        <f>TEXT(pizza_sales[[#This Row],[order_date]],"dddd")</f>
        <v>Friday</v>
      </c>
      <c r="H3966" s="11">
        <v>0.79431712962962964</v>
      </c>
      <c r="I3966">
        <v>16</v>
      </c>
      <c r="J3966">
        <v>16</v>
      </c>
      <c r="K3966" t="s">
        <v>17</v>
      </c>
      <c r="L3966" t="s">
        <v>18</v>
      </c>
      <c r="M3966" t="s">
        <v>22</v>
      </c>
      <c r="N3966" t="s">
        <v>23</v>
      </c>
    </row>
    <row r="3967" spans="1:14" x14ac:dyDescent="0.15">
      <c r="A3967">
        <v>3966</v>
      </c>
      <c r="B3967">
        <v>1767</v>
      </c>
      <c r="C3967">
        <f>1/COUNTIF(B:B,pizza_sales[[#This Row],[order_id]])</f>
        <v>0.25</v>
      </c>
      <c r="D3967" t="s">
        <v>24</v>
      </c>
      <c r="E3967">
        <v>1</v>
      </c>
      <c r="F3967" s="1">
        <v>42034</v>
      </c>
      <c r="G3967" s="1" t="str">
        <f>TEXT(pizza_sales[[#This Row],[order_date]],"dddd")</f>
        <v>Friday</v>
      </c>
      <c r="H3967" s="11">
        <v>0.79431712962962964</v>
      </c>
      <c r="I3967">
        <v>18.5</v>
      </c>
      <c r="J3967">
        <v>18.5</v>
      </c>
      <c r="K3967" t="s">
        <v>25</v>
      </c>
      <c r="L3967" t="s">
        <v>26</v>
      </c>
      <c r="M3967" t="s">
        <v>27</v>
      </c>
      <c r="N3967" t="s">
        <v>28</v>
      </c>
    </row>
    <row r="3968" spans="1:14" x14ac:dyDescent="0.15">
      <c r="A3968">
        <v>3967</v>
      </c>
      <c r="B3968">
        <v>1767</v>
      </c>
      <c r="C3968">
        <f>1/COUNTIF(B:B,pizza_sales[[#This Row],[order_id]])</f>
        <v>0.25</v>
      </c>
      <c r="D3968" t="s">
        <v>40</v>
      </c>
      <c r="E3968">
        <v>1</v>
      </c>
      <c r="F3968" s="1">
        <v>42034</v>
      </c>
      <c r="G3968" s="1" t="str">
        <f>TEXT(pizza_sales[[#This Row],[order_date]],"dddd")</f>
        <v>Friday</v>
      </c>
      <c r="H3968" s="11">
        <v>0.79431712962962964</v>
      </c>
      <c r="I3968">
        <v>16.5</v>
      </c>
      <c r="J3968">
        <v>16.5</v>
      </c>
      <c r="K3968" t="s">
        <v>17</v>
      </c>
      <c r="L3968" t="s">
        <v>30</v>
      </c>
      <c r="M3968" t="s">
        <v>31</v>
      </c>
      <c r="N3968" t="s">
        <v>32</v>
      </c>
    </row>
    <row r="3969" spans="1:14" x14ac:dyDescent="0.15">
      <c r="A3969">
        <v>3968</v>
      </c>
      <c r="B3969">
        <v>1768</v>
      </c>
      <c r="C3969">
        <f>1/COUNTIF(B:B,pizza_sales[[#This Row],[order_id]])</f>
        <v>1</v>
      </c>
      <c r="D3969" t="s">
        <v>174</v>
      </c>
      <c r="E3969">
        <v>1</v>
      </c>
      <c r="F3969" s="1">
        <v>42034</v>
      </c>
      <c r="G3969" s="1" t="str">
        <f>TEXT(pizza_sales[[#This Row],[order_date]],"dddd")</f>
        <v>Friday</v>
      </c>
      <c r="H3969" s="11">
        <v>0.81159722222222219</v>
      </c>
      <c r="I3969">
        <v>20.75</v>
      </c>
      <c r="J3969">
        <v>20.75</v>
      </c>
      <c r="K3969" t="s">
        <v>25</v>
      </c>
      <c r="L3969" t="s">
        <v>37</v>
      </c>
      <c r="M3969" t="s">
        <v>128</v>
      </c>
      <c r="N3969" t="s">
        <v>129</v>
      </c>
    </row>
    <row r="3970" spans="1:14" x14ac:dyDescent="0.15">
      <c r="A3970">
        <v>3969</v>
      </c>
      <c r="B3970">
        <v>1769</v>
      </c>
      <c r="C3970">
        <f>1/COUNTIF(B:B,pizza_sales[[#This Row],[order_id]])</f>
        <v>0.5</v>
      </c>
      <c r="D3970" t="s">
        <v>15</v>
      </c>
      <c r="E3970">
        <v>1</v>
      </c>
      <c r="F3970" s="1">
        <v>42034</v>
      </c>
      <c r="G3970" s="1" t="str">
        <f>TEXT(pizza_sales[[#This Row],[order_date]],"dddd")</f>
        <v>Friday</v>
      </c>
      <c r="H3970" s="11">
        <v>0.81170138888888888</v>
      </c>
      <c r="I3970">
        <v>13.25</v>
      </c>
      <c r="J3970">
        <v>13.25</v>
      </c>
      <c r="K3970" t="s">
        <v>17</v>
      </c>
      <c r="L3970" t="s">
        <v>18</v>
      </c>
      <c r="M3970" t="s">
        <v>19</v>
      </c>
      <c r="N3970" t="s">
        <v>20</v>
      </c>
    </row>
    <row r="3971" spans="1:14" x14ac:dyDescent="0.15">
      <c r="A3971">
        <v>3970</v>
      </c>
      <c r="B3971">
        <v>1769</v>
      </c>
      <c r="C3971">
        <f>1/COUNTIF(B:B,pizza_sales[[#This Row],[order_id]])</f>
        <v>0.5</v>
      </c>
      <c r="D3971" t="s">
        <v>41</v>
      </c>
      <c r="E3971">
        <v>1</v>
      </c>
      <c r="F3971" s="1">
        <v>42034</v>
      </c>
      <c r="G3971" s="1" t="str">
        <f>TEXT(pizza_sales[[#This Row],[order_date]],"dddd")</f>
        <v>Friday</v>
      </c>
      <c r="H3971" s="11">
        <v>0.81170138888888888</v>
      </c>
      <c r="I3971">
        <v>20.75</v>
      </c>
      <c r="J3971">
        <v>20.75</v>
      </c>
      <c r="K3971" t="s">
        <v>25</v>
      </c>
      <c r="L3971" t="s">
        <v>30</v>
      </c>
      <c r="M3971" t="s">
        <v>42</v>
      </c>
      <c r="N3971" t="s">
        <v>43</v>
      </c>
    </row>
    <row r="3972" spans="1:14" x14ac:dyDescent="0.15">
      <c r="A3972">
        <v>3971</v>
      </c>
      <c r="B3972">
        <v>1770</v>
      </c>
      <c r="C3972">
        <f>1/COUNTIF(B:B,pizza_sales[[#This Row],[order_id]])</f>
        <v>1</v>
      </c>
      <c r="D3972" t="s">
        <v>138</v>
      </c>
      <c r="E3972">
        <v>1</v>
      </c>
      <c r="F3972" s="1">
        <v>42034</v>
      </c>
      <c r="G3972" s="1" t="str">
        <f>TEXT(pizza_sales[[#This Row],[order_date]],"dddd")</f>
        <v>Friday</v>
      </c>
      <c r="H3972" s="11">
        <v>0.81339120370370366</v>
      </c>
      <c r="I3972">
        <v>16.75</v>
      </c>
      <c r="J3972">
        <v>16.75</v>
      </c>
      <c r="K3972" t="s">
        <v>17</v>
      </c>
      <c r="L3972" t="s">
        <v>37</v>
      </c>
      <c r="M3972" t="s">
        <v>128</v>
      </c>
      <c r="N3972" t="s">
        <v>129</v>
      </c>
    </row>
    <row r="3973" spans="1:14" x14ac:dyDescent="0.15">
      <c r="A3973">
        <v>3972</v>
      </c>
      <c r="B3973">
        <v>1771</v>
      </c>
      <c r="C3973">
        <f>1/COUNTIF(B:B,pizza_sales[[#This Row],[order_id]])</f>
        <v>0.5</v>
      </c>
      <c r="D3973" t="s">
        <v>21</v>
      </c>
      <c r="E3973">
        <v>1</v>
      </c>
      <c r="F3973" s="1">
        <v>42034</v>
      </c>
      <c r="G3973" s="1" t="str">
        <f>TEXT(pizza_sales[[#This Row],[order_date]],"dddd")</f>
        <v>Friday</v>
      </c>
      <c r="H3973" s="11">
        <v>0.8238078703703704</v>
      </c>
      <c r="I3973">
        <v>16</v>
      </c>
      <c r="J3973">
        <v>16</v>
      </c>
      <c r="K3973" t="s">
        <v>17</v>
      </c>
      <c r="L3973" t="s">
        <v>18</v>
      </c>
      <c r="M3973" t="s">
        <v>22</v>
      </c>
      <c r="N3973" t="s">
        <v>23</v>
      </c>
    </row>
    <row r="3974" spans="1:14" x14ac:dyDescent="0.15">
      <c r="A3974">
        <v>3973</v>
      </c>
      <c r="B3974">
        <v>1771</v>
      </c>
      <c r="C3974">
        <f>1/COUNTIF(B:B,pizza_sales[[#This Row],[order_id]])</f>
        <v>0.5</v>
      </c>
      <c r="D3974" t="s">
        <v>168</v>
      </c>
      <c r="E3974">
        <v>1</v>
      </c>
      <c r="F3974" s="1">
        <v>42034</v>
      </c>
      <c r="G3974" s="1" t="str">
        <f>TEXT(pizza_sales[[#This Row],[order_date]],"dddd")</f>
        <v>Friday</v>
      </c>
      <c r="H3974" s="11">
        <v>0.8238078703703704</v>
      </c>
      <c r="I3974">
        <v>16</v>
      </c>
      <c r="J3974">
        <v>16</v>
      </c>
      <c r="K3974" t="s">
        <v>17</v>
      </c>
      <c r="L3974" t="s">
        <v>26</v>
      </c>
      <c r="M3974" t="s">
        <v>114</v>
      </c>
      <c r="N3974" t="s">
        <v>115</v>
      </c>
    </row>
    <row r="3975" spans="1:14" x14ac:dyDescent="0.15">
      <c r="A3975">
        <v>3974</v>
      </c>
      <c r="B3975">
        <v>1772</v>
      </c>
      <c r="C3975">
        <f>1/COUNTIF(B:B,pizza_sales[[#This Row],[order_id]])</f>
        <v>1</v>
      </c>
      <c r="D3975" t="s">
        <v>104</v>
      </c>
      <c r="E3975">
        <v>1</v>
      </c>
      <c r="F3975" s="1">
        <v>42034</v>
      </c>
      <c r="G3975" s="1" t="str">
        <f>TEXT(pizza_sales[[#This Row],[order_date]],"dddd")</f>
        <v>Friday</v>
      </c>
      <c r="H3975" s="11">
        <v>0.83137731481481481</v>
      </c>
      <c r="I3975">
        <v>12.75</v>
      </c>
      <c r="J3975">
        <v>12.75</v>
      </c>
      <c r="K3975" t="s">
        <v>45</v>
      </c>
      <c r="L3975" t="s">
        <v>26</v>
      </c>
      <c r="M3975" t="s">
        <v>105</v>
      </c>
      <c r="N3975" t="s">
        <v>106</v>
      </c>
    </row>
    <row r="3976" spans="1:14" x14ac:dyDescent="0.15">
      <c r="A3976">
        <v>3975</v>
      </c>
      <c r="B3976">
        <v>1773</v>
      </c>
      <c r="C3976">
        <f>1/COUNTIF(B:B,pizza_sales[[#This Row],[order_id]])</f>
        <v>0.25</v>
      </c>
      <c r="D3976" t="s">
        <v>88</v>
      </c>
      <c r="E3976">
        <v>1</v>
      </c>
      <c r="F3976" s="1">
        <v>42034</v>
      </c>
      <c r="G3976" s="1" t="str">
        <f>TEXT(pizza_sales[[#This Row],[order_date]],"dddd")</f>
        <v>Friday</v>
      </c>
      <c r="H3976" s="11">
        <v>0.83796296296296291</v>
      </c>
      <c r="I3976">
        <v>12</v>
      </c>
      <c r="J3976">
        <v>12</v>
      </c>
      <c r="K3976" t="s">
        <v>45</v>
      </c>
      <c r="L3976" t="s">
        <v>18</v>
      </c>
      <c r="M3976" t="s">
        <v>89</v>
      </c>
      <c r="N3976" t="s">
        <v>90</v>
      </c>
    </row>
    <row r="3977" spans="1:14" x14ac:dyDescent="0.15">
      <c r="A3977">
        <v>3976</v>
      </c>
      <c r="B3977">
        <v>1773</v>
      </c>
      <c r="C3977">
        <f>1/COUNTIF(B:B,pizza_sales[[#This Row],[order_id]])</f>
        <v>0.25</v>
      </c>
      <c r="D3977" t="s">
        <v>54</v>
      </c>
      <c r="E3977">
        <v>1</v>
      </c>
      <c r="F3977" s="1">
        <v>42034</v>
      </c>
      <c r="G3977" s="1" t="str">
        <f>TEXT(pizza_sales[[#This Row],[order_date]],"dddd")</f>
        <v>Friday</v>
      </c>
      <c r="H3977" s="11">
        <v>0.83796296296296291</v>
      </c>
      <c r="I3977">
        <v>12</v>
      </c>
      <c r="J3977">
        <v>12</v>
      </c>
      <c r="K3977" t="s">
        <v>45</v>
      </c>
      <c r="L3977" t="s">
        <v>18</v>
      </c>
      <c r="M3977" t="s">
        <v>22</v>
      </c>
      <c r="N3977" t="s">
        <v>23</v>
      </c>
    </row>
    <row r="3978" spans="1:14" x14ac:dyDescent="0.15">
      <c r="A3978">
        <v>3977</v>
      </c>
      <c r="B3978">
        <v>1773</v>
      </c>
      <c r="C3978">
        <f>1/COUNTIF(B:B,pizza_sales[[#This Row],[order_id]])</f>
        <v>0.25</v>
      </c>
      <c r="D3978" t="s">
        <v>51</v>
      </c>
      <c r="E3978">
        <v>1</v>
      </c>
      <c r="F3978" s="1">
        <v>42034</v>
      </c>
      <c r="G3978" s="1" t="str">
        <f>TEXT(pizza_sales[[#This Row],[order_date]],"dddd")</f>
        <v>Friday</v>
      </c>
      <c r="H3978" s="11">
        <v>0.83796296296296291</v>
      </c>
      <c r="I3978">
        <v>12.5</v>
      </c>
      <c r="J3978">
        <v>12.5</v>
      </c>
      <c r="K3978" t="s">
        <v>45</v>
      </c>
      <c r="L3978" t="s">
        <v>30</v>
      </c>
      <c r="M3978" t="s">
        <v>52</v>
      </c>
      <c r="N3978" t="s">
        <v>53</v>
      </c>
    </row>
    <row r="3979" spans="1:14" x14ac:dyDescent="0.15">
      <c r="A3979">
        <v>3978</v>
      </c>
      <c r="B3979">
        <v>1773</v>
      </c>
      <c r="C3979">
        <f>1/COUNTIF(B:B,pizza_sales[[#This Row],[order_id]])</f>
        <v>0.25</v>
      </c>
      <c r="D3979" t="s">
        <v>156</v>
      </c>
      <c r="E3979">
        <v>1</v>
      </c>
      <c r="F3979" s="1">
        <v>42034</v>
      </c>
      <c r="G3979" s="1" t="str">
        <f>TEXT(pizza_sales[[#This Row],[order_date]],"dddd")</f>
        <v>Friday</v>
      </c>
      <c r="H3979" s="11">
        <v>0.83796296296296291</v>
      </c>
      <c r="I3979">
        <v>12.75</v>
      </c>
      <c r="J3979">
        <v>12.75</v>
      </c>
      <c r="K3979" t="s">
        <v>45</v>
      </c>
      <c r="L3979" t="s">
        <v>37</v>
      </c>
      <c r="M3979" t="s">
        <v>38</v>
      </c>
      <c r="N3979" t="s">
        <v>39</v>
      </c>
    </row>
    <row r="3980" spans="1:14" x14ac:dyDescent="0.15">
      <c r="A3980">
        <v>3979</v>
      </c>
      <c r="B3980">
        <v>1774</v>
      </c>
      <c r="C3980">
        <f>1/COUNTIF(B:B,pizza_sales[[#This Row],[order_id]])</f>
        <v>1</v>
      </c>
      <c r="D3980" t="s">
        <v>41</v>
      </c>
      <c r="E3980">
        <v>1</v>
      </c>
      <c r="F3980" s="1">
        <v>42034</v>
      </c>
      <c r="G3980" s="1" t="str">
        <f>TEXT(pizza_sales[[#This Row],[order_date]],"dddd")</f>
        <v>Friday</v>
      </c>
      <c r="H3980" s="11">
        <v>0.83825231481481477</v>
      </c>
      <c r="I3980">
        <v>20.75</v>
      </c>
      <c r="J3980">
        <v>20.75</v>
      </c>
      <c r="K3980" t="s">
        <v>25</v>
      </c>
      <c r="L3980" t="s">
        <v>30</v>
      </c>
      <c r="M3980" t="s">
        <v>42</v>
      </c>
      <c r="N3980" t="s">
        <v>43</v>
      </c>
    </row>
    <row r="3981" spans="1:14" x14ac:dyDescent="0.15">
      <c r="A3981">
        <v>3980</v>
      </c>
      <c r="B3981">
        <v>1775</v>
      </c>
      <c r="C3981">
        <f>1/COUNTIF(B:B,pizza_sales[[#This Row],[order_id]])</f>
        <v>1</v>
      </c>
      <c r="D3981" t="s">
        <v>137</v>
      </c>
      <c r="E3981">
        <v>1</v>
      </c>
      <c r="F3981" s="1">
        <v>42034</v>
      </c>
      <c r="G3981" s="1" t="str">
        <f>TEXT(pizza_sales[[#This Row],[order_date]],"dddd")</f>
        <v>Friday</v>
      </c>
      <c r="H3981" s="11">
        <v>0.83839120370370368</v>
      </c>
      <c r="I3981">
        <v>16.5</v>
      </c>
      <c r="J3981">
        <v>16.5</v>
      </c>
      <c r="K3981" t="s">
        <v>17</v>
      </c>
      <c r="L3981" t="s">
        <v>30</v>
      </c>
      <c r="M3981" t="s">
        <v>111</v>
      </c>
      <c r="N3981" t="s">
        <v>112</v>
      </c>
    </row>
    <row r="3982" spans="1:14" x14ac:dyDescent="0.15">
      <c r="A3982">
        <v>3981</v>
      </c>
      <c r="B3982">
        <v>1776</v>
      </c>
      <c r="C3982">
        <f>1/COUNTIF(B:B,pizza_sales[[#This Row],[order_id]])</f>
        <v>0.33333333333333331</v>
      </c>
      <c r="D3982" t="s">
        <v>103</v>
      </c>
      <c r="E3982">
        <v>1</v>
      </c>
      <c r="F3982" s="1">
        <v>42034</v>
      </c>
      <c r="G3982" s="1" t="str">
        <f>TEXT(pizza_sales[[#This Row],[order_date]],"dddd")</f>
        <v>Friday</v>
      </c>
      <c r="H3982" s="11">
        <v>0.83976851851851853</v>
      </c>
      <c r="I3982">
        <v>14.75</v>
      </c>
      <c r="J3982">
        <v>14.75</v>
      </c>
      <c r="K3982" t="s">
        <v>17</v>
      </c>
      <c r="L3982" t="s">
        <v>26</v>
      </c>
      <c r="M3982" t="s">
        <v>95</v>
      </c>
      <c r="N3982" t="s">
        <v>96</v>
      </c>
    </row>
    <row r="3983" spans="1:14" x14ac:dyDescent="0.15">
      <c r="A3983">
        <v>3982</v>
      </c>
      <c r="B3983">
        <v>1776</v>
      </c>
      <c r="C3983">
        <f>1/COUNTIF(B:B,pizza_sales[[#This Row],[order_id]])</f>
        <v>0.33333333333333331</v>
      </c>
      <c r="D3983" t="s">
        <v>140</v>
      </c>
      <c r="E3983">
        <v>1</v>
      </c>
      <c r="F3983" s="1">
        <v>42034</v>
      </c>
      <c r="G3983" s="1" t="str">
        <f>TEXT(pizza_sales[[#This Row],[order_date]],"dddd")</f>
        <v>Friday</v>
      </c>
      <c r="H3983" s="11">
        <v>0.83976851851851853</v>
      </c>
      <c r="I3983">
        <v>12.5</v>
      </c>
      <c r="J3983">
        <v>12.5</v>
      </c>
      <c r="K3983" t="s">
        <v>45</v>
      </c>
      <c r="L3983" t="s">
        <v>26</v>
      </c>
      <c r="M3983" t="s">
        <v>67</v>
      </c>
      <c r="N3983" t="s">
        <v>68</v>
      </c>
    </row>
    <row r="3984" spans="1:14" x14ac:dyDescent="0.15">
      <c r="A3984">
        <v>3983</v>
      </c>
      <c r="B3984">
        <v>1776</v>
      </c>
      <c r="C3984">
        <f>1/COUNTIF(B:B,pizza_sales[[#This Row],[order_id]])</f>
        <v>0.33333333333333331</v>
      </c>
      <c r="D3984" t="s">
        <v>141</v>
      </c>
      <c r="E3984">
        <v>1</v>
      </c>
      <c r="F3984" s="1">
        <v>42034</v>
      </c>
      <c r="G3984" s="1" t="str">
        <f>TEXT(pizza_sales[[#This Row],[order_date]],"dddd")</f>
        <v>Friday</v>
      </c>
      <c r="H3984" s="11">
        <v>0.83976851851851853</v>
      </c>
      <c r="I3984">
        <v>16.75</v>
      </c>
      <c r="J3984">
        <v>16.75</v>
      </c>
      <c r="K3984" t="s">
        <v>17</v>
      </c>
      <c r="L3984" t="s">
        <v>37</v>
      </c>
      <c r="M3984" t="s">
        <v>38</v>
      </c>
      <c r="N3984" t="s">
        <v>39</v>
      </c>
    </row>
    <row r="3985" spans="1:14" x14ac:dyDescent="0.15">
      <c r="A3985">
        <v>3984</v>
      </c>
      <c r="B3985">
        <v>1777</v>
      </c>
      <c r="C3985">
        <f>1/COUNTIF(B:B,pizza_sales[[#This Row],[order_id]])</f>
        <v>1</v>
      </c>
      <c r="D3985" t="s">
        <v>117</v>
      </c>
      <c r="E3985">
        <v>1</v>
      </c>
      <c r="F3985" s="1">
        <v>42034</v>
      </c>
      <c r="G3985" s="1" t="str">
        <f>TEXT(pizza_sales[[#This Row],[order_date]],"dddd")</f>
        <v>Friday</v>
      </c>
      <c r="H3985" s="11">
        <v>0.8411805555555556</v>
      </c>
      <c r="I3985">
        <v>20.25</v>
      </c>
      <c r="J3985">
        <v>20.25</v>
      </c>
      <c r="K3985" t="s">
        <v>25</v>
      </c>
      <c r="L3985" t="s">
        <v>30</v>
      </c>
      <c r="M3985" t="s">
        <v>118</v>
      </c>
      <c r="N3985" t="s">
        <v>119</v>
      </c>
    </row>
    <row r="3986" spans="1:14" x14ac:dyDescent="0.15">
      <c r="A3986">
        <v>3985</v>
      </c>
      <c r="B3986">
        <v>1778</v>
      </c>
      <c r="C3986">
        <f>1/COUNTIF(B:B,pizza_sales[[#This Row],[order_id]])</f>
        <v>1</v>
      </c>
      <c r="D3986" t="s">
        <v>136</v>
      </c>
      <c r="E3986">
        <v>1</v>
      </c>
      <c r="F3986" s="1">
        <v>42034</v>
      </c>
      <c r="G3986" s="1" t="str">
        <f>TEXT(pizza_sales[[#This Row],[order_date]],"dddd")</f>
        <v>Friday</v>
      </c>
      <c r="H3986" s="11">
        <v>0.85141203703703705</v>
      </c>
      <c r="I3986">
        <v>10.5</v>
      </c>
      <c r="J3986">
        <v>10.5</v>
      </c>
      <c r="K3986" t="s">
        <v>45</v>
      </c>
      <c r="L3986" t="s">
        <v>18</v>
      </c>
      <c r="M3986" t="s">
        <v>19</v>
      </c>
      <c r="N3986" t="s">
        <v>20</v>
      </c>
    </row>
    <row r="3987" spans="1:14" x14ac:dyDescent="0.15">
      <c r="A3987">
        <v>3986</v>
      </c>
      <c r="B3987">
        <v>1779</v>
      </c>
      <c r="C3987">
        <f>1/COUNTIF(B:B,pizza_sales[[#This Row],[order_id]])</f>
        <v>1</v>
      </c>
      <c r="D3987" t="s">
        <v>100</v>
      </c>
      <c r="E3987">
        <v>1</v>
      </c>
      <c r="F3987" s="1">
        <v>42034</v>
      </c>
      <c r="G3987" s="1" t="str">
        <f>TEXT(pizza_sales[[#This Row],[order_date]],"dddd")</f>
        <v>Friday</v>
      </c>
      <c r="H3987" s="11">
        <v>0.85222222222222221</v>
      </c>
      <c r="I3987">
        <v>16.25</v>
      </c>
      <c r="J3987">
        <v>16.25</v>
      </c>
      <c r="K3987" t="s">
        <v>17</v>
      </c>
      <c r="L3987" t="s">
        <v>30</v>
      </c>
      <c r="M3987" t="s">
        <v>101</v>
      </c>
      <c r="N3987" t="s">
        <v>102</v>
      </c>
    </row>
    <row r="3988" spans="1:14" x14ac:dyDescent="0.15">
      <c r="A3988">
        <v>3987</v>
      </c>
      <c r="B3988">
        <v>1780</v>
      </c>
      <c r="C3988">
        <f>1/COUNTIF(B:B,pizza_sales[[#This Row],[order_id]])</f>
        <v>1</v>
      </c>
      <c r="D3988" t="s">
        <v>139</v>
      </c>
      <c r="E3988">
        <v>1</v>
      </c>
      <c r="F3988" s="1">
        <v>42034</v>
      </c>
      <c r="G3988" s="1" t="str">
        <f>TEXT(pizza_sales[[#This Row],[order_date]],"dddd")</f>
        <v>Friday</v>
      </c>
      <c r="H3988" s="11">
        <v>0.87137731481481484</v>
      </c>
      <c r="I3988">
        <v>20.75</v>
      </c>
      <c r="J3988">
        <v>20.75</v>
      </c>
      <c r="K3988" t="s">
        <v>25</v>
      </c>
      <c r="L3988" t="s">
        <v>30</v>
      </c>
      <c r="M3988" t="s">
        <v>111</v>
      </c>
      <c r="N3988" t="s">
        <v>112</v>
      </c>
    </row>
    <row r="3989" spans="1:14" x14ac:dyDescent="0.15">
      <c r="A3989">
        <v>3988</v>
      </c>
      <c r="B3989">
        <v>1781</v>
      </c>
      <c r="C3989">
        <f>1/COUNTIF(B:B,pizza_sales[[#This Row],[order_id]])</f>
        <v>0.5</v>
      </c>
      <c r="D3989" t="s">
        <v>76</v>
      </c>
      <c r="E3989">
        <v>1</v>
      </c>
      <c r="F3989" s="1">
        <v>42034</v>
      </c>
      <c r="G3989" s="1" t="str">
        <f>TEXT(pizza_sales[[#This Row],[order_date]],"dddd")</f>
        <v>Friday</v>
      </c>
      <c r="H3989" s="11">
        <v>0.87850694444444444</v>
      </c>
      <c r="I3989">
        <v>20.75</v>
      </c>
      <c r="J3989">
        <v>20.75</v>
      </c>
      <c r="K3989" t="s">
        <v>25</v>
      </c>
      <c r="L3989" t="s">
        <v>37</v>
      </c>
      <c r="M3989" t="s">
        <v>46</v>
      </c>
      <c r="N3989" t="s">
        <v>47</v>
      </c>
    </row>
    <row r="3990" spans="1:14" x14ac:dyDescent="0.15">
      <c r="A3990">
        <v>3989</v>
      </c>
      <c r="B3990">
        <v>1781</v>
      </c>
      <c r="C3990">
        <f>1/COUNTIF(B:B,pizza_sales[[#This Row],[order_id]])</f>
        <v>0.5</v>
      </c>
      <c r="D3990" t="s">
        <v>182</v>
      </c>
      <c r="E3990">
        <v>1</v>
      </c>
      <c r="F3990" s="1">
        <v>42034</v>
      </c>
      <c r="G3990" s="1" t="str">
        <f>TEXT(pizza_sales[[#This Row],[order_date]],"dddd")</f>
        <v>Friday</v>
      </c>
      <c r="H3990" s="11">
        <v>0.87850694444444444</v>
      </c>
      <c r="I3990">
        <v>20.25</v>
      </c>
      <c r="J3990">
        <v>20.25</v>
      </c>
      <c r="K3990" t="s">
        <v>25</v>
      </c>
      <c r="L3990" t="s">
        <v>30</v>
      </c>
      <c r="M3990" t="s">
        <v>101</v>
      </c>
      <c r="N3990" t="s">
        <v>102</v>
      </c>
    </row>
    <row r="3991" spans="1:14" x14ac:dyDescent="0.15">
      <c r="A3991">
        <v>3990</v>
      </c>
      <c r="B3991">
        <v>1782</v>
      </c>
      <c r="C3991">
        <f>1/COUNTIF(B:B,pizza_sales[[#This Row],[order_id]])</f>
        <v>0.5</v>
      </c>
      <c r="D3991" t="s">
        <v>122</v>
      </c>
      <c r="E3991">
        <v>1</v>
      </c>
      <c r="F3991" s="1">
        <v>42034</v>
      </c>
      <c r="G3991" s="1" t="str">
        <f>TEXT(pizza_sales[[#This Row],[order_date]],"dddd")</f>
        <v>Friday</v>
      </c>
      <c r="H3991" s="11">
        <v>0.87880787037037034</v>
      </c>
      <c r="I3991">
        <v>16.75</v>
      </c>
      <c r="J3991">
        <v>16.75</v>
      </c>
      <c r="K3991" t="s">
        <v>17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91</v>
      </c>
      <c r="B3992">
        <v>1782</v>
      </c>
      <c r="C3992">
        <f>1/COUNTIF(B:B,pizza_sales[[#This Row],[order_id]])</f>
        <v>0.5</v>
      </c>
      <c r="D3992" t="s">
        <v>169</v>
      </c>
      <c r="E3992">
        <v>1</v>
      </c>
      <c r="F3992" s="1">
        <v>42034</v>
      </c>
      <c r="G3992" s="1" t="str">
        <f>TEXT(pizza_sales[[#This Row],[order_date]],"dddd")</f>
        <v>Friday</v>
      </c>
      <c r="H3992" s="11">
        <v>0.87880787037037034</v>
      </c>
      <c r="I3992">
        <v>16</v>
      </c>
      <c r="J3992">
        <v>16</v>
      </c>
      <c r="K3992" t="s">
        <v>17</v>
      </c>
      <c r="L3992" t="s">
        <v>18</v>
      </c>
      <c r="M3992" t="s">
        <v>98</v>
      </c>
      <c r="N3992" t="s">
        <v>99</v>
      </c>
    </row>
    <row r="3993" spans="1:14" x14ac:dyDescent="0.15">
      <c r="A3993">
        <v>3992</v>
      </c>
      <c r="B3993">
        <v>1783</v>
      </c>
      <c r="C3993">
        <f>1/COUNTIF(B:B,pizza_sales[[#This Row],[order_id]])</f>
        <v>1</v>
      </c>
      <c r="D3993" t="s">
        <v>103</v>
      </c>
      <c r="E3993">
        <v>1</v>
      </c>
      <c r="F3993" s="1">
        <v>42034</v>
      </c>
      <c r="G3993" s="1" t="str">
        <f>TEXT(pizza_sales[[#This Row],[order_date]],"dddd")</f>
        <v>Friday</v>
      </c>
      <c r="H3993" s="11">
        <v>0.87892361111111106</v>
      </c>
      <c r="I3993">
        <v>14.75</v>
      </c>
      <c r="J3993">
        <v>14.75</v>
      </c>
      <c r="K3993" t="s">
        <v>17</v>
      </c>
      <c r="L3993" t="s">
        <v>26</v>
      </c>
      <c r="M3993" t="s">
        <v>95</v>
      </c>
      <c r="N3993" t="s">
        <v>96</v>
      </c>
    </row>
    <row r="3994" spans="1:14" x14ac:dyDescent="0.15">
      <c r="A3994">
        <v>3993</v>
      </c>
      <c r="B3994">
        <v>1784</v>
      </c>
      <c r="C3994">
        <f>1/COUNTIF(B:B,pizza_sales[[#This Row],[order_id]])</f>
        <v>0.25</v>
      </c>
      <c r="D3994" t="s">
        <v>21</v>
      </c>
      <c r="E3994">
        <v>1</v>
      </c>
      <c r="F3994" s="1">
        <v>42034</v>
      </c>
      <c r="G3994" s="1" t="str">
        <f>TEXT(pizza_sales[[#This Row],[order_date]],"dddd")</f>
        <v>Friday</v>
      </c>
      <c r="H3994" s="11">
        <v>0.87922453703703707</v>
      </c>
      <c r="I3994">
        <v>16</v>
      </c>
      <c r="J3994">
        <v>16</v>
      </c>
      <c r="K3994" t="s">
        <v>17</v>
      </c>
      <c r="L3994" t="s">
        <v>18</v>
      </c>
      <c r="M3994" t="s">
        <v>22</v>
      </c>
      <c r="N3994" t="s">
        <v>23</v>
      </c>
    </row>
    <row r="3995" spans="1:14" x14ac:dyDescent="0.15">
      <c r="A3995">
        <v>3994</v>
      </c>
      <c r="B3995">
        <v>1784</v>
      </c>
      <c r="C3995">
        <f>1/COUNTIF(B:B,pizza_sales[[#This Row],[order_id]])</f>
        <v>0.25</v>
      </c>
      <c r="D3995" t="s">
        <v>103</v>
      </c>
      <c r="E3995">
        <v>1</v>
      </c>
      <c r="F3995" s="1">
        <v>42034</v>
      </c>
      <c r="G3995" s="1" t="str">
        <f>TEXT(pizza_sales[[#This Row],[order_date]],"dddd")</f>
        <v>Friday</v>
      </c>
      <c r="H3995" s="11">
        <v>0.87922453703703707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5</v>
      </c>
      <c r="B3996">
        <v>1784</v>
      </c>
      <c r="C3996">
        <f>1/COUNTIF(B:B,pizza_sales[[#This Row],[order_id]])</f>
        <v>0.25</v>
      </c>
      <c r="D3996" t="s">
        <v>158</v>
      </c>
      <c r="E3996">
        <v>1</v>
      </c>
      <c r="F3996" s="1">
        <v>42034</v>
      </c>
      <c r="G3996" s="1" t="str">
        <f>TEXT(pizza_sales[[#This Row],[order_date]],"dddd")</f>
        <v>Friday</v>
      </c>
      <c r="H3996" s="11">
        <v>0.87922453703703707</v>
      </c>
      <c r="I3996">
        <v>21</v>
      </c>
      <c r="J3996">
        <v>21</v>
      </c>
      <c r="K3996" t="s">
        <v>25</v>
      </c>
      <c r="L3996" t="s">
        <v>26</v>
      </c>
      <c r="M3996" t="s">
        <v>105</v>
      </c>
      <c r="N3996" t="s">
        <v>106</v>
      </c>
    </row>
    <row r="3997" spans="1:14" x14ac:dyDescent="0.15">
      <c r="A3997">
        <v>3996</v>
      </c>
      <c r="B3997">
        <v>1784</v>
      </c>
      <c r="C3997">
        <f>1/COUNTIF(B:B,pizza_sales[[#This Row],[order_id]])</f>
        <v>0.25</v>
      </c>
      <c r="D3997" t="s">
        <v>163</v>
      </c>
      <c r="E3997">
        <v>1</v>
      </c>
      <c r="F3997" s="1">
        <v>42034</v>
      </c>
      <c r="G3997" s="1" t="str">
        <f>TEXT(pizza_sales[[#This Row],[order_date]],"dddd")</f>
        <v>Friday</v>
      </c>
      <c r="H3997" s="11">
        <v>0.87922453703703707</v>
      </c>
      <c r="I3997">
        <v>16.5</v>
      </c>
      <c r="J3997">
        <v>16.5</v>
      </c>
      <c r="K3997" t="s">
        <v>17</v>
      </c>
      <c r="L3997" t="s">
        <v>30</v>
      </c>
      <c r="M3997" t="s">
        <v>64</v>
      </c>
      <c r="N3997" t="s">
        <v>65</v>
      </c>
    </row>
    <row r="3998" spans="1:14" x14ac:dyDescent="0.15">
      <c r="A3998">
        <v>3997</v>
      </c>
      <c r="B3998">
        <v>1785</v>
      </c>
      <c r="C3998">
        <f>1/COUNTIF(B:B,pizza_sales[[#This Row],[order_id]])</f>
        <v>0.5</v>
      </c>
      <c r="D3998" t="s">
        <v>54</v>
      </c>
      <c r="E3998">
        <v>1</v>
      </c>
      <c r="F3998" s="1">
        <v>42034</v>
      </c>
      <c r="G3998" s="1" t="str">
        <f>TEXT(pizza_sales[[#This Row],[order_date]],"dddd")</f>
        <v>Friday</v>
      </c>
      <c r="H3998" s="11">
        <v>0.88057870370370372</v>
      </c>
      <c r="I3998">
        <v>12</v>
      </c>
      <c r="J3998">
        <v>12</v>
      </c>
      <c r="K3998" t="s">
        <v>45</v>
      </c>
      <c r="L3998" t="s">
        <v>18</v>
      </c>
      <c r="M3998" t="s">
        <v>22</v>
      </c>
      <c r="N3998" t="s">
        <v>23</v>
      </c>
    </row>
    <row r="3999" spans="1:14" x14ac:dyDescent="0.15">
      <c r="A3999">
        <v>3998</v>
      </c>
      <c r="B3999">
        <v>1785</v>
      </c>
      <c r="C3999">
        <f>1/COUNTIF(B:B,pizza_sales[[#This Row],[order_id]])</f>
        <v>0.5</v>
      </c>
      <c r="D3999" t="s">
        <v>24</v>
      </c>
      <c r="E3999">
        <v>1</v>
      </c>
      <c r="F3999" s="1">
        <v>42034</v>
      </c>
      <c r="G3999" s="1" t="str">
        <f>TEXT(pizza_sales[[#This Row],[order_date]],"dddd")</f>
        <v>Friday</v>
      </c>
      <c r="H3999" s="11">
        <v>0.88057870370370372</v>
      </c>
      <c r="I3999">
        <v>18.5</v>
      </c>
      <c r="J3999">
        <v>18.5</v>
      </c>
      <c r="K3999" t="s">
        <v>25</v>
      </c>
      <c r="L3999" t="s">
        <v>26</v>
      </c>
      <c r="M3999" t="s">
        <v>27</v>
      </c>
      <c r="N3999" t="s">
        <v>28</v>
      </c>
    </row>
    <row r="4000" spans="1:14" x14ac:dyDescent="0.15">
      <c r="A4000">
        <v>3999</v>
      </c>
      <c r="B4000">
        <v>1786</v>
      </c>
      <c r="C4000">
        <f>1/COUNTIF(B:B,pizza_sales[[#This Row],[order_id]])</f>
        <v>0.5</v>
      </c>
      <c r="D4000" t="s">
        <v>77</v>
      </c>
      <c r="E4000">
        <v>1</v>
      </c>
      <c r="F4000" s="1">
        <v>42034</v>
      </c>
      <c r="G4000" s="1" t="str">
        <f>TEXT(pizza_sales[[#This Row],[order_date]],"dddd")</f>
        <v>Friday</v>
      </c>
      <c r="H4000" s="11">
        <v>0.8891782407407407</v>
      </c>
      <c r="I4000">
        <v>20.75</v>
      </c>
      <c r="J4000">
        <v>20.75</v>
      </c>
      <c r="K4000" t="s">
        <v>25</v>
      </c>
      <c r="L4000" t="s">
        <v>37</v>
      </c>
      <c r="M4000" t="s">
        <v>78</v>
      </c>
      <c r="N4000" t="s">
        <v>79</v>
      </c>
    </row>
    <row r="4001" spans="1:14" x14ac:dyDescent="0.15">
      <c r="A4001">
        <v>4000</v>
      </c>
      <c r="B4001">
        <v>1786</v>
      </c>
      <c r="C4001">
        <f>1/COUNTIF(B:B,pizza_sales[[#This Row],[order_id]])</f>
        <v>0.5</v>
      </c>
      <c r="D4001" t="s">
        <v>178</v>
      </c>
      <c r="E4001">
        <v>1</v>
      </c>
      <c r="F4001" s="1">
        <v>42034</v>
      </c>
      <c r="G4001" s="1" t="str">
        <f>TEXT(pizza_sales[[#This Row],[order_date]],"dddd")</f>
        <v>Friday</v>
      </c>
      <c r="H4001" s="11">
        <v>0.8891782407407407</v>
      </c>
      <c r="I4001">
        <v>20.5</v>
      </c>
      <c r="J4001">
        <v>20.5</v>
      </c>
      <c r="K4001" t="s">
        <v>25</v>
      </c>
      <c r="L4001" t="s">
        <v>18</v>
      </c>
      <c r="M4001" t="s">
        <v>49</v>
      </c>
      <c r="N4001" t="s">
        <v>50</v>
      </c>
    </row>
    <row r="4002" spans="1:14" x14ac:dyDescent="0.15">
      <c r="A4002">
        <v>4001</v>
      </c>
      <c r="B4002">
        <v>1787</v>
      </c>
      <c r="C4002">
        <f>1/COUNTIF(B:B,pizza_sales[[#This Row],[order_id]])</f>
        <v>0.33333333333333331</v>
      </c>
      <c r="D4002" t="s">
        <v>58</v>
      </c>
      <c r="E4002">
        <v>1</v>
      </c>
      <c r="F4002" s="1">
        <v>42034</v>
      </c>
      <c r="G4002" s="1" t="str">
        <f>TEXT(pizza_sales[[#This Row],[order_date]],"dddd")</f>
        <v>Friday</v>
      </c>
      <c r="H4002" s="11">
        <v>0.89298611111111115</v>
      </c>
      <c r="I4002">
        <v>20.5</v>
      </c>
      <c r="J4002">
        <v>20.5</v>
      </c>
      <c r="K4002" t="s">
        <v>25</v>
      </c>
      <c r="L4002" t="s">
        <v>18</v>
      </c>
      <c r="M4002" t="s">
        <v>59</v>
      </c>
      <c r="N4002" t="s">
        <v>60</v>
      </c>
    </row>
    <row r="4003" spans="1:14" x14ac:dyDescent="0.15">
      <c r="A4003">
        <v>4002</v>
      </c>
      <c r="B4003">
        <v>1787</v>
      </c>
      <c r="C4003">
        <f>1/COUNTIF(B:B,pizza_sales[[#This Row],[order_id]])</f>
        <v>0.33333333333333331</v>
      </c>
      <c r="D4003" t="s">
        <v>81</v>
      </c>
      <c r="E4003">
        <v>1</v>
      </c>
      <c r="F4003" s="1">
        <v>42034</v>
      </c>
      <c r="G4003" s="1" t="str">
        <f>TEXT(pizza_sales[[#This Row],[order_date]],"dddd")</f>
        <v>Friday</v>
      </c>
      <c r="H4003" s="11">
        <v>0.89298611111111115</v>
      </c>
      <c r="I4003">
        <v>15.25</v>
      </c>
      <c r="J4003">
        <v>15.25</v>
      </c>
      <c r="K4003" t="s">
        <v>25</v>
      </c>
      <c r="L4003" t="s">
        <v>18</v>
      </c>
      <c r="M4003" t="s">
        <v>82</v>
      </c>
      <c r="N4003" t="s">
        <v>83</v>
      </c>
    </row>
    <row r="4004" spans="1:14" x14ac:dyDescent="0.15">
      <c r="A4004">
        <v>4003</v>
      </c>
      <c r="B4004">
        <v>1787</v>
      </c>
      <c r="C4004">
        <f>1/COUNTIF(B:B,pizza_sales[[#This Row],[order_id]])</f>
        <v>0.33333333333333331</v>
      </c>
      <c r="D4004" t="s">
        <v>69</v>
      </c>
      <c r="E4004">
        <v>1</v>
      </c>
      <c r="F4004" s="1">
        <v>42034</v>
      </c>
      <c r="G4004" s="1" t="str">
        <f>TEXT(pizza_sales[[#This Row],[order_date]],"dddd")</f>
        <v>Friday</v>
      </c>
      <c r="H4004" s="11">
        <v>0.89298611111111115</v>
      </c>
      <c r="I4004">
        <v>12</v>
      </c>
      <c r="J4004">
        <v>12</v>
      </c>
      <c r="K4004" t="s">
        <v>45</v>
      </c>
      <c r="L4004" t="s">
        <v>26</v>
      </c>
      <c r="M4004" t="s">
        <v>70</v>
      </c>
      <c r="N4004" t="s">
        <v>71</v>
      </c>
    </row>
    <row r="4005" spans="1:14" x14ac:dyDescent="0.15">
      <c r="A4005">
        <v>4004</v>
      </c>
      <c r="B4005">
        <v>1788</v>
      </c>
      <c r="C4005">
        <f>1/COUNTIF(B:B,pizza_sales[[#This Row],[order_id]])</f>
        <v>0.5</v>
      </c>
      <c r="D4005" t="s">
        <v>139</v>
      </c>
      <c r="E4005">
        <v>1</v>
      </c>
      <c r="F4005" s="1">
        <v>42034</v>
      </c>
      <c r="G4005" s="1" t="str">
        <f>TEXT(pizza_sales[[#This Row],[order_date]],"dddd")</f>
        <v>Friday</v>
      </c>
      <c r="H4005" s="11">
        <v>0.89939814814814811</v>
      </c>
      <c r="I4005">
        <v>20.75</v>
      </c>
      <c r="J4005">
        <v>20.75</v>
      </c>
      <c r="K4005" t="s">
        <v>25</v>
      </c>
      <c r="L4005" t="s">
        <v>30</v>
      </c>
      <c r="M4005" t="s">
        <v>111</v>
      </c>
      <c r="N4005" t="s">
        <v>112</v>
      </c>
    </row>
    <row r="4006" spans="1:14" x14ac:dyDescent="0.15">
      <c r="A4006">
        <v>4005</v>
      </c>
      <c r="B4006">
        <v>1788</v>
      </c>
      <c r="C4006">
        <f>1/COUNTIF(B:B,pizza_sales[[#This Row],[order_id]])</f>
        <v>0.5</v>
      </c>
      <c r="D4006" t="s">
        <v>157</v>
      </c>
      <c r="E4006">
        <v>1</v>
      </c>
      <c r="F4006" s="1">
        <v>42034</v>
      </c>
      <c r="G4006" s="1" t="str">
        <f>TEXT(pizza_sales[[#This Row],[order_date]],"dddd")</f>
        <v>Friday</v>
      </c>
      <c r="H4006" s="11">
        <v>0.89939814814814811</v>
      </c>
      <c r="I4006">
        <v>20.75</v>
      </c>
      <c r="J4006">
        <v>20.75</v>
      </c>
      <c r="K4006" t="s">
        <v>25</v>
      </c>
      <c r="L4006" t="s">
        <v>30</v>
      </c>
      <c r="M4006" t="s">
        <v>52</v>
      </c>
      <c r="N4006" t="s">
        <v>53</v>
      </c>
    </row>
    <row r="4007" spans="1:14" x14ac:dyDescent="0.15">
      <c r="A4007">
        <v>4006</v>
      </c>
      <c r="B4007">
        <v>1789</v>
      </c>
      <c r="C4007">
        <f>1/COUNTIF(B:B,pizza_sales[[#This Row],[order_id]])</f>
        <v>0.33333333333333331</v>
      </c>
      <c r="D4007" t="s">
        <v>103</v>
      </c>
      <c r="E4007">
        <v>1</v>
      </c>
      <c r="F4007" s="1">
        <v>42034</v>
      </c>
      <c r="G4007" s="1" t="str">
        <f>TEXT(pizza_sales[[#This Row],[order_date]],"dddd")</f>
        <v>Friday</v>
      </c>
      <c r="H4007" s="11">
        <v>0.90934027777777782</v>
      </c>
      <c r="I4007">
        <v>14.75</v>
      </c>
      <c r="J4007">
        <v>14.75</v>
      </c>
      <c r="K4007" t="s">
        <v>17</v>
      </c>
      <c r="L4007" t="s">
        <v>26</v>
      </c>
      <c r="M4007" t="s">
        <v>95</v>
      </c>
      <c r="N4007" t="s">
        <v>96</v>
      </c>
    </row>
    <row r="4008" spans="1:14" x14ac:dyDescent="0.15">
      <c r="A4008">
        <v>4007</v>
      </c>
      <c r="B4008">
        <v>1789</v>
      </c>
      <c r="C4008">
        <f>1/COUNTIF(B:B,pizza_sales[[#This Row],[order_id]])</f>
        <v>0.33333333333333331</v>
      </c>
      <c r="D4008" t="s">
        <v>117</v>
      </c>
      <c r="E4008">
        <v>1</v>
      </c>
      <c r="F4008" s="1">
        <v>42034</v>
      </c>
      <c r="G4008" s="1" t="str">
        <f>TEXT(pizza_sales[[#This Row],[order_date]],"dddd")</f>
        <v>Friday</v>
      </c>
      <c r="H4008" s="11">
        <v>0.90934027777777782</v>
      </c>
      <c r="I4008">
        <v>20.25</v>
      </c>
      <c r="J4008">
        <v>20.25</v>
      </c>
      <c r="K4008" t="s">
        <v>25</v>
      </c>
      <c r="L4008" t="s">
        <v>30</v>
      </c>
      <c r="M4008" t="s">
        <v>118</v>
      </c>
      <c r="N4008" t="s">
        <v>119</v>
      </c>
    </row>
    <row r="4009" spans="1:14" x14ac:dyDescent="0.15">
      <c r="A4009">
        <v>4008</v>
      </c>
      <c r="B4009">
        <v>1789</v>
      </c>
      <c r="C4009">
        <f>1/COUNTIF(B:B,pizza_sales[[#This Row],[order_id]])</f>
        <v>0.33333333333333331</v>
      </c>
      <c r="D4009" t="s">
        <v>51</v>
      </c>
      <c r="E4009">
        <v>1</v>
      </c>
      <c r="F4009" s="1">
        <v>42034</v>
      </c>
      <c r="G4009" s="1" t="str">
        <f>TEXT(pizza_sales[[#This Row],[order_date]],"dddd")</f>
        <v>Friday</v>
      </c>
      <c r="H4009" s="11">
        <v>0.90934027777777782</v>
      </c>
      <c r="I4009">
        <v>12.5</v>
      </c>
      <c r="J4009">
        <v>12.5</v>
      </c>
      <c r="K4009" t="s">
        <v>45</v>
      </c>
      <c r="L4009" t="s">
        <v>30</v>
      </c>
      <c r="M4009" t="s">
        <v>52</v>
      </c>
      <c r="N4009" t="s">
        <v>53</v>
      </c>
    </row>
    <row r="4010" spans="1:14" x14ac:dyDescent="0.15">
      <c r="A4010">
        <v>4009</v>
      </c>
      <c r="B4010">
        <v>1790</v>
      </c>
      <c r="C4010">
        <f>1/COUNTIF(B:B,pizza_sales[[#This Row],[order_id]])</f>
        <v>1</v>
      </c>
      <c r="D4010" t="s">
        <v>163</v>
      </c>
      <c r="E4010">
        <v>1</v>
      </c>
      <c r="F4010" s="1">
        <v>42034</v>
      </c>
      <c r="G4010" s="1" t="str">
        <f>TEXT(pizza_sales[[#This Row],[order_date]],"dddd")</f>
        <v>Friday</v>
      </c>
      <c r="H4010" s="11">
        <v>0.92156249999999995</v>
      </c>
      <c r="I4010">
        <v>16.5</v>
      </c>
      <c r="J4010">
        <v>16.5</v>
      </c>
      <c r="K4010" t="s">
        <v>17</v>
      </c>
      <c r="L4010" t="s">
        <v>30</v>
      </c>
      <c r="M4010" t="s">
        <v>64</v>
      </c>
      <c r="N4010" t="s">
        <v>65</v>
      </c>
    </row>
    <row r="4011" spans="1:14" x14ac:dyDescent="0.15">
      <c r="A4011">
        <v>4010</v>
      </c>
      <c r="B4011">
        <v>1791</v>
      </c>
      <c r="C4011">
        <f>1/COUNTIF(B:B,pizza_sales[[#This Row],[order_id]])</f>
        <v>0.25</v>
      </c>
      <c r="D4011" t="s">
        <v>80</v>
      </c>
      <c r="E4011">
        <v>1</v>
      </c>
      <c r="F4011" s="1">
        <v>42034</v>
      </c>
      <c r="G4011" s="1" t="str">
        <f>TEXT(pizza_sales[[#This Row],[order_date]],"dddd")</f>
        <v>Friday</v>
      </c>
      <c r="H4011" s="11">
        <v>0.94863425925925926</v>
      </c>
      <c r="I4011">
        <v>16.75</v>
      </c>
      <c r="J4011">
        <v>16.75</v>
      </c>
      <c r="K4011" t="s">
        <v>17</v>
      </c>
      <c r="L4011" t="s">
        <v>37</v>
      </c>
      <c r="M4011" t="s">
        <v>78</v>
      </c>
      <c r="N4011" t="s">
        <v>79</v>
      </c>
    </row>
    <row r="4012" spans="1:14" x14ac:dyDescent="0.15">
      <c r="A4012">
        <v>4011</v>
      </c>
      <c r="B4012">
        <v>1791</v>
      </c>
      <c r="C4012">
        <f>1/COUNTIF(B:B,pizza_sales[[#This Row],[order_id]])</f>
        <v>0.25</v>
      </c>
      <c r="D4012" t="s">
        <v>103</v>
      </c>
      <c r="E4012">
        <v>1</v>
      </c>
      <c r="F4012" s="1">
        <v>42034</v>
      </c>
      <c r="G4012" s="1" t="str">
        <f>TEXT(pizza_sales[[#This Row],[order_date]],"dddd")</f>
        <v>Friday</v>
      </c>
      <c r="H4012" s="11">
        <v>0.94863425925925926</v>
      </c>
      <c r="I4012">
        <v>14.75</v>
      </c>
      <c r="J4012">
        <v>14.75</v>
      </c>
      <c r="K4012" t="s">
        <v>17</v>
      </c>
      <c r="L4012" t="s">
        <v>26</v>
      </c>
      <c r="M4012" t="s">
        <v>95</v>
      </c>
      <c r="N4012" t="s">
        <v>96</v>
      </c>
    </row>
    <row r="4013" spans="1:14" x14ac:dyDescent="0.15">
      <c r="A4013">
        <v>4012</v>
      </c>
      <c r="B4013">
        <v>1791</v>
      </c>
      <c r="C4013">
        <f>1/COUNTIF(B:B,pizza_sales[[#This Row],[order_id]])</f>
        <v>0.25</v>
      </c>
      <c r="D4013" t="s">
        <v>133</v>
      </c>
      <c r="E4013">
        <v>1</v>
      </c>
      <c r="F4013" s="1">
        <v>42034</v>
      </c>
      <c r="G4013" s="1" t="str">
        <f>TEXT(pizza_sales[[#This Row],[order_date]],"dddd")</f>
        <v>Friday</v>
      </c>
      <c r="H4013" s="11">
        <v>0.94863425925925926</v>
      </c>
      <c r="I4013">
        <v>17.5</v>
      </c>
      <c r="J4013">
        <v>17.5</v>
      </c>
      <c r="K4013" t="s">
        <v>25</v>
      </c>
      <c r="L4013" t="s">
        <v>18</v>
      </c>
      <c r="M4013" t="s">
        <v>134</v>
      </c>
      <c r="N4013" t="s">
        <v>135</v>
      </c>
    </row>
    <row r="4014" spans="1:14" x14ac:dyDescent="0.15">
      <c r="A4014">
        <v>4013</v>
      </c>
      <c r="B4014">
        <v>1791</v>
      </c>
      <c r="C4014">
        <f>1/COUNTIF(B:B,pizza_sales[[#This Row],[order_id]])</f>
        <v>0.25</v>
      </c>
      <c r="D4014" t="s">
        <v>36</v>
      </c>
      <c r="E4014">
        <v>1</v>
      </c>
      <c r="F4014" s="1">
        <v>42034</v>
      </c>
      <c r="G4014" s="1" t="str">
        <f>TEXT(pizza_sales[[#This Row],[order_date]],"dddd")</f>
        <v>Friday</v>
      </c>
      <c r="H4014" s="11">
        <v>0.94863425925925926</v>
      </c>
      <c r="I4014">
        <v>20.75</v>
      </c>
      <c r="J4014">
        <v>20.75</v>
      </c>
      <c r="K4014" t="s">
        <v>25</v>
      </c>
      <c r="L4014" t="s">
        <v>37</v>
      </c>
      <c r="M4014" t="s">
        <v>38</v>
      </c>
      <c r="N4014" t="s">
        <v>39</v>
      </c>
    </row>
    <row r="4015" spans="1:14" x14ac:dyDescent="0.15">
      <c r="A4015">
        <v>4014</v>
      </c>
      <c r="B4015">
        <v>1792</v>
      </c>
      <c r="C4015">
        <f>1/COUNTIF(B:B,pizza_sales[[#This Row],[order_id]])</f>
        <v>0.33333333333333331</v>
      </c>
      <c r="D4015" t="s">
        <v>33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1">
        <v>0.47989583333333335</v>
      </c>
      <c r="I4015">
        <v>16</v>
      </c>
      <c r="J4015">
        <v>16</v>
      </c>
      <c r="K4015" t="s">
        <v>17</v>
      </c>
      <c r="L4015" t="s">
        <v>26</v>
      </c>
      <c r="M4015" t="s">
        <v>34</v>
      </c>
      <c r="N4015" t="s">
        <v>35</v>
      </c>
    </row>
    <row r="4016" spans="1:14" x14ac:dyDescent="0.15">
      <c r="A4016">
        <v>4015</v>
      </c>
      <c r="B4016">
        <v>1792</v>
      </c>
      <c r="C4016">
        <f>1/COUNTIF(B:B,pizza_sales[[#This Row],[order_id]])</f>
        <v>0.33333333333333331</v>
      </c>
      <c r="D4016" t="s">
        <v>5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1">
        <v>0.47989583333333335</v>
      </c>
      <c r="I4016">
        <v>12.5</v>
      </c>
      <c r="J4016">
        <v>12.5</v>
      </c>
      <c r="K4016" t="s">
        <v>45</v>
      </c>
      <c r="L4016" t="s">
        <v>30</v>
      </c>
      <c r="M4016" t="s">
        <v>52</v>
      </c>
      <c r="N4016" t="s">
        <v>53</v>
      </c>
    </row>
    <row r="4017" spans="1:14" x14ac:dyDescent="0.15">
      <c r="A4017">
        <v>4016</v>
      </c>
      <c r="B4017">
        <v>1792</v>
      </c>
      <c r="C4017">
        <f>1/COUNTIF(B:B,pizza_sales[[#This Row],[order_id]])</f>
        <v>0.33333333333333331</v>
      </c>
      <c r="D4017" t="s">
        <v>144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1">
        <v>0.47989583333333335</v>
      </c>
      <c r="I4017">
        <v>25.5</v>
      </c>
      <c r="J4017">
        <v>25.5</v>
      </c>
      <c r="K4017" t="s">
        <v>145</v>
      </c>
      <c r="L4017" t="s">
        <v>18</v>
      </c>
      <c r="M4017" t="s">
        <v>49</v>
      </c>
      <c r="N4017" t="s">
        <v>50</v>
      </c>
    </row>
    <row r="4018" spans="1:14" x14ac:dyDescent="0.15">
      <c r="A4018">
        <v>4017</v>
      </c>
      <c r="B4018">
        <v>1793</v>
      </c>
      <c r="C4018">
        <f>1/COUNTIF(B:B,pizza_sales[[#This Row],[order_id]])</f>
        <v>0.33333333333333331</v>
      </c>
      <c r="D4018" t="s">
        <v>10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1">
        <v>0.48893518518518519</v>
      </c>
      <c r="I4018">
        <v>14.75</v>
      </c>
      <c r="J4018">
        <v>14.75</v>
      </c>
      <c r="K4018" t="s">
        <v>17</v>
      </c>
      <c r="L4018" t="s">
        <v>26</v>
      </c>
      <c r="M4018" t="s">
        <v>95</v>
      </c>
      <c r="N4018" t="s">
        <v>96</v>
      </c>
    </row>
    <row r="4019" spans="1:14" x14ac:dyDescent="0.15">
      <c r="A4019">
        <v>4018</v>
      </c>
      <c r="B4019">
        <v>1793</v>
      </c>
      <c r="C4019">
        <f>1/COUNTIF(B:B,pizza_sales[[#This Row],[order_id]])</f>
        <v>0.33333333333333331</v>
      </c>
      <c r="D4019" t="s">
        <v>13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1">
        <v>0.48893518518518519</v>
      </c>
      <c r="I4019">
        <v>16.5</v>
      </c>
      <c r="J4019">
        <v>16.5</v>
      </c>
      <c r="K4019" t="s">
        <v>17</v>
      </c>
      <c r="L4019" t="s">
        <v>30</v>
      </c>
      <c r="M4019" t="s">
        <v>111</v>
      </c>
      <c r="N4019" t="s">
        <v>112</v>
      </c>
    </row>
    <row r="4020" spans="1:14" x14ac:dyDescent="0.15">
      <c r="A4020">
        <v>4019</v>
      </c>
      <c r="B4020">
        <v>1793</v>
      </c>
      <c r="C4020">
        <f>1/COUNTIF(B:B,pizza_sales[[#This Row],[order_id]])</f>
        <v>0.33333333333333331</v>
      </c>
      <c r="D4020" t="s">
        <v>15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1">
        <v>0.48893518518518519</v>
      </c>
      <c r="I4020">
        <v>16</v>
      </c>
      <c r="J4020">
        <v>16</v>
      </c>
      <c r="K4020" t="s">
        <v>17</v>
      </c>
      <c r="L4020" t="s">
        <v>26</v>
      </c>
      <c r="M4020" t="s">
        <v>70</v>
      </c>
      <c r="N4020" t="s">
        <v>71</v>
      </c>
    </row>
    <row r="4021" spans="1:14" x14ac:dyDescent="0.15">
      <c r="A4021">
        <v>4020</v>
      </c>
      <c r="B4021">
        <v>1794</v>
      </c>
      <c r="C4021">
        <f>1/COUNTIF(B:B,pizza_sales[[#This Row],[order_id]])</f>
        <v>1</v>
      </c>
      <c r="D4021" t="s">
        <v>77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1">
        <v>0.49784722222222222</v>
      </c>
      <c r="I4021">
        <v>20.75</v>
      </c>
      <c r="J4021">
        <v>20.75</v>
      </c>
      <c r="K4021" t="s">
        <v>25</v>
      </c>
      <c r="L4021" t="s">
        <v>37</v>
      </c>
      <c r="M4021" t="s">
        <v>78</v>
      </c>
      <c r="N4021" t="s">
        <v>79</v>
      </c>
    </row>
    <row r="4022" spans="1:14" x14ac:dyDescent="0.15">
      <c r="A4022">
        <v>4021</v>
      </c>
      <c r="B4022">
        <v>1795</v>
      </c>
      <c r="C4022">
        <f>1/COUNTIF(B:B,pizza_sales[[#This Row],[order_id]])</f>
        <v>9.0909090909090912E-2</v>
      </c>
      <c r="D4022" t="s">
        <v>76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1">
        <v>0.55686342592592597</v>
      </c>
      <c r="I4022">
        <v>20.75</v>
      </c>
      <c r="J4022">
        <v>20.75</v>
      </c>
      <c r="K4022" t="s">
        <v>25</v>
      </c>
      <c r="L4022" t="s">
        <v>37</v>
      </c>
      <c r="M4022" t="s">
        <v>46</v>
      </c>
      <c r="N4022" t="s">
        <v>47</v>
      </c>
    </row>
    <row r="4023" spans="1:14" x14ac:dyDescent="0.15">
      <c r="A4023">
        <v>4022</v>
      </c>
      <c r="B4023">
        <v>1795</v>
      </c>
      <c r="C4023">
        <f>1/COUNTIF(B:B,pizza_sales[[#This Row],[order_id]])</f>
        <v>9.0909090909090912E-2</v>
      </c>
      <c r="D4023" t="s">
        <v>122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1">
        <v>0.55686342592592597</v>
      </c>
      <c r="I4023">
        <v>16.75</v>
      </c>
      <c r="J4023">
        <v>16.75</v>
      </c>
      <c r="K4023" t="s">
        <v>17</v>
      </c>
      <c r="L4023" t="s">
        <v>37</v>
      </c>
      <c r="M4023" t="s">
        <v>46</v>
      </c>
      <c r="N4023" t="s">
        <v>47</v>
      </c>
    </row>
    <row r="4024" spans="1:14" x14ac:dyDescent="0.15">
      <c r="A4024">
        <v>4023</v>
      </c>
      <c r="B4024">
        <v>1795</v>
      </c>
      <c r="C4024">
        <f>1/COUNTIF(B:B,pizza_sales[[#This Row],[order_id]])</f>
        <v>9.0909090909090912E-2</v>
      </c>
      <c r="D4024" t="s">
        <v>18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1">
        <v>0.55686342592592597</v>
      </c>
      <c r="I4024">
        <v>20.25</v>
      </c>
      <c r="J4024">
        <v>20.25</v>
      </c>
      <c r="K4024" t="s">
        <v>25</v>
      </c>
      <c r="L4024" t="s">
        <v>30</v>
      </c>
      <c r="M4024" t="s">
        <v>101</v>
      </c>
      <c r="N4024" t="s">
        <v>102</v>
      </c>
    </row>
    <row r="4025" spans="1:14" x14ac:dyDescent="0.15">
      <c r="A4025">
        <v>4024</v>
      </c>
      <c r="B4025">
        <v>1795</v>
      </c>
      <c r="C4025">
        <f>1/COUNTIF(B:B,pizza_sales[[#This Row],[order_id]])</f>
        <v>9.0909090909090912E-2</v>
      </c>
      <c r="D4025" t="s">
        <v>143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1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86</v>
      </c>
      <c r="N4025" t="s">
        <v>87</v>
      </c>
    </row>
    <row r="4026" spans="1:14" x14ac:dyDescent="0.15">
      <c r="A4026">
        <v>4025</v>
      </c>
      <c r="B4026">
        <v>1795</v>
      </c>
      <c r="C4026">
        <f>1/COUNTIF(B:B,pizza_sales[[#This Row],[order_id]])</f>
        <v>9.0909090909090912E-2</v>
      </c>
      <c r="D4026" t="s">
        <v>54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1">
        <v>0.55686342592592597</v>
      </c>
      <c r="I4026">
        <v>12</v>
      </c>
      <c r="J4026">
        <v>12</v>
      </c>
      <c r="K4026" t="s">
        <v>45</v>
      </c>
      <c r="L4026" t="s">
        <v>18</v>
      </c>
      <c r="M4026" t="s">
        <v>22</v>
      </c>
      <c r="N4026" t="s">
        <v>23</v>
      </c>
    </row>
    <row r="4027" spans="1:14" x14ac:dyDescent="0.15">
      <c r="A4027">
        <v>4026</v>
      </c>
      <c r="B4027">
        <v>1795</v>
      </c>
      <c r="C4027">
        <f>1/COUNTIF(B:B,pizza_sales[[#This Row],[order_id]])</f>
        <v>9.0909090909090912E-2</v>
      </c>
      <c r="D4027" t="s">
        <v>94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1">
        <v>0.55686342592592597</v>
      </c>
      <c r="I4027">
        <v>17.950000762939453</v>
      </c>
      <c r="J4027">
        <v>17.950000762939453</v>
      </c>
      <c r="K4027" t="s">
        <v>25</v>
      </c>
      <c r="L4027" t="s">
        <v>26</v>
      </c>
      <c r="M4027" t="s">
        <v>95</v>
      </c>
      <c r="N4027" t="s">
        <v>96</v>
      </c>
    </row>
    <row r="4028" spans="1:14" x14ac:dyDescent="0.15">
      <c r="A4028">
        <v>4027</v>
      </c>
      <c r="B4028">
        <v>1795</v>
      </c>
      <c r="C4028">
        <f>1/COUNTIF(B:B,pizza_sales[[#This Row],[order_id]])</f>
        <v>9.0909090909090912E-2</v>
      </c>
      <c r="D4028" t="s">
        <v>7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1">
        <v>0.55686342592592597</v>
      </c>
      <c r="I4028">
        <v>20.25</v>
      </c>
      <c r="J4028">
        <v>40.5</v>
      </c>
      <c r="K4028" t="s">
        <v>25</v>
      </c>
      <c r="L4028" t="s">
        <v>26</v>
      </c>
      <c r="M4028" t="s">
        <v>34</v>
      </c>
      <c r="N4028" t="s">
        <v>35</v>
      </c>
    </row>
    <row r="4029" spans="1:14" x14ac:dyDescent="0.15">
      <c r="A4029">
        <v>4028</v>
      </c>
      <c r="B4029">
        <v>1795</v>
      </c>
      <c r="C4029">
        <f>1/COUNTIF(B:B,pizza_sales[[#This Row],[order_id]])</f>
        <v>9.0909090909090912E-2</v>
      </c>
      <c r="D4029" t="s">
        <v>153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1">
        <v>0.55686342592592597</v>
      </c>
      <c r="I4029">
        <v>12.25</v>
      </c>
      <c r="J4029">
        <v>12.25</v>
      </c>
      <c r="K4029" t="s">
        <v>45</v>
      </c>
      <c r="L4029" t="s">
        <v>30</v>
      </c>
      <c r="M4029" t="s">
        <v>118</v>
      </c>
      <c r="N4029" t="s">
        <v>119</v>
      </c>
    </row>
    <row r="4030" spans="1:14" x14ac:dyDescent="0.15">
      <c r="A4030">
        <v>4029</v>
      </c>
      <c r="B4030">
        <v>1795</v>
      </c>
      <c r="C4030">
        <f>1/COUNTIF(B:B,pizza_sales[[#This Row],[order_id]])</f>
        <v>9.0909090909090912E-2</v>
      </c>
      <c r="D4030" t="s">
        <v>180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1">
        <v>0.55686342592592597</v>
      </c>
      <c r="I4030">
        <v>12.5</v>
      </c>
      <c r="J4030">
        <v>12.5</v>
      </c>
      <c r="K4030" t="s">
        <v>45</v>
      </c>
      <c r="L4030" t="s">
        <v>30</v>
      </c>
      <c r="M4030" t="s">
        <v>92</v>
      </c>
      <c r="N4030" t="s">
        <v>93</v>
      </c>
    </row>
    <row r="4031" spans="1:14" x14ac:dyDescent="0.15">
      <c r="A4031">
        <v>4030</v>
      </c>
      <c r="B4031">
        <v>1795</v>
      </c>
      <c r="C4031">
        <f>1/COUNTIF(B:B,pizza_sales[[#This Row],[order_id]])</f>
        <v>9.0909090909090912E-2</v>
      </c>
      <c r="D4031" t="s">
        <v>63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1">
        <v>0.55686342592592597</v>
      </c>
      <c r="I4031">
        <v>20.75</v>
      </c>
      <c r="J4031">
        <v>20.75</v>
      </c>
      <c r="K4031" t="s">
        <v>25</v>
      </c>
      <c r="L4031" t="s">
        <v>30</v>
      </c>
      <c r="M4031" t="s">
        <v>64</v>
      </c>
      <c r="N4031" t="s">
        <v>65</v>
      </c>
    </row>
    <row r="4032" spans="1:14" x14ac:dyDescent="0.15">
      <c r="A4032">
        <v>4031</v>
      </c>
      <c r="B4032">
        <v>1795</v>
      </c>
      <c r="C4032">
        <f>1/COUNTIF(B:B,pizza_sales[[#This Row],[order_id]])</f>
        <v>9.0909090909090912E-2</v>
      </c>
      <c r="D4032" t="s">
        <v>154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1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64</v>
      </c>
      <c r="N4032" t="s">
        <v>65</v>
      </c>
    </row>
    <row r="4033" spans="1:14" x14ac:dyDescent="0.15">
      <c r="A4033">
        <v>4032</v>
      </c>
      <c r="B4033">
        <v>1796</v>
      </c>
      <c r="C4033">
        <f>1/COUNTIF(B:B,pizza_sales[[#This Row],[order_id]])</f>
        <v>0.16666666666666666</v>
      </c>
      <c r="D4033" t="s">
        <v>80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1">
        <v>0.56373842592592593</v>
      </c>
      <c r="I4033">
        <v>16.75</v>
      </c>
      <c r="J4033">
        <v>16.75</v>
      </c>
      <c r="K4033" t="s">
        <v>17</v>
      </c>
      <c r="L4033" t="s">
        <v>37</v>
      </c>
      <c r="M4033" t="s">
        <v>78</v>
      </c>
      <c r="N4033" t="s">
        <v>79</v>
      </c>
    </row>
    <row r="4034" spans="1:14" x14ac:dyDescent="0.15">
      <c r="A4034">
        <v>4033</v>
      </c>
      <c r="B4034">
        <v>1796</v>
      </c>
      <c r="C4034">
        <f>1/COUNTIF(B:B,pizza_sales[[#This Row],[order_id]])</f>
        <v>0.16666666666666666</v>
      </c>
      <c r="D4034" t="s">
        <v>94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1">
        <v>0.56373842592592593</v>
      </c>
      <c r="I4034">
        <v>17.950000762939453</v>
      </c>
      <c r="J4034">
        <v>17.950000762939453</v>
      </c>
      <c r="K4034" t="s">
        <v>25</v>
      </c>
      <c r="L4034" t="s">
        <v>26</v>
      </c>
      <c r="M4034" t="s">
        <v>95</v>
      </c>
      <c r="N4034" t="s">
        <v>96</v>
      </c>
    </row>
    <row r="4035" spans="1:14" x14ac:dyDescent="0.15">
      <c r="A4035">
        <v>4034</v>
      </c>
      <c r="B4035">
        <v>1796</v>
      </c>
      <c r="C4035">
        <f>1/COUNTIF(B:B,pizza_sales[[#This Row],[order_id]])</f>
        <v>0.16666666666666666</v>
      </c>
      <c r="D4035" t="s">
        <v>16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1">
        <v>0.56373842592592593</v>
      </c>
      <c r="I4035">
        <v>12</v>
      </c>
      <c r="J4035">
        <v>12</v>
      </c>
      <c r="K4035" t="s">
        <v>45</v>
      </c>
      <c r="L4035" t="s">
        <v>18</v>
      </c>
      <c r="M4035" t="s">
        <v>59</v>
      </c>
      <c r="N4035" t="s">
        <v>60</v>
      </c>
    </row>
    <row r="4036" spans="1:14" x14ac:dyDescent="0.15">
      <c r="A4036">
        <v>4035</v>
      </c>
      <c r="B4036">
        <v>1796</v>
      </c>
      <c r="C4036">
        <f>1/COUNTIF(B:B,pizza_sales[[#This Row],[order_id]])</f>
        <v>0.16666666666666666</v>
      </c>
      <c r="D4036" t="s">
        <v>116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1">
        <v>0.56373842592592593</v>
      </c>
      <c r="I4036">
        <v>20.5</v>
      </c>
      <c r="J4036">
        <v>20.5</v>
      </c>
      <c r="K4036" t="s">
        <v>25</v>
      </c>
      <c r="L4036" t="s">
        <v>18</v>
      </c>
      <c r="M4036" t="s">
        <v>98</v>
      </c>
      <c r="N4036" t="s">
        <v>99</v>
      </c>
    </row>
    <row r="4037" spans="1:14" x14ac:dyDescent="0.15">
      <c r="A4037">
        <v>4036</v>
      </c>
      <c r="B4037">
        <v>1796</v>
      </c>
      <c r="C4037">
        <f>1/COUNTIF(B:B,pizza_sales[[#This Row],[order_id]])</f>
        <v>0.16666666666666666</v>
      </c>
      <c r="D4037" t="s">
        <v>139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1">
        <v>0.56373842592592593</v>
      </c>
      <c r="I4037">
        <v>20.75</v>
      </c>
      <c r="J4037">
        <v>20.75</v>
      </c>
      <c r="K4037" t="s">
        <v>25</v>
      </c>
      <c r="L4037" t="s">
        <v>30</v>
      </c>
      <c r="M4037" t="s">
        <v>111</v>
      </c>
      <c r="N4037" t="s">
        <v>112</v>
      </c>
    </row>
    <row r="4038" spans="1:14" x14ac:dyDescent="0.15">
      <c r="A4038">
        <v>4037</v>
      </c>
      <c r="B4038">
        <v>1796</v>
      </c>
      <c r="C4038">
        <f>1/COUNTIF(B:B,pizza_sales[[#This Row],[order_id]])</f>
        <v>0.16666666666666666</v>
      </c>
      <c r="D4038" t="s">
        <v>179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1">
        <v>0.56373842592592593</v>
      </c>
      <c r="I4038">
        <v>16.5</v>
      </c>
      <c r="J4038">
        <v>16.5</v>
      </c>
      <c r="K4038" t="s">
        <v>17</v>
      </c>
      <c r="L4038" t="s">
        <v>30</v>
      </c>
      <c r="M4038" t="s">
        <v>92</v>
      </c>
      <c r="N4038" t="s">
        <v>93</v>
      </c>
    </row>
    <row r="4039" spans="1:14" x14ac:dyDescent="0.15">
      <c r="A4039">
        <v>4038</v>
      </c>
      <c r="B4039">
        <v>1797</v>
      </c>
      <c r="C4039">
        <f>1/COUNTIF(B:B,pizza_sales[[#This Row],[order_id]])</f>
        <v>0.5</v>
      </c>
      <c r="D4039" t="s">
        <v>116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1">
        <v>0.56944444444444442</v>
      </c>
      <c r="I4039">
        <v>20.5</v>
      </c>
      <c r="J4039">
        <v>20.5</v>
      </c>
      <c r="K4039" t="s">
        <v>25</v>
      </c>
      <c r="L4039" t="s">
        <v>18</v>
      </c>
      <c r="M4039" t="s">
        <v>98</v>
      </c>
      <c r="N4039" t="s">
        <v>99</v>
      </c>
    </row>
    <row r="4040" spans="1:14" x14ac:dyDescent="0.15">
      <c r="A4040">
        <v>4039</v>
      </c>
      <c r="B4040">
        <v>1797</v>
      </c>
      <c r="C4040">
        <f>1/COUNTIF(B:B,pizza_sales[[#This Row],[order_id]])</f>
        <v>0.5</v>
      </c>
      <c r="D4040" t="s">
        <v>141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1">
        <v>0.56944444444444442</v>
      </c>
      <c r="I4040">
        <v>16.75</v>
      </c>
      <c r="J4040">
        <v>16.75</v>
      </c>
      <c r="K4040" t="s">
        <v>17</v>
      </c>
      <c r="L4040" t="s">
        <v>37</v>
      </c>
      <c r="M4040" t="s">
        <v>38</v>
      </c>
      <c r="N4040" t="s">
        <v>39</v>
      </c>
    </row>
    <row r="4041" spans="1:14" x14ac:dyDescent="0.15">
      <c r="A4041">
        <v>4040</v>
      </c>
      <c r="B4041">
        <v>1798</v>
      </c>
      <c r="C4041">
        <f>1/COUNTIF(B:B,pizza_sales[[#This Row],[order_id]])</f>
        <v>1</v>
      </c>
      <c r="D4041" t="s">
        <v>85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1">
        <v>0.58576388888888886</v>
      </c>
      <c r="I4041">
        <v>20.75</v>
      </c>
      <c r="J4041">
        <v>20.75</v>
      </c>
      <c r="K4041" t="s">
        <v>25</v>
      </c>
      <c r="L4041" t="s">
        <v>37</v>
      </c>
      <c r="M4041" t="s">
        <v>86</v>
      </c>
      <c r="N4041" t="s">
        <v>87</v>
      </c>
    </row>
    <row r="4042" spans="1:14" x14ac:dyDescent="0.15">
      <c r="A4042">
        <v>4041</v>
      </c>
      <c r="B4042">
        <v>1799</v>
      </c>
      <c r="C4042">
        <f>1/COUNTIF(B:B,pizza_sales[[#This Row],[order_id]])</f>
        <v>1</v>
      </c>
      <c r="D4042" t="s">
        <v>110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1">
        <v>0.58856481481481482</v>
      </c>
      <c r="I4042">
        <v>12.5</v>
      </c>
      <c r="J4042">
        <v>12.5</v>
      </c>
      <c r="K4042" t="s">
        <v>45</v>
      </c>
      <c r="L4042" t="s">
        <v>30</v>
      </c>
      <c r="M4042" t="s">
        <v>111</v>
      </c>
      <c r="N4042" t="s">
        <v>112</v>
      </c>
    </row>
    <row r="4043" spans="1:14" x14ac:dyDescent="0.15">
      <c r="A4043">
        <v>4042</v>
      </c>
      <c r="B4043">
        <v>1800</v>
      </c>
      <c r="C4043">
        <f>1/COUNTIF(B:B,pizza_sales[[#This Row],[order_id]])</f>
        <v>1</v>
      </c>
      <c r="D4043" t="s">
        <v>148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1">
        <v>0.59559027777777773</v>
      </c>
      <c r="I4043">
        <v>16.5</v>
      </c>
      <c r="J4043">
        <v>16.5</v>
      </c>
      <c r="K4043" t="s">
        <v>17</v>
      </c>
      <c r="L4043" t="s">
        <v>30</v>
      </c>
      <c r="M4043" t="s">
        <v>52</v>
      </c>
      <c r="N4043" t="s">
        <v>53</v>
      </c>
    </row>
    <row r="4044" spans="1:14" x14ac:dyDescent="0.15">
      <c r="A4044">
        <v>4043</v>
      </c>
      <c r="B4044">
        <v>1801</v>
      </c>
      <c r="C4044">
        <f>1/COUNTIF(B:B,pizza_sales[[#This Row],[order_id]])</f>
        <v>0.2</v>
      </c>
      <c r="D4044" t="s">
        <v>77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1">
        <v>0.60962962962962963</v>
      </c>
      <c r="I4044">
        <v>20.75</v>
      </c>
      <c r="J4044">
        <v>20.75</v>
      </c>
      <c r="K4044" t="s">
        <v>25</v>
      </c>
      <c r="L4044" t="s">
        <v>37</v>
      </c>
      <c r="M4044" t="s">
        <v>78</v>
      </c>
      <c r="N4044" t="s">
        <v>79</v>
      </c>
    </row>
    <row r="4045" spans="1:14" x14ac:dyDescent="0.15">
      <c r="A4045">
        <v>4044</v>
      </c>
      <c r="B4045">
        <v>1801</v>
      </c>
      <c r="C4045">
        <f>1/COUNTIF(B:B,pizza_sales[[#This Row],[order_id]])</f>
        <v>0.2</v>
      </c>
      <c r="D4045" t="s">
        <v>16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1">
        <v>0.60962962962962963</v>
      </c>
      <c r="I4045">
        <v>12</v>
      </c>
      <c r="J4045">
        <v>12</v>
      </c>
      <c r="K4045" t="s">
        <v>45</v>
      </c>
      <c r="L4045" t="s">
        <v>18</v>
      </c>
      <c r="M4045" t="s">
        <v>59</v>
      </c>
      <c r="N4045" t="s">
        <v>60</v>
      </c>
    </row>
    <row r="4046" spans="1:14" x14ac:dyDescent="0.15">
      <c r="A4046">
        <v>4045</v>
      </c>
      <c r="B4046">
        <v>1801</v>
      </c>
      <c r="C4046">
        <f>1/COUNTIF(B:B,pizza_sales[[#This Row],[order_id]])</f>
        <v>0.2</v>
      </c>
      <c r="D4046" t="s">
        <v>40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1">
        <v>0.60962962962962963</v>
      </c>
      <c r="I4046">
        <v>16.5</v>
      </c>
      <c r="J4046">
        <v>16.5</v>
      </c>
      <c r="K4046" t="s">
        <v>17</v>
      </c>
      <c r="L4046" t="s">
        <v>30</v>
      </c>
      <c r="M4046" t="s">
        <v>31</v>
      </c>
      <c r="N4046" t="s">
        <v>32</v>
      </c>
    </row>
    <row r="4047" spans="1:14" x14ac:dyDescent="0.15">
      <c r="A4047">
        <v>4046</v>
      </c>
      <c r="B4047">
        <v>1801</v>
      </c>
      <c r="C4047">
        <f>1/COUNTIF(B:B,pizza_sales[[#This Row],[order_id]])</f>
        <v>0.2</v>
      </c>
      <c r="D4047" t="s">
        <v>153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1">
        <v>0.60962962962962963</v>
      </c>
      <c r="I4047">
        <v>12.25</v>
      </c>
      <c r="J4047">
        <v>12.25</v>
      </c>
      <c r="K4047" t="s">
        <v>45</v>
      </c>
      <c r="L4047" t="s">
        <v>30</v>
      </c>
      <c r="M4047" t="s">
        <v>118</v>
      </c>
      <c r="N4047" t="s">
        <v>119</v>
      </c>
    </row>
    <row r="4048" spans="1:14" x14ac:dyDescent="0.15">
      <c r="A4048">
        <v>4047</v>
      </c>
      <c r="B4048">
        <v>1801</v>
      </c>
      <c r="C4048">
        <f>1/COUNTIF(B:B,pizza_sales[[#This Row],[order_id]])</f>
        <v>0.2</v>
      </c>
      <c r="D4048" t="s">
        <v>144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1">
        <v>0.60962962962962963</v>
      </c>
      <c r="I4048">
        <v>25.5</v>
      </c>
      <c r="J4048">
        <v>25.5</v>
      </c>
      <c r="K4048" t="s">
        <v>145</v>
      </c>
      <c r="L4048" t="s">
        <v>18</v>
      </c>
      <c r="M4048" t="s">
        <v>49</v>
      </c>
      <c r="N4048" t="s">
        <v>50</v>
      </c>
    </row>
    <row r="4049" spans="1:14" x14ac:dyDescent="0.15">
      <c r="A4049">
        <v>4048</v>
      </c>
      <c r="B4049">
        <v>1802</v>
      </c>
      <c r="C4049">
        <f>1/COUNTIF(B:B,pizza_sales[[#This Row],[order_id]])</f>
        <v>0.25</v>
      </c>
      <c r="D4049" t="s">
        <v>17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1">
        <v>0.62175925925925923</v>
      </c>
      <c r="I4049">
        <v>23.649999618530273</v>
      </c>
      <c r="J4049">
        <v>23.649999618530273</v>
      </c>
      <c r="K4049" t="s">
        <v>45</v>
      </c>
      <c r="L4049" t="s">
        <v>30</v>
      </c>
      <c r="M4049" t="s">
        <v>172</v>
      </c>
      <c r="N4049" t="s">
        <v>173</v>
      </c>
    </row>
    <row r="4050" spans="1:14" x14ac:dyDescent="0.15">
      <c r="A4050">
        <v>4049</v>
      </c>
      <c r="B4050">
        <v>1802</v>
      </c>
      <c r="C4050">
        <f>1/COUNTIF(B:B,pizza_sales[[#This Row],[order_id]])</f>
        <v>0.25</v>
      </c>
      <c r="D4050" t="s">
        <v>58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1">
        <v>0.62175925925925923</v>
      </c>
      <c r="I4050">
        <v>20.5</v>
      </c>
      <c r="J4050">
        <v>20.5</v>
      </c>
      <c r="K4050" t="s">
        <v>25</v>
      </c>
      <c r="L4050" t="s">
        <v>18</v>
      </c>
      <c r="M4050" t="s">
        <v>59</v>
      </c>
      <c r="N4050" t="s">
        <v>60</v>
      </c>
    </row>
    <row r="4051" spans="1:14" x14ac:dyDescent="0.15">
      <c r="A4051">
        <v>4050</v>
      </c>
      <c r="B4051">
        <v>1802</v>
      </c>
      <c r="C4051">
        <f>1/COUNTIF(B:B,pizza_sales[[#This Row],[order_id]])</f>
        <v>0.25</v>
      </c>
      <c r="D4051" t="s">
        <v>141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1">
        <v>0.62175925925925923</v>
      </c>
      <c r="I4051">
        <v>16.75</v>
      </c>
      <c r="J4051">
        <v>16.75</v>
      </c>
      <c r="K4051" t="s">
        <v>17</v>
      </c>
      <c r="L4051" t="s">
        <v>37</v>
      </c>
      <c r="M4051" t="s">
        <v>38</v>
      </c>
      <c r="N4051" t="s">
        <v>39</v>
      </c>
    </row>
    <row r="4052" spans="1:14" x14ac:dyDescent="0.15">
      <c r="A4052">
        <v>4051</v>
      </c>
      <c r="B4052">
        <v>1802</v>
      </c>
      <c r="C4052">
        <f>1/COUNTIF(B:B,pizza_sales[[#This Row],[order_id]])</f>
        <v>0.25</v>
      </c>
      <c r="D4052" t="s">
        <v>126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1">
        <v>0.62175925925925923</v>
      </c>
      <c r="I4052">
        <v>20.25</v>
      </c>
      <c r="J4052">
        <v>20.25</v>
      </c>
      <c r="K4052" t="s">
        <v>25</v>
      </c>
      <c r="L4052" t="s">
        <v>26</v>
      </c>
      <c r="M4052" t="s">
        <v>70</v>
      </c>
      <c r="N4052" t="s">
        <v>71</v>
      </c>
    </row>
    <row r="4053" spans="1:14" x14ac:dyDescent="0.15">
      <c r="A4053">
        <v>4052</v>
      </c>
      <c r="B4053">
        <v>1803</v>
      </c>
      <c r="C4053">
        <f>1/COUNTIF(B:B,pizza_sales[[#This Row],[order_id]])</f>
        <v>0.33333333333333331</v>
      </c>
      <c r="D4053" t="s">
        <v>58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1">
        <v>0.63377314814814811</v>
      </c>
      <c r="I4053">
        <v>20.5</v>
      </c>
      <c r="J4053">
        <v>20.5</v>
      </c>
      <c r="K4053" t="s">
        <v>25</v>
      </c>
      <c r="L4053" t="s">
        <v>18</v>
      </c>
      <c r="M4053" t="s">
        <v>59</v>
      </c>
      <c r="N4053" t="s">
        <v>60</v>
      </c>
    </row>
    <row r="4054" spans="1:14" x14ac:dyDescent="0.15">
      <c r="A4054">
        <v>4053</v>
      </c>
      <c r="B4054">
        <v>1803</v>
      </c>
      <c r="C4054">
        <f>1/COUNTIF(B:B,pizza_sales[[#This Row],[order_id]])</f>
        <v>0.33333333333333331</v>
      </c>
      <c r="D4054" t="s">
        <v>16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1">
        <v>0.63377314814814811</v>
      </c>
      <c r="I4054">
        <v>16.75</v>
      </c>
      <c r="J4054">
        <v>16.75</v>
      </c>
      <c r="K4054" t="s">
        <v>17</v>
      </c>
      <c r="L4054" t="s">
        <v>26</v>
      </c>
      <c r="M4054" t="s">
        <v>105</v>
      </c>
      <c r="N4054" t="s">
        <v>106</v>
      </c>
    </row>
    <row r="4055" spans="1:14" x14ac:dyDescent="0.15">
      <c r="A4055">
        <v>4054</v>
      </c>
      <c r="B4055">
        <v>1803</v>
      </c>
      <c r="C4055">
        <f>1/COUNTIF(B:B,pizza_sales[[#This Row],[order_id]])</f>
        <v>0.33333333333333331</v>
      </c>
      <c r="D4055" t="s">
        <v>15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1">
        <v>0.63377314814814811</v>
      </c>
      <c r="I4055">
        <v>16</v>
      </c>
      <c r="J4055">
        <v>16</v>
      </c>
      <c r="K4055" t="s">
        <v>17</v>
      </c>
      <c r="L4055" t="s">
        <v>26</v>
      </c>
      <c r="M4055" t="s">
        <v>70</v>
      </c>
      <c r="N4055" t="s">
        <v>71</v>
      </c>
    </row>
    <row r="4056" spans="1:14" x14ac:dyDescent="0.15">
      <c r="A4056">
        <v>4055</v>
      </c>
      <c r="B4056">
        <v>1804</v>
      </c>
      <c r="C4056">
        <f>1/COUNTIF(B:B,pizza_sales[[#This Row],[order_id]])</f>
        <v>0.5</v>
      </c>
      <c r="D4056" t="s">
        <v>10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1">
        <v>0.65570601851851851</v>
      </c>
      <c r="I4056">
        <v>16.25</v>
      </c>
      <c r="J4056">
        <v>16.25</v>
      </c>
      <c r="K4056" t="s">
        <v>17</v>
      </c>
      <c r="L4056" t="s">
        <v>30</v>
      </c>
      <c r="M4056" t="s">
        <v>101</v>
      </c>
      <c r="N4056" t="s">
        <v>102</v>
      </c>
    </row>
    <row r="4057" spans="1:14" x14ac:dyDescent="0.15">
      <c r="A4057">
        <v>4056</v>
      </c>
      <c r="B4057">
        <v>1804</v>
      </c>
      <c r="C4057">
        <f>1/COUNTIF(B:B,pizza_sales[[#This Row],[order_id]])</f>
        <v>0.5</v>
      </c>
      <c r="D4057" t="s">
        <v>10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1">
        <v>0.65570601851851851</v>
      </c>
      <c r="I4057">
        <v>14.75</v>
      </c>
      <c r="J4057">
        <v>14.75</v>
      </c>
      <c r="K4057" t="s">
        <v>17</v>
      </c>
      <c r="L4057" t="s">
        <v>26</v>
      </c>
      <c r="M4057" t="s">
        <v>95</v>
      </c>
      <c r="N4057" t="s">
        <v>96</v>
      </c>
    </row>
    <row r="4058" spans="1:14" x14ac:dyDescent="0.15">
      <c r="A4058">
        <v>4057</v>
      </c>
      <c r="B4058">
        <v>1805</v>
      </c>
      <c r="C4058">
        <f>1/COUNTIF(B:B,pizza_sales[[#This Row],[order_id]])</f>
        <v>0.5</v>
      </c>
      <c r="D4058" t="s">
        <v>13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1">
        <v>0.66784722222222226</v>
      </c>
      <c r="I4058">
        <v>10.5</v>
      </c>
      <c r="J4058">
        <v>10.5</v>
      </c>
      <c r="K4058" t="s">
        <v>45</v>
      </c>
      <c r="L4058" t="s">
        <v>18</v>
      </c>
      <c r="M4058" t="s">
        <v>19</v>
      </c>
      <c r="N4058" t="s">
        <v>20</v>
      </c>
    </row>
    <row r="4059" spans="1:14" x14ac:dyDescent="0.15">
      <c r="A4059">
        <v>4058</v>
      </c>
      <c r="B4059">
        <v>1805</v>
      </c>
      <c r="C4059">
        <f>1/COUNTIF(B:B,pizza_sales[[#This Row],[order_id]])</f>
        <v>0.5</v>
      </c>
      <c r="D4059" t="s">
        <v>15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1">
        <v>0.66784722222222226</v>
      </c>
      <c r="I4059">
        <v>20.75</v>
      </c>
      <c r="J4059">
        <v>20.75</v>
      </c>
      <c r="K4059" t="s">
        <v>25</v>
      </c>
      <c r="L4059" t="s">
        <v>30</v>
      </c>
      <c r="M4059" t="s">
        <v>52</v>
      </c>
      <c r="N4059" t="s">
        <v>53</v>
      </c>
    </row>
    <row r="4060" spans="1:14" x14ac:dyDescent="0.15">
      <c r="A4060">
        <v>4059</v>
      </c>
      <c r="B4060">
        <v>1806</v>
      </c>
      <c r="C4060">
        <f>1/COUNTIF(B:B,pizza_sales[[#This Row],[order_id]])</f>
        <v>0.33333333333333331</v>
      </c>
      <c r="D4060" t="s">
        <v>14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1">
        <v>0.66825231481481484</v>
      </c>
      <c r="I4060">
        <v>16.5</v>
      </c>
      <c r="J4060">
        <v>16.5</v>
      </c>
      <c r="K4060" t="s">
        <v>25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60</v>
      </c>
      <c r="B4061">
        <v>1806</v>
      </c>
      <c r="C4061">
        <f>1/COUNTIF(B:B,pizza_sales[[#This Row],[order_id]])</f>
        <v>0.33333333333333331</v>
      </c>
      <c r="D4061" t="s">
        <v>97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1">
        <v>0.66825231481481484</v>
      </c>
      <c r="I4061">
        <v>12</v>
      </c>
      <c r="J4061">
        <v>12</v>
      </c>
      <c r="K4061" t="s">
        <v>45</v>
      </c>
      <c r="L4061" t="s">
        <v>18</v>
      </c>
      <c r="M4061" t="s">
        <v>98</v>
      </c>
      <c r="N4061" t="s">
        <v>99</v>
      </c>
    </row>
    <row r="4062" spans="1:14" x14ac:dyDescent="0.15">
      <c r="A4062">
        <v>4061</v>
      </c>
      <c r="B4062">
        <v>1806</v>
      </c>
      <c r="C4062">
        <f>1/COUNTIF(B:B,pizza_sales[[#This Row],[order_id]])</f>
        <v>0.33333333333333331</v>
      </c>
      <c r="D4062" t="s">
        <v>123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1">
        <v>0.66825231481481484</v>
      </c>
      <c r="I4062">
        <v>12.5</v>
      </c>
      <c r="J4062">
        <v>12.5</v>
      </c>
      <c r="K4062" t="s">
        <v>17</v>
      </c>
      <c r="L4062" t="s">
        <v>18</v>
      </c>
      <c r="M4062" t="s">
        <v>82</v>
      </c>
      <c r="N4062" t="s">
        <v>83</v>
      </c>
    </row>
    <row r="4063" spans="1:14" x14ac:dyDescent="0.15">
      <c r="A4063">
        <v>4062</v>
      </c>
      <c r="B4063">
        <v>1807</v>
      </c>
      <c r="C4063">
        <f>1/COUNTIF(B:B,pizza_sales[[#This Row],[order_id]])</f>
        <v>0.33333333333333331</v>
      </c>
      <c r="D4063" t="s">
        <v>88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1">
        <v>0.67155092592592591</v>
      </c>
      <c r="I4063">
        <v>12</v>
      </c>
      <c r="J4063">
        <v>12</v>
      </c>
      <c r="K4063" t="s">
        <v>45</v>
      </c>
      <c r="L4063" t="s">
        <v>18</v>
      </c>
      <c r="M4063" t="s">
        <v>89</v>
      </c>
      <c r="N4063" t="s">
        <v>90</v>
      </c>
    </row>
    <row r="4064" spans="1:14" x14ac:dyDescent="0.15">
      <c r="A4064">
        <v>4063</v>
      </c>
      <c r="B4064">
        <v>1807</v>
      </c>
      <c r="C4064">
        <f>1/COUNTIF(B:B,pizza_sales[[#This Row],[order_id]])</f>
        <v>0.33333333333333331</v>
      </c>
      <c r="D4064" t="s">
        <v>132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1">
        <v>0.67155092592592591</v>
      </c>
      <c r="I4064">
        <v>16</v>
      </c>
      <c r="J4064">
        <v>16</v>
      </c>
      <c r="K4064" t="s">
        <v>17</v>
      </c>
      <c r="L4064" t="s">
        <v>26</v>
      </c>
      <c r="M4064" t="s">
        <v>56</v>
      </c>
      <c r="N4064" t="s">
        <v>57</v>
      </c>
    </row>
    <row r="4065" spans="1:14" x14ac:dyDescent="0.15">
      <c r="A4065">
        <v>4064</v>
      </c>
      <c r="B4065">
        <v>1807</v>
      </c>
      <c r="C4065">
        <f>1/COUNTIF(B:B,pizza_sales[[#This Row],[order_id]])</f>
        <v>0.33333333333333331</v>
      </c>
      <c r="D4065" t="s">
        <v>113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1">
        <v>0.67155092592592591</v>
      </c>
      <c r="I4065">
        <v>20.25</v>
      </c>
      <c r="J4065">
        <v>40.5</v>
      </c>
      <c r="K4065" t="s">
        <v>25</v>
      </c>
      <c r="L4065" t="s">
        <v>26</v>
      </c>
      <c r="M4065" t="s">
        <v>114</v>
      </c>
      <c r="N4065" t="s">
        <v>115</v>
      </c>
    </row>
    <row r="4066" spans="1:14" x14ac:dyDescent="0.15">
      <c r="A4066">
        <v>4065</v>
      </c>
      <c r="B4066">
        <v>1808</v>
      </c>
      <c r="C4066">
        <f>1/COUNTIF(B:B,pizza_sales[[#This Row],[order_id]])</f>
        <v>0.5</v>
      </c>
      <c r="D4066" t="s">
        <v>88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1">
        <v>0.6720949074074074</v>
      </c>
      <c r="I4066">
        <v>12</v>
      </c>
      <c r="J4066">
        <v>12</v>
      </c>
      <c r="K4066" t="s">
        <v>45</v>
      </c>
      <c r="L4066" t="s">
        <v>18</v>
      </c>
      <c r="M4066" t="s">
        <v>89</v>
      </c>
      <c r="N4066" t="s">
        <v>90</v>
      </c>
    </row>
    <row r="4067" spans="1:14" x14ac:dyDescent="0.15">
      <c r="A4067">
        <v>4066</v>
      </c>
      <c r="B4067">
        <v>1808</v>
      </c>
      <c r="C4067">
        <f>1/COUNTIF(B:B,pizza_sales[[#This Row],[order_id]])</f>
        <v>0.5</v>
      </c>
      <c r="D4067" t="s">
        <v>15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1">
        <v>0.6720949074074074</v>
      </c>
      <c r="I4067">
        <v>16</v>
      </c>
      <c r="J4067">
        <v>16</v>
      </c>
      <c r="K4067" t="s">
        <v>17</v>
      </c>
      <c r="L4067" t="s">
        <v>26</v>
      </c>
      <c r="M4067" t="s">
        <v>70</v>
      </c>
      <c r="N4067" t="s">
        <v>71</v>
      </c>
    </row>
    <row r="4068" spans="1:14" x14ac:dyDescent="0.15">
      <c r="A4068">
        <v>4067</v>
      </c>
      <c r="B4068">
        <v>1809</v>
      </c>
      <c r="C4068">
        <f>1/COUNTIF(B:B,pizza_sales[[#This Row],[order_id]])</f>
        <v>0.5</v>
      </c>
      <c r="D4068" t="s">
        <v>24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1">
        <v>0.67578703703703702</v>
      </c>
      <c r="I4068">
        <v>18.5</v>
      </c>
      <c r="J4068">
        <v>18.5</v>
      </c>
      <c r="K4068" t="s">
        <v>25</v>
      </c>
      <c r="L4068" t="s">
        <v>26</v>
      </c>
      <c r="M4068" t="s">
        <v>27</v>
      </c>
      <c r="N4068" t="s">
        <v>28</v>
      </c>
    </row>
    <row r="4069" spans="1:14" x14ac:dyDescent="0.15">
      <c r="A4069">
        <v>4068</v>
      </c>
      <c r="B4069">
        <v>1809</v>
      </c>
      <c r="C4069">
        <f>1/COUNTIF(B:B,pizza_sales[[#This Row],[order_id]])</f>
        <v>0.5</v>
      </c>
      <c r="D4069" t="s">
        <v>125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1">
        <v>0.67578703703703702</v>
      </c>
      <c r="I4069">
        <v>16.25</v>
      </c>
      <c r="J4069">
        <v>16.25</v>
      </c>
      <c r="K4069" t="s">
        <v>17</v>
      </c>
      <c r="L4069" t="s">
        <v>30</v>
      </c>
      <c r="M4069" t="s">
        <v>118</v>
      </c>
      <c r="N4069" t="s">
        <v>119</v>
      </c>
    </row>
    <row r="4070" spans="1:14" x14ac:dyDescent="0.15">
      <c r="A4070">
        <v>4069</v>
      </c>
      <c r="B4070">
        <v>1810</v>
      </c>
      <c r="C4070">
        <f>1/COUNTIF(B:B,pizza_sales[[#This Row],[order_id]])</f>
        <v>1</v>
      </c>
      <c r="D4070" t="s">
        <v>21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1">
        <v>0.67799768518518522</v>
      </c>
      <c r="I4070">
        <v>16</v>
      </c>
      <c r="J4070">
        <v>16</v>
      </c>
      <c r="K4070" t="s">
        <v>17</v>
      </c>
      <c r="L4070" t="s">
        <v>18</v>
      </c>
      <c r="M4070" t="s">
        <v>22</v>
      </c>
      <c r="N4070" t="s">
        <v>23</v>
      </c>
    </row>
    <row r="4071" spans="1:14" x14ac:dyDescent="0.15">
      <c r="A4071">
        <v>4070</v>
      </c>
      <c r="B4071">
        <v>1811</v>
      </c>
      <c r="C4071">
        <f>1/COUNTIF(B:B,pizza_sales[[#This Row],[order_id]])</f>
        <v>0.33333333333333331</v>
      </c>
      <c r="D4071" t="s">
        <v>55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1">
        <v>0.68314814814814817</v>
      </c>
      <c r="I4071">
        <v>12</v>
      </c>
      <c r="J4071">
        <v>12</v>
      </c>
      <c r="K4071" t="s">
        <v>45</v>
      </c>
      <c r="L4071" t="s">
        <v>26</v>
      </c>
      <c r="M4071" t="s">
        <v>56</v>
      </c>
      <c r="N4071" t="s">
        <v>57</v>
      </c>
    </row>
    <row r="4072" spans="1:14" x14ac:dyDescent="0.15">
      <c r="A4072">
        <v>4071</v>
      </c>
      <c r="B4072">
        <v>1811</v>
      </c>
      <c r="C4072">
        <f>1/COUNTIF(B:B,pizza_sales[[#This Row],[order_id]])</f>
        <v>0.33333333333333331</v>
      </c>
      <c r="D4072" t="s">
        <v>13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1">
        <v>0.68314814814814817</v>
      </c>
      <c r="I4072">
        <v>10.5</v>
      </c>
      <c r="J4072">
        <v>10.5</v>
      </c>
      <c r="K4072" t="s">
        <v>45</v>
      </c>
      <c r="L4072" t="s">
        <v>18</v>
      </c>
      <c r="M4072" t="s">
        <v>19</v>
      </c>
      <c r="N4072" t="s">
        <v>20</v>
      </c>
    </row>
    <row r="4073" spans="1:14" x14ac:dyDescent="0.15">
      <c r="A4073">
        <v>4072</v>
      </c>
      <c r="B4073">
        <v>1811</v>
      </c>
      <c r="C4073">
        <f>1/COUNTIF(B:B,pizza_sales[[#This Row],[order_id]])</f>
        <v>0.33333333333333331</v>
      </c>
      <c r="D4073" t="s">
        <v>110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1">
        <v>0.68314814814814817</v>
      </c>
      <c r="I4073">
        <v>12.5</v>
      </c>
      <c r="J4073">
        <v>12.5</v>
      </c>
      <c r="K4073" t="s">
        <v>45</v>
      </c>
      <c r="L4073" t="s">
        <v>30</v>
      </c>
      <c r="M4073" t="s">
        <v>111</v>
      </c>
      <c r="N4073" t="s">
        <v>112</v>
      </c>
    </row>
    <row r="4074" spans="1:14" x14ac:dyDescent="0.15">
      <c r="A4074">
        <v>4073</v>
      </c>
      <c r="B4074">
        <v>1812</v>
      </c>
      <c r="C4074">
        <f>1/COUNTIF(B:B,pizza_sales[[#This Row],[order_id]])</f>
        <v>0.5</v>
      </c>
      <c r="D4074" t="s">
        <v>21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1">
        <v>0.71799768518518514</v>
      </c>
      <c r="I4074">
        <v>16</v>
      </c>
      <c r="J4074">
        <v>16</v>
      </c>
      <c r="K4074" t="s">
        <v>17</v>
      </c>
      <c r="L4074" t="s">
        <v>18</v>
      </c>
      <c r="M4074" t="s">
        <v>22</v>
      </c>
      <c r="N4074" t="s">
        <v>23</v>
      </c>
    </row>
    <row r="4075" spans="1:14" x14ac:dyDescent="0.15">
      <c r="A4075">
        <v>4074</v>
      </c>
      <c r="B4075">
        <v>1812</v>
      </c>
      <c r="C4075">
        <f>1/COUNTIF(B:B,pizza_sales[[#This Row],[order_id]])</f>
        <v>0.5</v>
      </c>
      <c r="D4075" t="s">
        <v>126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1">
        <v>0.71799768518518514</v>
      </c>
      <c r="I4075">
        <v>20.25</v>
      </c>
      <c r="J4075">
        <v>20.25</v>
      </c>
      <c r="K4075" t="s">
        <v>25</v>
      </c>
      <c r="L4075" t="s">
        <v>26</v>
      </c>
      <c r="M4075" t="s">
        <v>70</v>
      </c>
      <c r="N4075" t="s">
        <v>71</v>
      </c>
    </row>
    <row r="4076" spans="1:14" x14ac:dyDescent="0.15">
      <c r="A4076">
        <v>4075</v>
      </c>
      <c r="B4076">
        <v>1813</v>
      </c>
      <c r="C4076">
        <f>1/COUNTIF(B:B,pizza_sales[[#This Row],[order_id]])</f>
        <v>0.5</v>
      </c>
      <c r="D4076" t="s">
        <v>24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1">
        <v>0.72295138888888888</v>
      </c>
      <c r="I4076">
        <v>18.5</v>
      </c>
      <c r="J4076">
        <v>18.5</v>
      </c>
      <c r="K4076" t="s">
        <v>25</v>
      </c>
      <c r="L4076" t="s">
        <v>26</v>
      </c>
      <c r="M4076" t="s">
        <v>27</v>
      </c>
      <c r="N4076" t="s">
        <v>28</v>
      </c>
    </row>
    <row r="4077" spans="1:14" x14ac:dyDescent="0.15">
      <c r="A4077">
        <v>4076</v>
      </c>
      <c r="B4077">
        <v>1813</v>
      </c>
      <c r="C4077">
        <f>1/COUNTIF(B:B,pizza_sales[[#This Row],[order_id]])</f>
        <v>0.5</v>
      </c>
      <c r="D4077" t="s">
        <v>126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1">
        <v>0.72295138888888888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7</v>
      </c>
      <c r="B4078">
        <v>1814</v>
      </c>
      <c r="C4078">
        <f>1/COUNTIF(B:B,pizza_sales[[#This Row],[order_id]])</f>
        <v>0.33333333333333331</v>
      </c>
      <c r="D4078" t="s">
        <v>88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1">
        <v>0.72554398148148147</v>
      </c>
      <c r="I4078">
        <v>12</v>
      </c>
      <c r="J4078">
        <v>12</v>
      </c>
      <c r="K4078" t="s">
        <v>45</v>
      </c>
      <c r="L4078" t="s">
        <v>18</v>
      </c>
      <c r="M4078" t="s">
        <v>89</v>
      </c>
      <c r="N4078" t="s">
        <v>90</v>
      </c>
    </row>
    <row r="4079" spans="1:14" x14ac:dyDescent="0.15">
      <c r="A4079">
        <v>4078</v>
      </c>
      <c r="B4079">
        <v>1814</v>
      </c>
      <c r="C4079">
        <f>1/COUNTIF(B:B,pizza_sales[[#This Row],[order_id]])</f>
        <v>0.33333333333333331</v>
      </c>
      <c r="D4079" t="s">
        <v>138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1">
        <v>0.72554398148148147</v>
      </c>
      <c r="I4079">
        <v>16.75</v>
      </c>
      <c r="J4079">
        <v>16.75</v>
      </c>
      <c r="K4079" t="s">
        <v>17</v>
      </c>
      <c r="L4079" t="s">
        <v>37</v>
      </c>
      <c r="M4079" t="s">
        <v>128</v>
      </c>
      <c r="N4079" t="s">
        <v>129</v>
      </c>
    </row>
    <row r="4080" spans="1:14" x14ac:dyDescent="0.15">
      <c r="A4080">
        <v>4079</v>
      </c>
      <c r="B4080">
        <v>1814</v>
      </c>
      <c r="C4080">
        <f>1/COUNTIF(B:B,pizza_sales[[#This Row],[order_id]])</f>
        <v>0.33333333333333331</v>
      </c>
      <c r="D4080" t="s">
        <v>153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1">
        <v>0.72554398148148147</v>
      </c>
      <c r="I4080">
        <v>12.25</v>
      </c>
      <c r="J4080">
        <v>12.25</v>
      </c>
      <c r="K4080" t="s">
        <v>45</v>
      </c>
      <c r="L4080" t="s">
        <v>30</v>
      </c>
      <c r="M4080" t="s">
        <v>118</v>
      </c>
      <c r="N4080" t="s">
        <v>119</v>
      </c>
    </row>
    <row r="4081" spans="1:14" x14ac:dyDescent="0.15">
      <c r="A4081">
        <v>4080</v>
      </c>
      <c r="B4081">
        <v>1815</v>
      </c>
      <c r="C4081">
        <f>1/COUNTIF(B:B,pizza_sales[[#This Row],[order_id]])</f>
        <v>0.33333333333333331</v>
      </c>
      <c r="D4081" t="s">
        <v>88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1">
        <v>0.73189814814814813</v>
      </c>
      <c r="I4081">
        <v>12</v>
      </c>
      <c r="J4081">
        <v>12</v>
      </c>
      <c r="K4081" t="s">
        <v>45</v>
      </c>
      <c r="L4081" t="s">
        <v>18</v>
      </c>
      <c r="M4081" t="s">
        <v>89</v>
      </c>
      <c r="N4081" t="s">
        <v>90</v>
      </c>
    </row>
    <row r="4082" spans="1:14" x14ac:dyDescent="0.15">
      <c r="A4082">
        <v>4081</v>
      </c>
      <c r="B4082">
        <v>1815</v>
      </c>
      <c r="C4082">
        <f>1/COUNTIF(B:B,pizza_sales[[#This Row],[order_id]])</f>
        <v>0.33333333333333331</v>
      </c>
      <c r="D4082" t="s">
        <v>13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1">
        <v>0.73189814814814813</v>
      </c>
      <c r="I4082">
        <v>10.5</v>
      </c>
      <c r="J4082">
        <v>10.5</v>
      </c>
      <c r="K4082" t="s">
        <v>45</v>
      </c>
      <c r="L4082" t="s">
        <v>18</v>
      </c>
      <c r="M4082" t="s">
        <v>19</v>
      </c>
      <c r="N4082" t="s">
        <v>20</v>
      </c>
    </row>
    <row r="4083" spans="1:14" x14ac:dyDescent="0.15">
      <c r="A4083">
        <v>4082</v>
      </c>
      <c r="B4083">
        <v>1815</v>
      </c>
      <c r="C4083">
        <f>1/COUNTIF(B:B,pizza_sales[[#This Row],[order_id]])</f>
        <v>0.33333333333333331</v>
      </c>
      <c r="D4083" t="s">
        <v>58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1">
        <v>0.73189814814814813</v>
      </c>
      <c r="I4083">
        <v>20.5</v>
      </c>
      <c r="J4083">
        <v>20.5</v>
      </c>
      <c r="K4083" t="s">
        <v>25</v>
      </c>
      <c r="L4083" t="s">
        <v>18</v>
      </c>
      <c r="M4083" t="s">
        <v>59</v>
      </c>
      <c r="N4083" t="s">
        <v>60</v>
      </c>
    </row>
    <row r="4084" spans="1:14" x14ac:dyDescent="0.15">
      <c r="A4084">
        <v>4083</v>
      </c>
      <c r="B4084">
        <v>1816</v>
      </c>
      <c r="C4084">
        <f>1/COUNTIF(B:B,pizza_sales[[#This Row],[order_id]])</f>
        <v>0.33333333333333331</v>
      </c>
      <c r="D4084" t="s">
        <v>94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1">
        <v>0.74964120370370368</v>
      </c>
      <c r="I4084">
        <v>17.950000762939453</v>
      </c>
      <c r="J4084">
        <v>17.950000762939453</v>
      </c>
      <c r="K4084" t="s">
        <v>25</v>
      </c>
      <c r="L4084" t="s">
        <v>26</v>
      </c>
      <c r="M4084" t="s">
        <v>95</v>
      </c>
      <c r="N4084" t="s">
        <v>96</v>
      </c>
    </row>
    <row r="4085" spans="1:14" x14ac:dyDescent="0.15">
      <c r="A4085">
        <v>4084</v>
      </c>
      <c r="B4085">
        <v>1816</v>
      </c>
      <c r="C4085">
        <f>1/COUNTIF(B:B,pizza_sales[[#This Row],[order_id]])</f>
        <v>0.33333333333333331</v>
      </c>
      <c r="D4085" t="s">
        <v>15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1">
        <v>0.74964120370370368</v>
      </c>
      <c r="I4085">
        <v>13.25</v>
      </c>
      <c r="J4085">
        <v>13.25</v>
      </c>
      <c r="K4085" t="s">
        <v>17</v>
      </c>
      <c r="L4085" t="s">
        <v>18</v>
      </c>
      <c r="M4085" t="s">
        <v>19</v>
      </c>
      <c r="N4085" t="s">
        <v>20</v>
      </c>
    </row>
    <row r="4086" spans="1:14" x14ac:dyDescent="0.15">
      <c r="A4086">
        <v>4085</v>
      </c>
      <c r="B4086">
        <v>1816</v>
      </c>
      <c r="C4086">
        <f>1/COUNTIF(B:B,pizza_sales[[#This Row],[order_id]])</f>
        <v>0.33333333333333331</v>
      </c>
      <c r="D4086" t="s">
        <v>16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1">
        <v>0.74964120370370368</v>
      </c>
      <c r="I4086">
        <v>16.5</v>
      </c>
      <c r="J4086">
        <v>16.5</v>
      </c>
      <c r="K4086" t="s">
        <v>17</v>
      </c>
      <c r="L4086" t="s">
        <v>30</v>
      </c>
      <c r="M4086" t="s">
        <v>64</v>
      </c>
      <c r="N4086" t="s">
        <v>65</v>
      </c>
    </row>
    <row r="4087" spans="1:14" x14ac:dyDescent="0.15">
      <c r="A4087">
        <v>4086</v>
      </c>
      <c r="B4087">
        <v>1817</v>
      </c>
      <c r="C4087">
        <f>1/COUNTIF(B:B,pizza_sales[[#This Row],[order_id]])</f>
        <v>0.33333333333333331</v>
      </c>
      <c r="D4087" t="s">
        <v>88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1">
        <v>0.75351851851851848</v>
      </c>
      <c r="I4087">
        <v>12</v>
      </c>
      <c r="J4087">
        <v>12</v>
      </c>
      <c r="K4087" t="s">
        <v>45</v>
      </c>
      <c r="L4087" t="s">
        <v>18</v>
      </c>
      <c r="M4087" t="s">
        <v>89</v>
      </c>
      <c r="N4087" t="s">
        <v>90</v>
      </c>
    </row>
    <row r="4088" spans="1:14" x14ac:dyDescent="0.15">
      <c r="A4088">
        <v>4087</v>
      </c>
      <c r="B4088">
        <v>1817</v>
      </c>
      <c r="C4088">
        <f>1/COUNTIF(B:B,pizza_sales[[#This Row],[order_id]])</f>
        <v>0.33333333333333331</v>
      </c>
      <c r="D4088" t="s">
        <v>139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1">
        <v>0.75351851851851848</v>
      </c>
      <c r="I4088">
        <v>20.75</v>
      </c>
      <c r="J4088">
        <v>20.75</v>
      </c>
      <c r="K4088" t="s">
        <v>25</v>
      </c>
      <c r="L4088" t="s">
        <v>30</v>
      </c>
      <c r="M4088" t="s">
        <v>111</v>
      </c>
      <c r="N4088" t="s">
        <v>112</v>
      </c>
    </row>
    <row r="4089" spans="1:14" x14ac:dyDescent="0.15">
      <c r="A4089">
        <v>4088</v>
      </c>
      <c r="B4089">
        <v>1817</v>
      </c>
      <c r="C4089">
        <f>1/COUNTIF(B:B,pizza_sales[[#This Row],[order_id]])</f>
        <v>0.33333333333333331</v>
      </c>
      <c r="D4089" t="s">
        <v>125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1">
        <v>0.75351851851851848</v>
      </c>
      <c r="I4089">
        <v>16.25</v>
      </c>
      <c r="J4089">
        <v>16.25</v>
      </c>
      <c r="K4089" t="s">
        <v>17</v>
      </c>
      <c r="L4089" t="s">
        <v>30</v>
      </c>
      <c r="M4089" t="s">
        <v>118</v>
      </c>
      <c r="N4089" t="s">
        <v>119</v>
      </c>
    </row>
    <row r="4090" spans="1:14" x14ac:dyDescent="0.15">
      <c r="A4090">
        <v>4089</v>
      </c>
      <c r="B4090">
        <v>1818</v>
      </c>
      <c r="C4090">
        <f>1/COUNTIF(B:B,pizza_sales[[#This Row],[order_id]])</f>
        <v>0.5</v>
      </c>
      <c r="D4090" t="s">
        <v>116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1">
        <v>0.75385416666666671</v>
      </c>
      <c r="I4090">
        <v>20.5</v>
      </c>
      <c r="J4090">
        <v>20.5</v>
      </c>
      <c r="K4090" t="s">
        <v>25</v>
      </c>
      <c r="L4090" t="s">
        <v>18</v>
      </c>
      <c r="M4090" t="s">
        <v>98</v>
      </c>
      <c r="N4090" t="s">
        <v>99</v>
      </c>
    </row>
    <row r="4091" spans="1:14" x14ac:dyDescent="0.15">
      <c r="A4091">
        <v>4090</v>
      </c>
      <c r="B4091">
        <v>1818</v>
      </c>
      <c r="C4091">
        <f>1/COUNTIF(B:B,pizza_sales[[#This Row],[order_id]])</f>
        <v>0.5</v>
      </c>
      <c r="D4091" t="s">
        <v>153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1">
        <v>0.75385416666666671</v>
      </c>
      <c r="I4091">
        <v>12.25</v>
      </c>
      <c r="J4091">
        <v>12.25</v>
      </c>
      <c r="K4091" t="s">
        <v>45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91</v>
      </c>
      <c r="B4092">
        <v>1819</v>
      </c>
      <c r="C4092">
        <f>1/COUNTIF(B:B,pizza_sales[[#This Row],[order_id]])</f>
        <v>0.33333333333333331</v>
      </c>
      <c r="D4092" t="s">
        <v>122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1">
        <v>0.75446759259259255</v>
      </c>
      <c r="I4092">
        <v>16.75</v>
      </c>
      <c r="J4092">
        <v>16.75</v>
      </c>
      <c r="K4092" t="s">
        <v>17</v>
      </c>
      <c r="L4092" t="s">
        <v>37</v>
      </c>
      <c r="M4092" t="s">
        <v>46</v>
      </c>
      <c r="N4092" t="s">
        <v>47</v>
      </c>
    </row>
    <row r="4093" spans="1:14" x14ac:dyDescent="0.15">
      <c r="A4093">
        <v>4092</v>
      </c>
      <c r="B4093">
        <v>1819</v>
      </c>
      <c r="C4093">
        <f>1/COUNTIF(B:B,pizza_sales[[#This Row],[order_id]])</f>
        <v>0.33333333333333331</v>
      </c>
      <c r="D4093" t="s">
        <v>123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1">
        <v>0.75446759259259255</v>
      </c>
      <c r="I4093">
        <v>12.5</v>
      </c>
      <c r="J4093">
        <v>12.5</v>
      </c>
      <c r="K4093" t="s">
        <v>17</v>
      </c>
      <c r="L4093" t="s">
        <v>18</v>
      </c>
      <c r="M4093" t="s">
        <v>82</v>
      </c>
      <c r="N4093" t="s">
        <v>83</v>
      </c>
    </row>
    <row r="4094" spans="1:14" x14ac:dyDescent="0.15">
      <c r="A4094">
        <v>4093</v>
      </c>
      <c r="B4094">
        <v>1819</v>
      </c>
      <c r="C4094">
        <f>1/COUNTIF(B:B,pizza_sales[[#This Row],[order_id]])</f>
        <v>0.33333333333333331</v>
      </c>
      <c r="D4094" t="s">
        <v>15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1">
        <v>0.75446759259259255</v>
      </c>
      <c r="I4094">
        <v>16</v>
      </c>
      <c r="J4094">
        <v>16</v>
      </c>
      <c r="K4094" t="s">
        <v>17</v>
      </c>
      <c r="L4094" t="s">
        <v>26</v>
      </c>
      <c r="M4094" t="s">
        <v>70</v>
      </c>
      <c r="N4094" t="s">
        <v>71</v>
      </c>
    </row>
    <row r="4095" spans="1:14" x14ac:dyDescent="0.15">
      <c r="A4095">
        <v>4094</v>
      </c>
      <c r="B4095">
        <v>1820</v>
      </c>
      <c r="C4095">
        <f>1/COUNTIF(B:B,pizza_sales[[#This Row],[order_id]])</f>
        <v>0.33333333333333331</v>
      </c>
      <c r="D4095" t="s">
        <v>84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1">
        <v>0.75968749999999996</v>
      </c>
      <c r="I4095">
        <v>12.75</v>
      </c>
      <c r="J4095">
        <v>12.75</v>
      </c>
      <c r="K4095" t="s">
        <v>45</v>
      </c>
      <c r="L4095" t="s">
        <v>37</v>
      </c>
      <c r="M4095" t="s">
        <v>78</v>
      </c>
      <c r="N4095" t="s">
        <v>79</v>
      </c>
    </row>
    <row r="4096" spans="1:14" x14ac:dyDescent="0.15">
      <c r="A4096">
        <v>4095</v>
      </c>
      <c r="B4096">
        <v>1820</v>
      </c>
      <c r="C4096">
        <f>1/COUNTIF(B:B,pizza_sales[[#This Row],[order_id]])</f>
        <v>0.33333333333333331</v>
      </c>
      <c r="D4096" t="s">
        <v>94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1">
        <v>0.75968749999999996</v>
      </c>
      <c r="I4096">
        <v>17.950000762939453</v>
      </c>
      <c r="J4096">
        <v>17.950000762939453</v>
      </c>
      <c r="K4096" t="s">
        <v>25</v>
      </c>
      <c r="L4096" t="s">
        <v>26</v>
      </c>
      <c r="M4096" t="s">
        <v>95</v>
      </c>
      <c r="N4096" t="s">
        <v>96</v>
      </c>
    </row>
    <row r="4097" spans="1:14" x14ac:dyDescent="0.15">
      <c r="A4097">
        <v>4096</v>
      </c>
      <c r="B4097">
        <v>1820</v>
      </c>
      <c r="C4097">
        <f>1/COUNTIF(B:B,pizza_sales[[#This Row],[order_id]])</f>
        <v>0.33333333333333331</v>
      </c>
      <c r="D4097" t="s">
        <v>16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1">
        <v>0.75968749999999996</v>
      </c>
      <c r="I4097">
        <v>16</v>
      </c>
      <c r="J4097">
        <v>16</v>
      </c>
      <c r="K4097" t="s">
        <v>17</v>
      </c>
      <c r="L4097" t="s">
        <v>18</v>
      </c>
      <c r="M4097" t="s">
        <v>98</v>
      </c>
      <c r="N4097" t="s">
        <v>99</v>
      </c>
    </row>
    <row r="4098" spans="1:14" x14ac:dyDescent="0.15">
      <c r="A4098">
        <v>4097</v>
      </c>
      <c r="B4098">
        <v>1821</v>
      </c>
      <c r="C4098">
        <f>1/COUNTIF(B:B,pizza_sales[[#This Row],[order_id]])</f>
        <v>0.5</v>
      </c>
      <c r="D4098" t="s">
        <v>138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1">
        <v>0.76033564814814814</v>
      </c>
      <c r="I4098">
        <v>16.75</v>
      </c>
      <c r="J4098">
        <v>16.75</v>
      </c>
      <c r="K4098" t="s">
        <v>17</v>
      </c>
      <c r="L4098" t="s">
        <v>37</v>
      </c>
      <c r="M4098" t="s">
        <v>128</v>
      </c>
      <c r="N4098" t="s">
        <v>129</v>
      </c>
    </row>
    <row r="4099" spans="1:14" x14ac:dyDescent="0.15">
      <c r="A4099">
        <v>4098</v>
      </c>
      <c r="B4099">
        <v>1821</v>
      </c>
      <c r="C4099">
        <f>1/COUNTIF(B:B,pizza_sales[[#This Row],[order_id]])</f>
        <v>0.5</v>
      </c>
      <c r="D4099" t="s">
        <v>113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1">
        <v>0.76033564814814814</v>
      </c>
      <c r="I4099">
        <v>20.25</v>
      </c>
      <c r="J4099">
        <v>20.25</v>
      </c>
      <c r="K4099" t="s">
        <v>25</v>
      </c>
      <c r="L4099" t="s">
        <v>26</v>
      </c>
      <c r="M4099" t="s">
        <v>114</v>
      </c>
      <c r="N4099" t="s">
        <v>115</v>
      </c>
    </row>
    <row r="4100" spans="1:14" x14ac:dyDescent="0.15">
      <c r="A4100">
        <v>4099</v>
      </c>
      <c r="B4100">
        <v>1822</v>
      </c>
      <c r="C4100">
        <f>1/COUNTIF(B:B,pizza_sales[[#This Row],[order_id]])</f>
        <v>0.5</v>
      </c>
      <c r="D4100" t="s">
        <v>10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1">
        <v>0.76241898148148146</v>
      </c>
      <c r="I4100">
        <v>16.25</v>
      </c>
      <c r="J4100">
        <v>16.25</v>
      </c>
      <c r="K4100" t="s">
        <v>17</v>
      </c>
      <c r="L4100" t="s">
        <v>30</v>
      </c>
      <c r="M4100" t="s">
        <v>101</v>
      </c>
      <c r="N4100" t="s">
        <v>102</v>
      </c>
    </row>
    <row r="4101" spans="1:14" x14ac:dyDescent="0.15">
      <c r="A4101">
        <v>4100</v>
      </c>
      <c r="B4101">
        <v>1822</v>
      </c>
      <c r="C4101">
        <f>1/COUNTIF(B:B,pizza_sales[[#This Row],[order_id]])</f>
        <v>0.5</v>
      </c>
      <c r="D4101" t="s">
        <v>29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1">
        <v>0.76241898148148146</v>
      </c>
      <c r="I4101">
        <v>20.75</v>
      </c>
      <c r="J4101">
        <v>20.75</v>
      </c>
      <c r="K4101" t="s">
        <v>25</v>
      </c>
      <c r="L4101" t="s">
        <v>30</v>
      </c>
      <c r="M4101" t="s">
        <v>31</v>
      </c>
      <c r="N4101" t="s">
        <v>32</v>
      </c>
    </row>
    <row r="4102" spans="1:14" x14ac:dyDescent="0.15">
      <c r="A4102">
        <v>4101</v>
      </c>
      <c r="B4102">
        <v>1823</v>
      </c>
      <c r="C4102">
        <f>1/COUNTIF(B:B,pizza_sales[[#This Row],[order_id]])</f>
        <v>1</v>
      </c>
      <c r="D4102" t="s">
        <v>80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1">
        <v>0.7635763888888889</v>
      </c>
      <c r="I4102">
        <v>16.75</v>
      </c>
      <c r="J4102">
        <v>16.75</v>
      </c>
      <c r="K4102" t="s">
        <v>17</v>
      </c>
      <c r="L4102" t="s">
        <v>37</v>
      </c>
      <c r="M4102" t="s">
        <v>78</v>
      </c>
      <c r="N4102" t="s">
        <v>79</v>
      </c>
    </row>
    <row r="4103" spans="1:14" x14ac:dyDescent="0.15">
      <c r="A4103">
        <v>4102</v>
      </c>
      <c r="B4103">
        <v>1824</v>
      </c>
      <c r="C4103">
        <f>1/COUNTIF(B:B,pizza_sales[[#This Row],[order_id]])</f>
        <v>0.5</v>
      </c>
      <c r="D4103" t="s">
        <v>88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1">
        <v>0.76432870370370365</v>
      </c>
      <c r="I4103">
        <v>12</v>
      </c>
      <c r="J4103">
        <v>12</v>
      </c>
      <c r="K4103" t="s">
        <v>45</v>
      </c>
      <c r="L4103" t="s">
        <v>18</v>
      </c>
      <c r="M4103" t="s">
        <v>89</v>
      </c>
      <c r="N4103" t="s">
        <v>90</v>
      </c>
    </row>
    <row r="4104" spans="1:14" x14ac:dyDescent="0.15">
      <c r="A4104">
        <v>4103</v>
      </c>
      <c r="B4104">
        <v>1824</v>
      </c>
      <c r="C4104">
        <f>1/COUNTIF(B:B,pizza_sales[[#This Row],[order_id]])</f>
        <v>0.5</v>
      </c>
      <c r="D4104" t="s">
        <v>151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1">
        <v>0.76432870370370365</v>
      </c>
      <c r="I4104">
        <v>16.75</v>
      </c>
      <c r="J4104">
        <v>16.75</v>
      </c>
      <c r="K4104" t="s">
        <v>17</v>
      </c>
      <c r="L4104" t="s">
        <v>37</v>
      </c>
      <c r="M4104" t="s">
        <v>74</v>
      </c>
      <c r="N4104" t="s">
        <v>75</v>
      </c>
    </row>
    <row r="4105" spans="1:14" x14ac:dyDescent="0.15">
      <c r="A4105">
        <v>4104</v>
      </c>
      <c r="B4105">
        <v>1825</v>
      </c>
      <c r="C4105">
        <f>1/COUNTIF(B:B,pizza_sales[[#This Row],[order_id]])</f>
        <v>0.33333333333333331</v>
      </c>
      <c r="D4105" t="s">
        <v>142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1">
        <v>0.76586805555555559</v>
      </c>
      <c r="I4105">
        <v>20.5</v>
      </c>
      <c r="J4105">
        <v>20.5</v>
      </c>
      <c r="K4105" t="s">
        <v>25</v>
      </c>
      <c r="L4105" t="s">
        <v>18</v>
      </c>
      <c r="M4105" t="s">
        <v>22</v>
      </c>
      <c r="N4105" t="s">
        <v>23</v>
      </c>
    </row>
    <row r="4106" spans="1:14" x14ac:dyDescent="0.15">
      <c r="A4106">
        <v>4105</v>
      </c>
      <c r="B4106">
        <v>1825</v>
      </c>
      <c r="C4106">
        <f>1/COUNTIF(B:B,pizza_sales[[#This Row],[order_id]])</f>
        <v>0.33333333333333331</v>
      </c>
      <c r="D4106" t="s">
        <v>24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1">
        <v>0.76586805555555559</v>
      </c>
      <c r="I4106">
        <v>18.5</v>
      </c>
      <c r="J4106">
        <v>18.5</v>
      </c>
      <c r="K4106" t="s">
        <v>25</v>
      </c>
      <c r="L4106" t="s">
        <v>26</v>
      </c>
      <c r="M4106" t="s">
        <v>27</v>
      </c>
      <c r="N4106" t="s">
        <v>28</v>
      </c>
    </row>
    <row r="4107" spans="1:14" x14ac:dyDescent="0.15">
      <c r="A4107">
        <v>4106</v>
      </c>
      <c r="B4107">
        <v>1825</v>
      </c>
      <c r="C4107">
        <f>1/COUNTIF(B:B,pizza_sales[[#This Row],[order_id]])</f>
        <v>0.33333333333333331</v>
      </c>
      <c r="D4107" t="s">
        <v>117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1">
        <v>0.76586805555555559</v>
      </c>
      <c r="I4107">
        <v>20.25</v>
      </c>
      <c r="J4107">
        <v>20.25</v>
      </c>
      <c r="K4107" t="s">
        <v>25</v>
      </c>
      <c r="L4107" t="s">
        <v>30</v>
      </c>
      <c r="M4107" t="s">
        <v>118</v>
      </c>
      <c r="N4107" t="s">
        <v>119</v>
      </c>
    </row>
    <row r="4108" spans="1:14" x14ac:dyDescent="0.15">
      <c r="A4108">
        <v>4107</v>
      </c>
      <c r="B4108">
        <v>1826</v>
      </c>
      <c r="C4108">
        <f>1/COUNTIF(B:B,pizza_sales[[#This Row],[order_id]])</f>
        <v>0.25</v>
      </c>
      <c r="D4108" t="s">
        <v>94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1">
        <v>0.772974537037037</v>
      </c>
      <c r="I4108">
        <v>17.950000762939453</v>
      </c>
      <c r="J4108">
        <v>17.950000762939453</v>
      </c>
      <c r="K4108" t="s">
        <v>25</v>
      </c>
      <c r="L4108" t="s">
        <v>26</v>
      </c>
      <c r="M4108" t="s">
        <v>95</v>
      </c>
      <c r="N4108" t="s">
        <v>96</v>
      </c>
    </row>
    <row r="4109" spans="1:14" x14ac:dyDescent="0.15">
      <c r="A4109">
        <v>4108</v>
      </c>
      <c r="B4109">
        <v>1826</v>
      </c>
      <c r="C4109">
        <f>1/COUNTIF(B:B,pizza_sales[[#This Row],[order_id]])</f>
        <v>0.25</v>
      </c>
      <c r="D4109" t="s">
        <v>41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1">
        <v>0.772974537037037</v>
      </c>
      <c r="I4109">
        <v>20.75</v>
      </c>
      <c r="J4109">
        <v>20.75</v>
      </c>
      <c r="K4109" t="s">
        <v>25</v>
      </c>
      <c r="L4109" t="s">
        <v>30</v>
      </c>
      <c r="M4109" t="s">
        <v>42</v>
      </c>
      <c r="N4109" t="s">
        <v>43</v>
      </c>
    </row>
    <row r="4110" spans="1:14" x14ac:dyDescent="0.15">
      <c r="A4110">
        <v>4109</v>
      </c>
      <c r="B4110">
        <v>1826</v>
      </c>
      <c r="C4110">
        <f>1/COUNTIF(B:B,pizza_sales[[#This Row],[order_id]])</f>
        <v>0.25</v>
      </c>
      <c r="D4110" t="s">
        <v>12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1">
        <v>0.772974537037037</v>
      </c>
      <c r="I4110">
        <v>12.5</v>
      </c>
      <c r="J4110">
        <v>12.5</v>
      </c>
      <c r="K4110" t="s">
        <v>45</v>
      </c>
      <c r="L4110" t="s">
        <v>30</v>
      </c>
      <c r="M4110" t="s">
        <v>42</v>
      </c>
      <c r="N4110" t="s">
        <v>43</v>
      </c>
    </row>
    <row r="4111" spans="1:14" x14ac:dyDescent="0.15">
      <c r="A4111">
        <v>4110</v>
      </c>
      <c r="B4111">
        <v>1826</v>
      </c>
      <c r="C4111">
        <f>1/COUNTIF(B:B,pizza_sales[[#This Row],[order_id]])</f>
        <v>0.25</v>
      </c>
      <c r="D4111" t="s">
        <v>16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1">
        <v>0.772974537037037</v>
      </c>
      <c r="I4111">
        <v>16</v>
      </c>
      <c r="J4111">
        <v>16</v>
      </c>
      <c r="K4111" t="s">
        <v>17</v>
      </c>
      <c r="L4111" t="s">
        <v>18</v>
      </c>
      <c r="M4111" t="s">
        <v>49</v>
      </c>
      <c r="N4111" t="s">
        <v>50</v>
      </c>
    </row>
    <row r="4112" spans="1:14" x14ac:dyDescent="0.15">
      <c r="A4112">
        <v>4111</v>
      </c>
      <c r="B4112">
        <v>1827</v>
      </c>
      <c r="C4112">
        <f>1/COUNTIF(B:B,pizza_sales[[#This Row],[order_id]])</f>
        <v>0.33333333333333331</v>
      </c>
      <c r="D4112" t="s">
        <v>40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1">
        <v>0.78914351851851849</v>
      </c>
      <c r="I4112">
        <v>16.5</v>
      </c>
      <c r="J4112">
        <v>16.5</v>
      </c>
      <c r="K4112" t="s">
        <v>17</v>
      </c>
      <c r="L4112" t="s">
        <v>30</v>
      </c>
      <c r="M4112" t="s">
        <v>31</v>
      </c>
      <c r="N4112" t="s">
        <v>32</v>
      </c>
    </row>
    <row r="4113" spans="1:14" x14ac:dyDescent="0.15">
      <c r="A4113">
        <v>4112</v>
      </c>
      <c r="B4113">
        <v>1827</v>
      </c>
      <c r="C4113">
        <f>1/COUNTIF(B:B,pizza_sales[[#This Row],[order_id]])</f>
        <v>0.33333333333333331</v>
      </c>
      <c r="D4113" t="s">
        <v>33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1">
        <v>0.78914351851851849</v>
      </c>
      <c r="I4113">
        <v>16</v>
      </c>
      <c r="J4113">
        <v>16</v>
      </c>
      <c r="K4113" t="s">
        <v>17</v>
      </c>
      <c r="L4113" t="s">
        <v>26</v>
      </c>
      <c r="M4113" t="s">
        <v>34</v>
      </c>
      <c r="N4113" t="s">
        <v>35</v>
      </c>
    </row>
    <row r="4114" spans="1:14" x14ac:dyDescent="0.15">
      <c r="A4114">
        <v>4113</v>
      </c>
      <c r="B4114">
        <v>1827</v>
      </c>
      <c r="C4114">
        <f>1/COUNTIF(B:B,pizza_sales[[#This Row],[order_id]])</f>
        <v>0.33333333333333331</v>
      </c>
      <c r="D4114" t="s">
        <v>180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1">
        <v>0.78914351851851849</v>
      </c>
      <c r="I4114">
        <v>12.5</v>
      </c>
      <c r="J4114">
        <v>12.5</v>
      </c>
      <c r="K4114" t="s">
        <v>45</v>
      </c>
      <c r="L4114" t="s">
        <v>30</v>
      </c>
      <c r="M4114" t="s">
        <v>92</v>
      </c>
      <c r="N4114" t="s">
        <v>93</v>
      </c>
    </row>
    <row r="4115" spans="1:14" x14ac:dyDescent="0.15">
      <c r="A4115">
        <v>4114</v>
      </c>
      <c r="B4115">
        <v>1828</v>
      </c>
      <c r="C4115">
        <f>1/COUNTIF(B:B,pizza_sales[[#This Row],[order_id]])</f>
        <v>0.33333333333333331</v>
      </c>
      <c r="D4115" t="s">
        <v>130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1">
        <v>0.8002893518518519</v>
      </c>
      <c r="I4115">
        <v>9.75</v>
      </c>
      <c r="J4115">
        <v>9.75</v>
      </c>
      <c r="K4115" t="s">
        <v>45</v>
      </c>
      <c r="L4115" t="s">
        <v>18</v>
      </c>
      <c r="M4115" t="s">
        <v>82</v>
      </c>
      <c r="N4115" t="s">
        <v>83</v>
      </c>
    </row>
    <row r="4116" spans="1:14" x14ac:dyDescent="0.15">
      <c r="A4116">
        <v>4115</v>
      </c>
      <c r="B4116">
        <v>1828</v>
      </c>
      <c r="C4116">
        <f>1/COUNTIF(B:B,pizza_sales[[#This Row],[order_id]])</f>
        <v>0.33333333333333331</v>
      </c>
      <c r="D4116" t="s">
        <v>5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1">
        <v>0.8002893518518519</v>
      </c>
      <c r="I4116">
        <v>12.5</v>
      </c>
      <c r="J4116">
        <v>12.5</v>
      </c>
      <c r="K4116" t="s">
        <v>45</v>
      </c>
      <c r="L4116" t="s">
        <v>30</v>
      </c>
      <c r="M4116" t="s">
        <v>52</v>
      </c>
      <c r="N4116" t="s">
        <v>53</v>
      </c>
    </row>
    <row r="4117" spans="1:14" x14ac:dyDescent="0.15">
      <c r="A4117">
        <v>4116</v>
      </c>
      <c r="B4117">
        <v>1828</v>
      </c>
      <c r="C4117">
        <f>1/COUNTIF(B:B,pizza_sales[[#This Row],[order_id]])</f>
        <v>0.33333333333333331</v>
      </c>
      <c r="D4117" t="s">
        <v>36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1">
        <v>0.8002893518518519</v>
      </c>
      <c r="I4117">
        <v>20.75</v>
      </c>
      <c r="J4117">
        <v>20.75</v>
      </c>
      <c r="K4117" t="s">
        <v>25</v>
      </c>
      <c r="L4117" t="s">
        <v>37</v>
      </c>
      <c r="M4117" t="s">
        <v>38</v>
      </c>
      <c r="N4117" t="s">
        <v>39</v>
      </c>
    </row>
    <row r="4118" spans="1:14" x14ac:dyDescent="0.15">
      <c r="A4118">
        <v>4117</v>
      </c>
      <c r="B4118">
        <v>1829</v>
      </c>
      <c r="C4118">
        <f>1/COUNTIF(B:B,pizza_sales[[#This Row],[order_id]])</f>
        <v>0.25</v>
      </c>
      <c r="D4118" t="s">
        <v>77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1">
        <v>0.80266203703703709</v>
      </c>
      <c r="I4118">
        <v>20.75</v>
      </c>
      <c r="J4118">
        <v>20.75</v>
      </c>
      <c r="K4118" t="s">
        <v>25</v>
      </c>
      <c r="L4118" t="s">
        <v>37</v>
      </c>
      <c r="M4118" t="s">
        <v>78</v>
      </c>
      <c r="N4118" t="s">
        <v>79</v>
      </c>
    </row>
    <row r="4119" spans="1:14" x14ac:dyDescent="0.15">
      <c r="A4119">
        <v>4118</v>
      </c>
      <c r="B4119">
        <v>1829</v>
      </c>
      <c r="C4119">
        <f>1/COUNTIF(B:B,pizza_sales[[#This Row],[order_id]])</f>
        <v>0.25</v>
      </c>
      <c r="D4119" t="s">
        <v>133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1">
        <v>0.80266203703703709</v>
      </c>
      <c r="I4119">
        <v>17.5</v>
      </c>
      <c r="J4119">
        <v>17.5</v>
      </c>
      <c r="K4119" t="s">
        <v>25</v>
      </c>
      <c r="L4119" t="s">
        <v>18</v>
      </c>
      <c r="M4119" t="s">
        <v>134</v>
      </c>
      <c r="N4119" t="s">
        <v>135</v>
      </c>
    </row>
    <row r="4120" spans="1:14" x14ac:dyDescent="0.15">
      <c r="A4120">
        <v>4119</v>
      </c>
      <c r="B4120">
        <v>1829</v>
      </c>
      <c r="C4120">
        <f>1/COUNTIF(B:B,pizza_sales[[#This Row],[order_id]])</f>
        <v>0.25</v>
      </c>
      <c r="D4120" t="s">
        <v>36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1">
        <v>0.80266203703703709</v>
      </c>
      <c r="I4120">
        <v>20.75</v>
      </c>
      <c r="J4120">
        <v>20.75</v>
      </c>
      <c r="K4120" t="s">
        <v>25</v>
      </c>
      <c r="L4120" t="s">
        <v>37</v>
      </c>
      <c r="M4120" t="s">
        <v>38</v>
      </c>
      <c r="N4120" t="s">
        <v>39</v>
      </c>
    </row>
    <row r="4121" spans="1:14" x14ac:dyDescent="0.15">
      <c r="A4121">
        <v>4120</v>
      </c>
      <c r="B4121">
        <v>1829</v>
      </c>
      <c r="C4121">
        <f>1/COUNTIF(B:B,pizza_sales[[#This Row],[order_id]])</f>
        <v>0.25</v>
      </c>
      <c r="D4121" t="s">
        <v>178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1">
        <v>0.80266203703703709</v>
      </c>
      <c r="I4121">
        <v>20.5</v>
      </c>
      <c r="J4121">
        <v>20.5</v>
      </c>
      <c r="K4121" t="s">
        <v>25</v>
      </c>
      <c r="L4121" t="s">
        <v>18</v>
      </c>
      <c r="M4121" t="s">
        <v>49</v>
      </c>
      <c r="N4121" t="s">
        <v>50</v>
      </c>
    </row>
    <row r="4122" spans="1:14" x14ac:dyDescent="0.15">
      <c r="A4122">
        <v>4121</v>
      </c>
      <c r="B4122">
        <v>1830</v>
      </c>
      <c r="C4122">
        <f>1/COUNTIF(B:B,pizza_sales[[#This Row],[order_id]])</f>
        <v>1</v>
      </c>
      <c r="D4122" t="s">
        <v>117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1">
        <v>0.80826388888888889</v>
      </c>
      <c r="I4122">
        <v>20.25</v>
      </c>
      <c r="J4122">
        <v>20.25</v>
      </c>
      <c r="K4122" t="s">
        <v>25</v>
      </c>
      <c r="L4122" t="s">
        <v>30</v>
      </c>
      <c r="M4122" t="s">
        <v>118</v>
      </c>
      <c r="N4122" t="s">
        <v>119</v>
      </c>
    </row>
    <row r="4123" spans="1:14" x14ac:dyDescent="0.15">
      <c r="A4123">
        <v>4122</v>
      </c>
      <c r="B4123">
        <v>1831</v>
      </c>
      <c r="C4123">
        <f>1/COUNTIF(B:B,pizza_sales[[#This Row],[order_id]])</f>
        <v>1</v>
      </c>
      <c r="D4123" t="s">
        <v>117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1">
        <v>0.83488425925925924</v>
      </c>
      <c r="I4123">
        <v>20.25</v>
      </c>
      <c r="J4123">
        <v>20.25</v>
      </c>
      <c r="K4123" t="s">
        <v>25</v>
      </c>
      <c r="L4123" t="s">
        <v>30</v>
      </c>
      <c r="M4123" t="s">
        <v>118</v>
      </c>
      <c r="N4123" t="s">
        <v>119</v>
      </c>
    </row>
    <row r="4124" spans="1:14" x14ac:dyDescent="0.15">
      <c r="A4124">
        <v>4123</v>
      </c>
      <c r="B4124">
        <v>1832</v>
      </c>
      <c r="C4124">
        <f>1/COUNTIF(B:B,pizza_sales[[#This Row],[order_id]])</f>
        <v>1</v>
      </c>
      <c r="D4124" t="s">
        <v>116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1">
        <v>0.83914351851851854</v>
      </c>
      <c r="I4124">
        <v>20.5</v>
      </c>
      <c r="J4124">
        <v>20.5</v>
      </c>
      <c r="K4124" t="s">
        <v>25</v>
      </c>
      <c r="L4124" t="s">
        <v>18</v>
      </c>
      <c r="M4124" t="s">
        <v>98</v>
      </c>
      <c r="N4124" t="s">
        <v>99</v>
      </c>
    </row>
    <row r="4125" spans="1:14" x14ac:dyDescent="0.15">
      <c r="A4125">
        <v>4124</v>
      </c>
      <c r="B4125">
        <v>1833</v>
      </c>
      <c r="C4125">
        <f>1/COUNTIF(B:B,pizza_sales[[#This Row],[order_id]])</f>
        <v>0.5</v>
      </c>
      <c r="D4125" t="s">
        <v>77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1">
        <v>0.84108796296296295</v>
      </c>
      <c r="I4125">
        <v>20.75</v>
      </c>
      <c r="J4125">
        <v>20.75</v>
      </c>
      <c r="K4125" t="s">
        <v>25</v>
      </c>
      <c r="L4125" t="s">
        <v>37</v>
      </c>
      <c r="M4125" t="s">
        <v>78</v>
      </c>
      <c r="N4125" t="s">
        <v>79</v>
      </c>
    </row>
    <row r="4126" spans="1:14" x14ac:dyDescent="0.15">
      <c r="A4126">
        <v>4125</v>
      </c>
      <c r="B4126">
        <v>1833</v>
      </c>
      <c r="C4126">
        <f>1/COUNTIF(B:B,pizza_sales[[#This Row],[order_id]])</f>
        <v>0.5</v>
      </c>
      <c r="D4126" t="s">
        <v>33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1">
        <v>0.84108796296296295</v>
      </c>
      <c r="I4126">
        <v>16</v>
      </c>
      <c r="J4126">
        <v>16</v>
      </c>
      <c r="K4126" t="s">
        <v>17</v>
      </c>
      <c r="L4126" t="s">
        <v>26</v>
      </c>
      <c r="M4126" t="s">
        <v>34</v>
      </c>
      <c r="N4126" t="s">
        <v>35</v>
      </c>
    </row>
    <row r="4127" spans="1:14" x14ac:dyDescent="0.15">
      <c r="A4127">
        <v>4126</v>
      </c>
      <c r="B4127">
        <v>1834</v>
      </c>
      <c r="C4127">
        <f>1/COUNTIF(B:B,pizza_sales[[#This Row],[order_id]])</f>
        <v>0.5</v>
      </c>
      <c r="D4127" t="s">
        <v>40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1">
        <v>0.85145833333333332</v>
      </c>
      <c r="I4127">
        <v>16.5</v>
      </c>
      <c r="J4127">
        <v>16.5</v>
      </c>
      <c r="K4127" t="s">
        <v>17</v>
      </c>
      <c r="L4127" t="s">
        <v>30</v>
      </c>
      <c r="M4127" t="s">
        <v>31</v>
      </c>
      <c r="N4127" t="s">
        <v>32</v>
      </c>
    </row>
    <row r="4128" spans="1:14" x14ac:dyDescent="0.15">
      <c r="A4128">
        <v>4127</v>
      </c>
      <c r="B4128">
        <v>1834</v>
      </c>
      <c r="C4128">
        <f>1/COUNTIF(B:B,pizza_sales[[#This Row],[order_id]])</f>
        <v>0.5</v>
      </c>
      <c r="D4128" t="s">
        <v>149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1">
        <v>0.85145833333333332</v>
      </c>
      <c r="I4128">
        <v>16.5</v>
      </c>
      <c r="J4128">
        <v>16.5</v>
      </c>
      <c r="K4128" t="s">
        <v>17</v>
      </c>
      <c r="L4128" t="s">
        <v>30</v>
      </c>
      <c r="M4128" t="s">
        <v>42</v>
      </c>
      <c r="N4128" t="s">
        <v>43</v>
      </c>
    </row>
    <row r="4129" spans="1:14" x14ac:dyDescent="0.15">
      <c r="A4129">
        <v>4128</v>
      </c>
      <c r="B4129">
        <v>1835</v>
      </c>
      <c r="C4129">
        <f>1/COUNTIF(B:B,pizza_sales[[#This Row],[order_id]])</f>
        <v>0.25</v>
      </c>
      <c r="D4129" t="s">
        <v>80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1">
        <v>0.85290509259259262</v>
      </c>
      <c r="I4129">
        <v>16.75</v>
      </c>
      <c r="J4129">
        <v>16.75</v>
      </c>
      <c r="K4129" t="s">
        <v>17</v>
      </c>
      <c r="L4129" t="s">
        <v>37</v>
      </c>
      <c r="M4129" t="s">
        <v>78</v>
      </c>
      <c r="N4129" t="s">
        <v>79</v>
      </c>
    </row>
    <row r="4130" spans="1:14" x14ac:dyDescent="0.15">
      <c r="A4130">
        <v>4129</v>
      </c>
      <c r="B4130">
        <v>1835</v>
      </c>
      <c r="C4130">
        <f>1/COUNTIF(B:B,pizza_sales[[#This Row],[order_id]])</f>
        <v>0.25</v>
      </c>
      <c r="D4130" t="s">
        <v>15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1">
        <v>0.85290509259259262</v>
      </c>
      <c r="I4130">
        <v>13.25</v>
      </c>
      <c r="J4130">
        <v>13.25</v>
      </c>
      <c r="K4130" t="s">
        <v>17</v>
      </c>
      <c r="L4130" t="s">
        <v>18</v>
      </c>
      <c r="M4130" t="s">
        <v>19</v>
      </c>
      <c r="N4130" t="s">
        <v>20</v>
      </c>
    </row>
    <row r="4131" spans="1:14" x14ac:dyDescent="0.15">
      <c r="A4131">
        <v>4130</v>
      </c>
      <c r="B4131">
        <v>1835</v>
      </c>
      <c r="C4131">
        <f>1/COUNTIF(B:B,pizza_sales[[#This Row],[order_id]])</f>
        <v>0.25</v>
      </c>
      <c r="D4131" t="s">
        <v>10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1">
        <v>0.85290509259259262</v>
      </c>
      <c r="I4131">
        <v>12.75</v>
      </c>
      <c r="J4131">
        <v>12.75</v>
      </c>
      <c r="K4131" t="s">
        <v>45</v>
      </c>
      <c r="L4131" t="s">
        <v>26</v>
      </c>
      <c r="M4131" t="s">
        <v>105</v>
      </c>
      <c r="N4131" t="s">
        <v>106</v>
      </c>
    </row>
    <row r="4132" spans="1:14" x14ac:dyDescent="0.15">
      <c r="A4132">
        <v>4131</v>
      </c>
      <c r="B4132">
        <v>1835</v>
      </c>
      <c r="C4132">
        <f>1/COUNTIF(B:B,pizza_sales[[#This Row],[order_id]])</f>
        <v>0.25</v>
      </c>
      <c r="D4132" t="s">
        <v>133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1">
        <v>0.85290509259259262</v>
      </c>
      <c r="I4132">
        <v>17.5</v>
      </c>
      <c r="J4132">
        <v>17.5</v>
      </c>
      <c r="K4132" t="s">
        <v>25</v>
      </c>
      <c r="L4132" t="s">
        <v>18</v>
      </c>
      <c r="M4132" t="s">
        <v>134</v>
      </c>
      <c r="N4132" t="s">
        <v>135</v>
      </c>
    </row>
    <row r="4133" spans="1:14" x14ac:dyDescent="0.15">
      <c r="A4133">
        <v>4132</v>
      </c>
      <c r="B4133">
        <v>1836</v>
      </c>
      <c r="C4133">
        <f>1/COUNTIF(B:B,pizza_sales[[#This Row],[order_id]])</f>
        <v>1</v>
      </c>
      <c r="D4133" t="s">
        <v>69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1">
        <v>0.86548611111111107</v>
      </c>
      <c r="I4133">
        <v>12</v>
      </c>
      <c r="J4133">
        <v>12</v>
      </c>
      <c r="K4133" t="s">
        <v>45</v>
      </c>
      <c r="L4133" t="s">
        <v>26</v>
      </c>
      <c r="M4133" t="s">
        <v>70</v>
      </c>
      <c r="N4133" t="s">
        <v>71</v>
      </c>
    </row>
    <row r="4134" spans="1:14" x14ac:dyDescent="0.15">
      <c r="A4134">
        <v>4133</v>
      </c>
      <c r="B4134">
        <v>1837</v>
      </c>
      <c r="C4134">
        <f>1/COUNTIF(B:B,pizza_sales[[#This Row],[order_id]])</f>
        <v>0.25</v>
      </c>
      <c r="D4134" t="s">
        <v>122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1">
        <v>0.87262731481481481</v>
      </c>
      <c r="I4134">
        <v>16.75</v>
      </c>
      <c r="J4134">
        <v>16.75</v>
      </c>
      <c r="K4134" t="s">
        <v>17</v>
      </c>
      <c r="L4134" t="s">
        <v>37</v>
      </c>
      <c r="M4134" t="s">
        <v>46</v>
      </c>
      <c r="N4134" t="s">
        <v>47</v>
      </c>
    </row>
    <row r="4135" spans="1:14" x14ac:dyDescent="0.15">
      <c r="A4135">
        <v>4134</v>
      </c>
      <c r="B4135">
        <v>1837</v>
      </c>
      <c r="C4135">
        <f>1/COUNTIF(B:B,pizza_sales[[#This Row],[order_id]])</f>
        <v>0.25</v>
      </c>
      <c r="D4135" t="s">
        <v>58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1">
        <v>0.87262731481481481</v>
      </c>
      <c r="I4135">
        <v>20.5</v>
      </c>
      <c r="J4135">
        <v>20.5</v>
      </c>
      <c r="K4135" t="s">
        <v>25</v>
      </c>
      <c r="L4135" t="s">
        <v>18</v>
      </c>
      <c r="M4135" t="s">
        <v>59</v>
      </c>
      <c r="N4135" t="s">
        <v>60</v>
      </c>
    </row>
    <row r="4136" spans="1:14" x14ac:dyDescent="0.15">
      <c r="A4136">
        <v>4135</v>
      </c>
      <c r="B4136">
        <v>1837</v>
      </c>
      <c r="C4136">
        <f>1/COUNTIF(B:B,pizza_sales[[#This Row],[order_id]])</f>
        <v>0.25</v>
      </c>
      <c r="D4136" t="s">
        <v>107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1">
        <v>0.87262731481481481</v>
      </c>
      <c r="I4136">
        <v>16</v>
      </c>
      <c r="J4136">
        <v>16</v>
      </c>
      <c r="K4136" t="s">
        <v>17</v>
      </c>
      <c r="L4136" t="s">
        <v>26</v>
      </c>
      <c r="M4136" t="s">
        <v>108</v>
      </c>
      <c r="N4136" t="s">
        <v>109</v>
      </c>
    </row>
    <row r="4137" spans="1:14" x14ac:dyDescent="0.15">
      <c r="A4137">
        <v>4136</v>
      </c>
      <c r="B4137">
        <v>1837</v>
      </c>
      <c r="C4137">
        <f>1/COUNTIF(B:B,pizza_sales[[#This Row],[order_id]])</f>
        <v>0.25</v>
      </c>
      <c r="D4137" t="s">
        <v>126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1">
        <v>0.87262731481481481</v>
      </c>
      <c r="I4137">
        <v>20.25</v>
      </c>
      <c r="J4137">
        <v>20.25</v>
      </c>
      <c r="K4137" t="s">
        <v>25</v>
      </c>
      <c r="L4137" t="s">
        <v>26</v>
      </c>
      <c r="M4137" t="s">
        <v>70</v>
      </c>
      <c r="N4137" t="s">
        <v>71</v>
      </c>
    </row>
    <row r="4138" spans="1:14" x14ac:dyDescent="0.15">
      <c r="A4138">
        <v>4137</v>
      </c>
      <c r="B4138">
        <v>1838</v>
      </c>
      <c r="C4138">
        <f>1/COUNTIF(B:B,pizza_sales[[#This Row],[order_id]])</f>
        <v>0.33333333333333331</v>
      </c>
      <c r="D4138" t="s">
        <v>94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1">
        <v>0.87266203703703704</v>
      </c>
      <c r="I4138">
        <v>17.950000762939453</v>
      </c>
      <c r="J4138">
        <v>17.950000762939453</v>
      </c>
      <c r="K4138" t="s">
        <v>25</v>
      </c>
      <c r="L4138" t="s">
        <v>26</v>
      </c>
      <c r="M4138" t="s">
        <v>95</v>
      </c>
      <c r="N4138" t="s">
        <v>96</v>
      </c>
    </row>
    <row r="4139" spans="1:14" x14ac:dyDescent="0.15">
      <c r="A4139">
        <v>4138</v>
      </c>
      <c r="B4139">
        <v>1838</v>
      </c>
      <c r="C4139">
        <f>1/COUNTIF(B:B,pizza_sales[[#This Row],[order_id]])</f>
        <v>0.33333333333333331</v>
      </c>
      <c r="D4139" t="s">
        <v>58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1">
        <v>0.87266203703703704</v>
      </c>
      <c r="I4139">
        <v>20.5</v>
      </c>
      <c r="J4139">
        <v>20.5</v>
      </c>
      <c r="K4139" t="s">
        <v>25</v>
      </c>
      <c r="L4139" t="s">
        <v>18</v>
      </c>
      <c r="M4139" t="s">
        <v>59</v>
      </c>
      <c r="N4139" t="s">
        <v>60</v>
      </c>
    </row>
    <row r="4140" spans="1:14" x14ac:dyDescent="0.15">
      <c r="A4140">
        <v>4139</v>
      </c>
      <c r="B4140">
        <v>1838</v>
      </c>
      <c r="C4140">
        <f>1/COUNTIF(B:B,pizza_sales[[#This Row],[order_id]])</f>
        <v>0.33333333333333331</v>
      </c>
      <c r="D4140" t="s">
        <v>73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1">
        <v>0.87266203703703704</v>
      </c>
      <c r="I4140">
        <v>20.75</v>
      </c>
      <c r="J4140">
        <v>20.75</v>
      </c>
      <c r="K4140" t="s">
        <v>25</v>
      </c>
      <c r="L4140" t="s">
        <v>37</v>
      </c>
      <c r="M4140" t="s">
        <v>74</v>
      </c>
      <c r="N4140" t="s">
        <v>75</v>
      </c>
    </row>
    <row r="4141" spans="1:14" x14ac:dyDescent="0.15">
      <c r="A4141">
        <v>4140</v>
      </c>
      <c r="B4141">
        <v>1839</v>
      </c>
      <c r="C4141">
        <f>1/COUNTIF(B:B,pizza_sales[[#This Row],[order_id]])</f>
        <v>1</v>
      </c>
      <c r="D4141" t="s">
        <v>63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1">
        <v>0.87405092592592593</v>
      </c>
      <c r="I4141">
        <v>20.75</v>
      </c>
      <c r="J4141">
        <v>20.75</v>
      </c>
      <c r="K4141" t="s">
        <v>25</v>
      </c>
      <c r="L4141" t="s">
        <v>30</v>
      </c>
      <c r="M4141" t="s">
        <v>64</v>
      </c>
      <c r="N4141" t="s">
        <v>65</v>
      </c>
    </row>
    <row r="4142" spans="1:14" x14ac:dyDescent="0.15">
      <c r="A4142">
        <v>4141</v>
      </c>
      <c r="B4142">
        <v>1840</v>
      </c>
      <c r="C4142">
        <f>1/COUNTIF(B:B,pizza_sales[[#This Row],[order_id]])</f>
        <v>0.25</v>
      </c>
      <c r="D4142" t="s">
        <v>88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1">
        <v>0.87569444444444444</v>
      </c>
      <c r="I4142">
        <v>12</v>
      </c>
      <c r="J4142">
        <v>12</v>
      </c>
      <c r="K4142" t="s">
        <v>45</v>
      </c>
      <c r="L4142" t="s">
        <v>18</v>
      </c>
      <c r="M4142" t="s">
        <v>89</v>
      </c>
      <c r="N4142" t="s">
        <v>90</v>
      </c>
    </row>
    <row r="4143" spans="1:14" x14ac:dyDescent="0.15">
      <c r="A4143">
        <v>4142</v>
      </c>
      <c r="B4143">
        <v>1840</v>
      </c>
      <c r="C4143">
        <f>1/COUNTIF(B:B,pizza_sales[[#This Row],[order_id]])</f>
        <v>0.25</v>
      </c>
      <c r="D4143" t="s">
        <v>21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1">
        <v>0.87569444444444444</v>
      </c>
      <c r="I4143">
        <v>16</v>
      </c>
      <c r="J4143">
        <v>16</v>
      </c>
      <c r="K4143" t="s">
        <v>17</v>
      </c>
      <c r="L4143" t="s">
        <v>18</v>
      </c>
      <c r="M4143" t="s">
        <v>22</v>
      </c>
      <c r="N4143" t="s">
        <v>23</v>
      </c>
    </row>
    <row r="4144" spans="1:14" x14ac:dyDescent="0.15">
      <c r="A4144">
        <v>4143</v>
      </c>
      <c r="B4144">
        <v>1840</v>
      </c>
      <c r="C4144">
        <f>1/COUNTIF(B:B,pizza_sales[[#This Row],[order_id]])</f>
        <v>0.25</v>
      </c>
      <c r="D4144" t="s">
        <v>15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1">
        <v>0.87569444444444444</v>
      </c>
      <c r="I4144">
        <v>13.25</v>
      </c>
      <c r="J4144">
        <v>13.25</v>
      </c>
      <c r="K4144" t="s">
        <v>17</v>
      </c>
      <c r="L4144" t="s">
        <v>18</v>
      </c>
      <c r="M4144" t="s">
        <v>19</v>
      </c>
      <c r="N4144" t="s">
        <v>20</v>
      </c>
    </row>
    <row r="4145" spans="1:14" x14ac:dyDescent="0.15">
      <c r="A4145">
        <v>4144</v>
      </c>
      <c r="B4145">
        <v>1840</v>
      </c>
      <c r="C4145">
        <f>1/COUNTIF(B:B,pizza_sales[[#This Row],[order_id]])</f>
        <v>0.25</v>
      </c>
      <c r="D4145" t="s">
        <v>40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1">
        <v>0.87569444444444444</v>
      </c>
      <c r="I4145">
        <v>16.5</v>
      </c>
      <c r="J4145">
        <v>16.5</v>
      </c>
      <c r="K4145" t="s">
        <v>17</v>
      </c>
      <c r="L4145" t="s">
        <v>30</v>
      </c>
      <c r="M4145" t="s">
        <v>31</v>
      </c>
      <c r="N4145" t="s">
        <v>32</v>
      </c>
    </row>
    <row r="4146" spans="1:14" x14ac:dyDescent="0.15">
      <c r="A4146">
        <v>4145</v>
      </c>
      <c r="B4146">
        <v>1841</v>
      </c>
      <c r="C4146">
        <f>1/COUNTIF(B:B,pizza_sales[[#This Row],[order_id]])</f>
        <v>0.5</v>
      </c>
      <c r="D4146" t="s">
        <v>179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1">
        <v>0.87590277777777781</v>
      </c>
      <c r="I4146">
        <v>16.5</v>
      </c>
      <c r="J4146">
        <v>16.5</v>
      </c>
      <c r="K4146" t="s">
        <v>17</v>
      </c>
      <c r="L4146" t="s">
        <v>30</v>
      </c>
      <c r="M4146" t="s">
        <v>92</v>
      </c>
      <c r="N4146" t="s">
        <v>93</v>
      </c>
    </row>
    <row r="4147" spans="1:14" x14ac:dyDescent="0.15">
      <c r="A4147">
        <v>4146</v>
      </c>
      <c r="B4147">
        <v>1841</v>
      </c>
      <c r="C4147">
        <f>1/COUNTIF(B:B,pizza_sales[[#This Row],[order_id]])</f>
        <v>0.5</v>
      </c>
      <c r="D4147" t="s">
        <v>154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1">
        <v>0.87590277777777781</v>
      </c>
      <c r="I4147">
        <v>12.5</v>
      </c>
      <c r="J4147">
        <v>12.5</v>
      </c>
      <c r="K4147" t="s">
        <v>45</v>
      </c>
      <c r="L4147" t="s">
        <v>30</v>
      </c>
      <c r="M4147" t="s">
        <v>64</v>
      </c>
      <c r="N4147" t="s">
        <v>65</v>
      </c>
    </row>
    <row r="4148" spans="1:14" x14ac:dyDescent="0.15">
      <c r="A4148">
        <v>4147</v>
      </c>
      <c r="B4148">
        <v>1842</v>
      </c>
      <c r="C4148">
        <f>1/COUNTIF(B:B,pizza_sales[[#This Row],[order_id]])</f>
        <v>0.5</v>
      </c>
      <c r="D4148" t="s">
        <v>116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1">
        <v>0.88005787037037042</v>
      </c>
      <c r="I4148">
        <v>20.5</v>
      </c>
      <c r="J4148">
        <v>20.5</v>
      </c>
      <c r="K4148" t="s">
        <v>25</v>
      </c>
      <c r="L4148" t="s">
        <v>18</v>
      </c>
      <c r="M4148" t="s">
        <v>98</v>
      </c>
      <c r="N4148" t="s">
        <v>99</v>
      </c>
    </row>
    <row r="4149" spans="1:14" x14ac:dyDescent="0.15">
      <c r="A4149">
        <v>4148</v>
      </c>
      <c r="B4149">
        <v>1842</v>
      </c>
      <c r="C4149">
        <f>1/COUNTIF(B:B,pizza_sales[[#This Row],[order_id]])</f>
        <v>0.5</v>
      </c>
      <c r="D4149" t="s">
        <v>123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1">
        <v>0.88005787037037042</v>
      </c>
      <c r="I4149">
        <v>12.5</v>
      </c>
      <c r="J4149">
        <v>12.5</v>
      </c>
      <c r="K4149" t="s">
        <v>17</v>
      </c>
      <c r="L4149" t="s">
        <v>18</v>
      </c>
      <c r="M4149" t="s">
        <v>82</v>
      </c>
      <c r="N4149" t="s">
        <v>83</v>
      </c>
    </row>
    <row r="4150" spans="1:14" x14ac:dyDescent="0.15">
      <c r="A4150">
        <v>4149</v>
      </c>
      <c r="B4150">
        <v>1843</v>
      </c>
      <c r="C4150">
        <f>1/COUNTIF(B:B,pizza_sales[[#This Row],[order_id]])</f>
        <v>0.5</v>
      </c>
      <c r="D4150" t="s">
        <v>88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1">
        <v>0.89452546296296298</v>
      </c>
      <c r="I4150">
        <v>12</v>
      </c>
      <c r="J4150">
        <v>12</v>
      </c>
      <c r="K4150" t="s">
        <v>45</v>
      </c>
      <c r="L4150" t="s">
        <v>18</v>
      </c>
      <c r="M4150" t="s">
        <v>89</v>
      </c>
      <c r="N4150" t="s">
        <v>90</v>
      </c>
    </row>
    <row r="4151" spans="1:14" x14ac:dyDescent="0.15">
      <c r="A4151">
        <v>4150</v>
      </c>
      <c r="B4151">
        <v>1843</v>
      </c>
      <c r="C4151">
        <f>1/COUNTIF(B:B,pizza_sales[[#This Row],[order_id]])</f>
        <v>0.5</v>
      </c>
      <c r="D4151" t="s">
        <v>81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1">
        <v>0.89452546296296298</v>
      </c>
      <c r="I4151">
        <v>15.25</v>
      </c>
      <c r="J4151">
        <v>15.25</v>
      </c>
      <c r="K4151" t="s">
        <v>25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51</v>
      </c>
      <c r="B4152">
        <v>1844</v>
      </c>
      <c r="C4152">
        <f>1/COUNTIF(B:B,pizza_sales[[#This Row],[order_id]])</f>
        <v>0.5</v>
      </c>
      <c r="D4152" t="s">
        <v>152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1">
        <v>0.92337962962962961</v>
      </c>
      <c r="I4152">
        <v>14.5</v>
      </c>
      <c r="J4152">
        <v>14.5</v>
      </c>
      <c r="K4152" t="s">
        <v>17</v>
      </c>
      <c r="L4152" t="s">
        <v>18</v>
      </c>
      <c r="M4152" t="s">
        <v>134</v>
      </c>
      <c r="N4152" t="s">
        <v>135</v>
      </c>
    </row>
    <row r="4153" spans="1:14" x14ac:dyDescent="0.15">
      <c r="A4153">
        <v>4152</v>
      </c>
      <c r="B4153">
        <v>1844</v>
      </c>
      <c r="C4153">
        <f>1/COUNTIF(B:B,pizza_sales[[#This Row],[order_id]])</f>
        <v>0.5</v>
      </c>
      <c r="D4153" t="s">
        <v>5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1">
        <v>0.92337962962962961</v>
      </c>
      <c r="I4153">
        <v>12.5</v>
      </c>
      <c r="J4153">
        <v>12.5</v>
      </c>
      <c r="K4153" t="s">
        <v>45</v>
      </c>
      <c r="L4153" t="s">
        <v>30</v>
      </c>
      <c r="M4153" t="s">
        <v>52</v>
      </c>
      <c r="N4153" t="s">
        <v>53</v>
      </c>
    </row>
    <row r="4154" spans="1:14" x14ac:dyDescent="0.15">
      <c r="A4154">
        <v>4153</v>
      </c>
      <c r="B4154">
        <v>1845</v>
      </c>
      <c r="C4154">
        <f>1/COUNTIF(B:B,pizza_sales[[#This Row],[order_id]])</f>
        <v>0.25</v>
      </c>
      <c r="D4154" t="s">
        <v>15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1">
        <v>0.94660879629629635</v>
      </c>
      <c r="I4154">
        <v>21</v>
      </c>
      <c r="J4154">
        <v>21</v>
      </c>
      <c r="K4154" t="s">
        <v>25</v>
      </c>
      <c r="L4154" t="s">
        <v>26</v>
      </c>
      <c r="M4154" t="s">
        <v>105</v>
      </c>
      <c r="N4154" t="s">
        <v>106</v>
      </c>
    </row>
    <row r="4155" spans="1:14" x14ac:dyDescent="0.15">
      <c r="A4155">
        <v>4154</v>
      </c>
      <c r="B4155">
        <v>1845</v>
      </c>
      <c r="C4155">
        <f>1/COUNTIF(B:B,pizza_sales[[#This Row],[order_id]])</f>
        <v>0.25</v>
      </c>
      <c r="D4155" t="s">
        <v>139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1">
        <v>0.94660879629629635</v>
      </c>
      <c r="I4155">
        <v>20.75</v>
      </c>
      <c r="J4155">
        <v>20.75</v>
      </c>
      <c r="K4155" t="s">
        <v>25</v>
      </c>
      <c r="L4155" t="s">
        <v>30</v>
      </c>
      <c r="M4155" t="s">
        <v>111</v>
      </c>
      <c r="N4155" t="s">
        <v>112</v>
      </c>
    </row>
    <row r="4156" spans="1:14" x14ac:dyDescent="0.15">
      <c r="A4156">
        <v>4155</v>
      </c>
      <c r="B4156">
        <v>1845</v>
      </c>
      <c r="C4156">
        <f>1/COUNTIF(B:B,pizza_sales[[#This Row],[order_id]])</f>
        <v>0.25</v>
      </c>
      <c r="D4156" t="s">
        <v>180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1">
        <v>0.94660879629629635</v>
      </c>
      <c r="I4156">
        <v>12.5</v>
      </c>
      <c r="J4156">
        <v>12.5</v>
      </c>
      <c r="K4156" t="s">
        <v>45</v>
      </c>
      <c r="L4156" t="s">
        <v>30</v>
      </c>
      <c r="M4156" t="s">
        <v>92</v>
      </c>
      <c r="N4156" t="s">
        <v>93</v>
      </c>
    </row>
    <row r="4157" spans="1:14" x14ac:dyDescent="0.15">
      <c r="A4157">
        <v>4156</v>
      </c>
      <c r="B4157">
        <v>1845</v>
      </c>
      <c r="C4157">
        <f>1/COUNTIF(B:B,pizza_sales[[#This Row],[order_id]])</f>
        <v>0.25</v>
      </c>
      <c r="D4157" t="s">
        <v>15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1">
        <v>0.94660879629629635</v>
      </c>
      <c r="I4157">
        <v>16</v>
      </c>
      <c r="J4157">
        <v>16</v>
      </c>
      <c r="K4157" t="s">
        <v>17</v>
      </c>
      <c r="L4157" t="s">
        <v>26</v>
      </c>
      <c r="M4157" t="s">
        <v>70</v>
      </c>
      <c r="N4157" t="s">
        <v>71</v>
      </c>
    </row>
    <row r="4158" spans="1:14" x14ac:dyDescent="0.15">
      <c r="A4158">
        <v>4157</v>
      </c>
      <c r="B4158">
        <v>1846</v>
      </c>
      <c r="C4158">
        <f>1/COUNTIF(B:B,pizza_sales[[#This Row],[order_id]])</f>
        <v>1</v>
      </c>
      <c r="D4158" t="s">
        <v>88</v>
      </c>
      <c r="E4158">
        <v>1</v>
      </c>
      <c r="F4158" s="1">
        <v>42036</v>
      </c>
      <c r="G4158" s="1" t="str">
        <f>TEXT(pizza_sales[[#This Row],[order_date]],"dddd")</f>
        <v>Sunday</v>
      </c>
      <c r="H4158" s="11">
        <v>0.48063657407407406</v>
      </c>
      <c r="I4158">
        <v>12</v>
      </c>
      <c r="J4158">
        <v>12</v>
      </c>
      <c r="K4158" t="s">
        <v>45</v>
      </c>
      <c r="L4158" t="s">
        <v>18</v>
      </c>
      <c r="M4158" t="s">
        <v>89</v>
      </c>
      <c r="N4158" t="s">
        <v>90</v>
      </c>
    </row>
    <row r="4159" spans="1:14" x14ac:dyDescent="0.15">
      <c r="A4159">
        <v>4158</v>
      </c>
      <c r="B4159">
        <v>1847</v>
      </c>
      <c r="C4159">
        <f>1/COUNTIF(B:B,pizza_sales[[#This Row],[order_id]])</f>
        <v>1</v>
      </c>
      <c r="D4159" t="s">
        <v>21</v>
      </c>
      <c r="E4159">
        <v>1</v>
      </c>
      <c r="F4159" s="1">
        <v>42036</v>
      </c>
      <c r="G4159" s="1" t="str">
        <f>TEXT(pizza_sales[[#This Row],[order_date]],"dddd")</f>
        <v>Sunday</v>
      </c>
      <c r="H4159" s="11">
        <v>0.48364583333333333</v>
      </c>
      <c r="I4159">
        <v>16</v>
      </c>
      <c r="J4159">
        <v>16</v>
      </c>
      <c r="K4159" t="s">
        <v>17</v>
      </c>
      <c r="L4159" t="s">
        <v>18</v>
      </c>
      <c r="M4159" t="s">
        <v>22</v>
      </c>
      <c r="N4159" t="s">
        <v>23</v>
      </c>
    </row>
    <row r="4160" spans="1:14" x14ac:dyDescent="0.15">
      <c r="A4160">
        <v>4159</v>
      </c>
      <c r="B4160">
        <v>1848</v>
      </c>
      <c r="C4160">
        <f>1/COUNTIF(B:B,pizza_sales[[#This Row],[order_id]])</f>
        <v>0.5</v>
      </c>
      <c r="D4160" t="s">
        <v>142</v>
      </c>
      <c r="E4160">
        <v>1</v>
      </c>
      <c r="F4160" s="1">
        <v>42036</v>
      </c>
      <c r="G4160" s="1" t="str">
        <f>TEXT(pizza_sales[[#This Row],[order_date]],"dddd")</f>
        <v>Sunday</v>
      </c>
      <c r="H4160" s="11">
        <v>0.4866435185185185</v>
      </c>
      <c r="I4160">
        <v>20.5</v>
      </c>
      <c r="J4160">
        <v>20.5</v>
      </c>
      <c r="K4160" t="s">
        <v>25</v>
      </c>
      <c r="L4160" t="s">
        <v>18</v>
      </c>
      <c r="M4160" t="s">
        <v>22</v>
      </c>
      <c r="N4160" t="s">
        <v>23</v>
      </c>
    </row>
    <row r="4161" spans="1:14" x14ac:dyDescent="0.15">
      <c r="A4161">
        <v>4160</v>
      </c>
      <c r="B4161">
        <v>1848</v>
      </c>
      <c r="C4161">
        <f>1/COUNTIF(B:B,pizza_sales[[#This Row],[order_id]])</f>
        <v>0.5</v>
      </c>
      <c r="D4161" t="s">
        <v>120</v>
      </c>
      <c r="E4161">
        <v>1</v>
      </c>
      <c r="F4161" s="1">
        <v>42036</v>
      </c>
      <c r="G4161" s="1" t="str">
        <f>TEXT(pizza_sales[[#This Row],[order_date]],"dddd")</f>
        <v>Sunday</v>
      </c>
      <c r="H4161" s="11">
        <v>0.4866435185185185</v>
      </c>
      <c r="I4161">
        <v>16</v>
      </c>
      <c r="J4161">
        <v>16</v>
      </c>
      <c r="K4161" t="s">
        <v>17</v>
      </c>
      <c r="L4161" t="s">
        <v>18</v>
      </c>
      <c r="M4161" t="s">
        <v>59</v>
      </c>
      <c r="N4161" t="s">
        <v>60</v>
      </c>
    </row>
    <row r="4162" spans="1:14" x14ac:dyDescent="0.15">
      <c r="A4162">
        <v>4161</v>
      </c>
      <c r="B4162">
        <v>1849</v>
      </c>
      <c r="C4162">
        <f>1/COUNTIF(B:B,pizza_sales[[#This Row],[order_id]])</f>
        <v>0.33333333333333331</v>
      </c>
      <c r="D4162" t="s">
        <v>24</v>
      </c>
      <c r="E4162">
        <v>1</v>
      </c>
      <c r="F4162" s="1">
        <v>42036</v>
      </c>
      <c r="G4162" s="1" t="str">
        <f>TEXT(pizza_sales[[#This Row],[order_date]],"dddd")</f>
        <v>Sunday</v>
      </c>
      <c r="H4162" s="11">
        <v>0.4866550925925926</v>
      </c>
      <c r="I4162">
        <v>18.5</v>
      </c>
      <c r="J4162">
        <v>18.5</v>
      </c>
      <c r="K4162" t="s">
        <v>25</v>
      </c>
      <c r="L4162" t="s">
        <v>26</v>
      </c>
      <c r="M4162" t="s">
        <v>27</v>
      </c>
      <c r="N4162" t="s">
        <v>28</v>
      </c>
    </row>
    <row r="4163" spans="1:14" x14ac:dyDescent="0.15">
      <c r="A4163">
        <v>4162</v>
      </c>
      <c r="B4163">
        <v>1849</v>
      </c>
      <c r="C4163">
        <f>1/COUNTIF(B:B,pizza_sales[[#This Row],[order_id]])</f>
        <v>0.33333333333333331</v>
      </c>
      <c r="D4163" t="s">
        <v>94</v>
      </c>
      <c r="E4163">
        <v>1</v>
      </c>
      <c r="F4163" s="1">
        <v>42036</v>
      </c>
      <c r="G4163" s="1" t="str">
        <f>TEXT(pizza_sales[[#This Row],[order_date]],"dddd")</f>
        <v>Sunday</v>
      </c>
      <c r="H4163" s="11">
        <v>0.4866550925925926</v>
      </c>
      <c r="I4163">
        <v>17.950000762939453</v>
      </c>
      <c r="J4163">
        <v>17.950000762939453</v>
      </c>
      <c r="K4163" t="s">
        <v>25</v>
      </c>
      <c r="L4163" t="s">
        <v>26</v>
      </c>
      <c r="M4163" t="s">
        <v>95</v>
      </c>
      <c r="N4163" t="s">
        <v>96</v>
      </c>
    </row>
    <row r="4164" spans="1:14" x14ac:dyDescent="0.15">
      <c r="A4164">
        <v>4163</v>
      </c>
      <c r="B4164">
        <v>1849</v>
      </c>
      <c r="C4164">
        <f>1/COUNTIF(B:B,pizza_sales[[#This Row],[order_id]])</f>
        <v>0.33333333333333331</v>
      </c>
      <c r="D4164" t="s">
        <v>153</v>
      </c>
      <c r="E4164">
        <v>1</v>
      </c>
      <c r="F4164" s="1">
        <v>42036</v>
      </c>
      <c r="G4164" s="1" t="str">
        <f>TEXT(pizza_sales[[#This Row],[order_date]],"dddd")</f>
        <v>Sunday</v>
      </c>
      <c r="H4164" s="11">
        <v>0.4866550925925926</v>
      </c>
      <c r="I4164">
        <v>12.25</v>
      </c>
      <c r="J4164">
        <v>12.25</v>
      </c>
      <c r="K4164" t="s">
        <v>45</v>
      </c>
      <c r="L4164" t="s">
        <v>30</v>
      </c>
      <c r="M4164" t="s">
        <v>118</v>
      </c>
      <c r="N4164" t="s">
        <v>119</v>
      </c>
    </row>
    <row r="4165" spans="1:14" x14ac:dyDescent="0.15">
      <c r="A4165">
        <v>4164</v>
      </c>
      <c r="B4165">
        <v>1850</v>
      </c>
      <c r="C4165">
        <f>1/COUNTIF(B:B,pizza_sales[[#This Row],[order_id]])</f>
        <v>0.5</v>
      </c>
      <c r="D4165" t="s">
        <v>136</v>
      </c>
      <c r="E4165">
        <v>1</v>
      </c>
      <c r="F4165" s="1">
        <v>42036</v>
      </c>
      <c r="G4165" s="1" t="str">
        <f>TEXT(pizza_sales[[#This Row],[order_date]],"dddd")</f>
        <v>Sunday</v>
      </c>
      <c r="H4165" s="11">
        <v>0.48902777777777778</v>
      </c>
      <c r="I4165">
        <v>10.5</v>
      </c>
      <c r="J4165">
        <v>10.5</v>
      </c>
      <c r="K4165" t="s">
        <v>45</v>
      </c>
      <c r="L4165" t="s">
        <v>18</v>
      </c>
      <c r="M4165" t="s">
        <v>19</v>
      </c>
      <c r="N4165" t="s">
        <v>20</v>
      </c>
    </row>
    <row r="4166" spans="1:14" x14ac:dyDescent="0.15">
      <c r="A4166">
        <v>4165</v>
      </c>
      <c r="B4166">
        <v>1850</v>
      </c>
      <c r="C4166">
        <f>1/COUNTIF(B:B,pizza_sales[[#This Row],[order_id]])</f>
        <v>0.5</v>
      </c>
      <c r="D4166" t="s">
        <v>62</v>
      </c>
      <c r="E4166">
        <v>1</v>
      </c>
      <c r="F4166" s="1">
        <v>42036</v>
      </c>
      <c r="G4166" s="1" t="str">
        <f>TEXT(pizza_sales[[#This Row],[order_date]],"dddd")</f>
        <v>Sunday</v>
      </c>
      <c r="H4166" s="11">
        <v>0.48902777777777778</v>
      </c>
      <c r="I4166">
        <v>12</v>
      </c>
      <c r="J4166">
        <v>12</v>
      </c>
      <c r="K4166" t="s">
        <v>45</v>
      </c>
      <c r="L4166" t="s">
        <v>26</v>
      </c>
      <c r="M4166" t="s">
        <v>34</v>
      </c>
      <c r="N4166" t="s">
        <v>35</v>
      </c>
    </row>
    <row r="4167" spans="1:14" x14ac:dyDescent="0.15">
      <c r="A4167">
        <v>4166</v>
      </c>
      <c r="B4167">
        <v>1851</v>
      </c>
      <c r="C4167">
        <f>1/COUNTIF(B:B,pizza_sales[[#This Row],[order_id]])</f>
        <v>8.3333333333333329E-2</v>
      </c>
      <c r="D4167" t="s">
        <v>88</v>
      </c>
      <c r="E4167">
        <v>2</v>
      </c>
      <c r="F4167" s="1">
        <v>42036</v>
      </c>
      <c r="G4167" s="1" t="str">
        <f>TEXT(pizza_sales[[#This Row],[order_date]],"dddd")</f>
        <v>Sunday</v>
      </c>
      <c r="H4167" s="11">
        <v>0.49237268518518518</v>
      </c>
      <c r="I4167">
        <v>12</v>
      </c>
      <c r="J4167">
        <v>24</v>
      </c>
      <c r="K4167" t="s">
        <v>45</v>
      </c>
      <c r="L4167" t="s">
        <v>18</v>
      </c>
      <c r="M4167" t="s">
        <v>89</v>
      </c>
      <c r="N4167" t="s">
        <v>90</v>
      </c>
    </row>
    <row r="4168" spans="1:14" x14ac:dyDescent="0.15">
      <c r="A4168">
        <v>4167</v>
      </c>
      <c r="B4168">
        <v>1851</v>
      </c>
      <c r="C4168">
        <f>1/COUNTIF(B:B,pizza_sales[[#This Row],[order_id]])</f>
        <v>8.3333333333333329E-2</v>
      </c>
      <c r="D4168" t="s">
        <v>77</v>
      </c>
      <c r="E4168">
        <v>1</v>
      </c>
      <c r="F4168" s="1">
        <v>42036</v>
      </c>
      <c r="G4168" s="1" t="str">
        <f>TEXT(pizza_sales[[#This Row],[order_date]],"dddd")</f>
        <v>Sunday</v>
      </c>
      <c r="H4168" s="11">
        <v>0.49237268518518518</v>
      </c>
      <c r="I4168">
        <v>20.75</v>
      </c>
      <c r="J4168">
        <v>20.75</v>
      </c>
      <c r="K4168" t="s">
        <v>25</v>
      </c>
      <c r="L4168" t="s">
        <v>37</v>
      </c>
      <c r="M4168" t="s">
        <v>78</v>
      </c>
      <c r="N4168" t="s">
        <v>79</v>
      </c>
    </row>
    <row r="4169" spans="1:14" x14ac:dyDescent="0.15">
      <c r="A4169">
        <v>4168</v>
      </c>
      <c r="B4169">
        <v>1851</v>
      </c>
      <c r="C4169">
        <f>1/COUNTIF(B:B,pizza_sales[[#This Row],[order_id]])</f>
        <v>8.3333333333333329E-2</v>
      </c>
      <c r="D4169" t="s">
        <v>21</v>
      </c>
      <c r="E4169">
        <v>1</v>
      </c>
      <c r="F4169" s="1">
        <v>42036</v>
      </c>
      <c r="G4169" s="1" t="str">
        <f>TEXT(pizza_sales[[#This Row],[order_date]],"dddd")</f>
        <v>Sunday</v>
      </c>
      <c r="H4169" s="11">
        <v>0.49237268518518518</v>
      </c>
      <c r="I4169">
        <v>16</v>
      </c>
      <c r="J4169">
        <v>16</v>
      </c>
      <c r="K4169" t="s">
        <v>17</v>
      </c>
      <c r="L4169" t="s">
        <v>18</v>
      </c>
      <c r="M4169" t="s">
        <v>22</v>
      </c>
      <c r="N4169" t="s">
        <v>23</v>
      </c>
    </row>
    <row r="4170" spans="1:14" x14ac:dyDescent="0.15">
      <c r="A4170">
        <v>4169</v>
      </c>
      <c r="B4170">
        <v>1851</v>
      </c>
      <c r="C4170">
        <f>1/COUNTIF(B:B,pizza_sales[[#This Row],[order_id]])</f>
        <v>8.3333333333333329E-2</v>
      </c>
      <c r="D4170" t="s">
        <v>104</v>
      </c>
      <c r="E4170">
        <v>1</v>
      </c>
      <c r="F4170" s="1">
        <v>42036</v>
      </c>
      <c r="G4170" s="1" t="str">
        <f>TEXT(pizza_sales[[#This Row],[order_date]],"dddd")</f>
        <v>Sunday</v>
      </c>
      <c r="H4170" s="11">
        <v>0.49237268518518518</v>
      </c>
      <c r="I4170">
        <v>12.75</v>
      </c>
      <c r="J4170">
        <v>12.75</v>
      </c>
      <c r="K4170" t="s">
        <v>45</v>
      </c>
      <c r="L4170" t="s">
        <v>26</v>
      </c>
      <c r="M4170" t="s">
        <v>105</v>
      </c>
      <c r="N4170" t="s">
        <v>106</v>
      </c>
    </row>
    <row r="4171" spans="1:14" x14ac:dyDescent="0.15">
      <c r="A4171">
        <v>4170</v>
      </c>
      <c r="B4171">
        <v>1851</v>
      </c>
      <c r="C4171">
        <f>1/COUNTIF(B:B,pizza_sales[[#This Row],[order_id]])</f>
        <v>8.3333333333333329E-2</v>
      </c>
      <c r="D4171" t="s">
        <v>169</v>
      </c>
      <c r="E4171">
        <v>1</v>
      </c>
      <c r="F4171" s="1">
        <v>42036</v>
      </c>
      <c r="G4171" s="1" t="str">
        <f>TEXT(pizza_sales[[#This Row],[order_date]],"dddd")</f>
        <v>Sunday</v>
      </c>
      <c r="H4171" s="11">
        <v>0.49237268518518518</v>
      </c>
      <c r="I4171">
        <v>16</v>
      </c>
      <c r="J4171">
        <v>16</v>
      </c>
      <c r="K4171" t="s">
        <v>17</v>
      </c>
      <c r="L4171" t="s">
        <v>18</v>
      </c>
      <c r="M4171" t="s">
        <v>98</v>
      </c>
      <c r="N4171" t="s">
        <v>99</v>
      </c>
    </row>
    <row r="4172" spans="1:14" x14ac:dyDescent="0.15">
      <c r="A4172">
        <v>4171</v>
      </c>
      <c r="B4172">
        <v>1851</v>
      </c>
      <c r="C4172">
        <f>1/COUNTIF(B:B,pizza_sales[[#This Row],[order_id]])</f>
        <v>8.3333333333333329E-2</v>
      </c>
      <c r="D4172" t="s">
        <v>130</v>
      </c>
      <c r="E4172">
        <v>1</v>
      </c>
      <c r="F4172" s="1">
        <v>42036</v>
      </c>
      <c r="G4172" s="1" t="str">
        <f>TEXT(pizza_sales[[#This Row],[order_date]],"dddd")</f>
        <v>Sunday</v>
      </c>
      <c r="H4172" s="11">
        <v>0.49237268518518518</v>
      </c>
      <c r="I4172">
        <v>9.75</v>
      </c>
      <c r="J4172">
        <v>9.75</v>
      </c>
      <c r="K4172" t="s">
        <v>45</v>
      </c>
      <c r="L4172" t="s">
        <v>18</v>
      </c>
      <c r="M4172" t="s">
        <v>82</v>
      </c>
      <c r="N4172" t="s">
        <v>83</v>
      </c>
    </row>
    <row r="4173" spans="1:14" x14ac:dyDescent="0.15">
      <c r="A4173">
        <v>4172</v>
      </c>
      <c r="B4173">
        <v>1851</v>
      </c>
      <c r="C4173">
        <f>1/COUNTIF(B:B,pizza_sales[[#This Row],[order_id]])</f>
        <v>8.3333333333333329E-2</v>
      </c>
      <c r="D4173" t="s">
        <v>137</v>
      </c>
      <c r="E4173">
        <v>1</v>
      </c>
      <c r="F4173" s="1">
        <v>42036</v>
      </c>
      <c r="G4173" s="1" t="str">
        <f>TEXT(pizza_sales[[#This Row],[order_date]],"dddd")</f>
        <v>Sunday</v>
      </c>
      <c r="H4173" s="11">
        <v>0.49237268518518518</v>
      </c>
      <c r="I4173">
        <v>16.5</v>
      </c>
      <c r="J4173">
        <v>16.5</v>
      </c>
      <c r="K4173" t="s">
        <v>17</v>
      </c>
      <c r="L4173" t="s">
        <v>30</v>
      </c>
      <c r="M4173" t="s">
        <v>111</v>
      </c>
      <c r="N4173" t="s">
        <v>112</v>
      </c>
    </row>
    <row r="4174" spans="1:14" x14ac:dyDescent="0.15">
      <c r="A4174">
        <v>4173</v>
      </c>
      <c r="B4174">
        <v>1851</v>
      </c>
      <c r="C4174">
        <f>1/COUNTIF(B:B,pizza_sales[[#This Row],[order_id]])</f>
        <v>8.3333333333333329E-2</v>
      </c>
      <c r="D4174" t="s">
        <v>179</v>
      </c>
      <c r="E4174">
        <v>1</v>
      </c>
      <c r="F4174" s="1">
        <v>42036</v>
      </c>
      <c r="G4174" s="1" t="str">
        <f>TEXT(pizza_sales[[#This Row],[order_date]],"dddd")</f>
        <v>Sunday</v>
      </c>
      <c r="H4174" s="11">
        <v>0.49237268518518518</v>
      </c>
      <c r="I4174">
        <v>16.5</v>
      </c>
      <c r="J4174">
        <v>16.5</v>
      </c>
      <c r="K4174" t="s">
        <v>17</v>
      </c>
      <c r="L4174" t="s">
        <v>30</v>
      </c>
      <c r="M4174" t="s">
        <v>92</v>
      </c>
      <c r="N4174" t="s">
        <v>93</v>
      </c>
    </row>
    <row r="4175" spans="1:14" x14ac:dyDescent="0.15">
      <c r="A4175">
        <v>4174</v>
      </c>
      <c r="B4175">
        <v>1851</v>
      </c>
      <c r="C4175">
        <f>1/COUNTIF(B:B,pizza_sales[[#This Row],[order_id]])</f>
        <v>8.3333333333333329E-2</v>
      </c>
      <c r="D4175" t="s">
        <v>63</v>
      </c>
      <c r="E4175">
        <v>1</v>
      </c>
      <c r="F4175" s="1">
        <v>42036</v>
      </c>
      <c r="G4175" s="1" t="str">
        <f>TEXT(pizza_sales[[#This Row],[order_date]],"dddd")</f>
        <v>Sunday</v>
      </c>
      <c r="H4175" s="11">
        <v>0.49237268518518518</v>
      </c>
      <c r="I4175">
        <v>20.75</v>
      </c>
      <c r="J4175">
        <v>20.75</v>
      </c>
      <c r="K4175" t="s">
        <v>25</v>
      </c>
      <c r="L4175" t="s">
        <v>30</v>
      </c>
      <c r="M4175" t="s">
        <v>64</v>
      </c>
      <c r="N4175" t="s">
        <v>65</v>
      </c>
    </row>
    <row r="4176" spans="1:14" x14ac:dyDescent="0.15">
      <c r="A4176">
        <v>4175</v>
      </c>
      <c r="B4176">
        <v>1851</v>
      </c>
      <c r="C4176">
        <f>1/COUNTIF(B:B,pizza_sales[[#This Row],[order_id]])</f>
        <v>8.3333333333333329E-2</v>
      </c>
      <c r="D4176" t="s">
        <v>162</v>
      </c>
      <c r="E4176">
        <v>1</v>
      </c>
      <c r="F4176" s="1">
        <v>42036</v>
      </c>
      <c r="G4176" s="1" t="str">
        <f>TEXT(pizza_sales[[#This Row],[order_date]],"dddd")</f>
        <v>Sunday</v>
      </c>
      <c r="H4176" s="11">
        <v>0.49237268518518518</v>
      </c>
      <c r="I4176">
        <v>12</v>
      </c>
      <c r="J4176">
        <v>12</v>
      </c>
      <c r="K4176" t="s">
        <v>45</v>
      </c>
      <c r="L4176" t="s">
        <v>26</v>
      </c>
      <c r="M4176" t="s">
        <v>114</v>
      </c>
      <c r="N4176" t="s">
        <v>115</v>
      </c>
    </row>
    <row r="4177" spans="1:14" x14ac:dyDescent="0.15">
      <c r="A4177">
        <v>4176</v>
      </c>
      <c r="B4177">
        <v>1851</v>
      </c>
      <c r="C4177">
        <f>1/COUNTIF(B:B,pizza_sales[[#This Row],[order_id]])</f>
        <v>8.3333333333333329E-2</v>
      </c>
      <c r="D4177" t="s">
        <v>157</v>
      </c>
      <c r="E4177">
        <v>1</v>
      </c>
      <c r="F4177" s="1">
        <v>42036</v>
      </c>
      <c r="G4177" s="1" t="str">
        <f>TEXT(pizza_sales[[#This Row],[order_date]],"dddd")</f>
        <v>Sunday</v>
      </c>
      <c r="H4177" s="11">
        <v>0.49237268518518518</v>
      </c>
      <c r="I4177">
        <v>20.75</v>
      </c>
      <c r="J4177">
        <v>20.75</v>
      </c>
      <c r="K4177" t="s">
        <v>25</v>
      </c>
      <c r="L4177" t="s">
        <v>30</v>
      </c>
      <c r="M4177" t="s">
        <v>52</v>
      </c>
      <c r="N4177" t="s">
        <v>53</v>
      </c>
    </row>
    <row r="4178" spans="1:14" x14ac:dyDescent="0.15">
      <c r="A4178">
        <v>4177</v>
      </c>
      <c r="B4178">
        <v>1851</v>
      </c>
      <c r="C4178">
        <f>1/COUNTIF(B:B,pizza_sales[[#This Row],[order_id]])</f>
        <v>8.3333333333333329E-2</v>
      </c>
      <c r="D4178" t="s">
        <v>36</v>
      </c>
      <c r="E4178">
        <v>1</v>
      </c>
      <c r="F4178" s="1">
        <v>42036</v>
      </c>
      <c r="G4178" s="1" t="str">
        <f>TEXT(pizza_sales[[#This Row],[order_date]],"dddd")</f>
        <v>Sunday</v>
      </c>
      <c r="H4178" s="11">
        <v>0.49237268518518518</v>
      </c>
      <c r="I4178">
        <v>20.75</v>
      </c>
      <c r="J4178">
        <v>20.75</v>
      </c>
      <c r="K4178" t="s">
        <v>25</v>
      </c>
      <c r="L4178" t="s">
        <v>37</v>
      </c>
      <c r="M4178" t="s">
        <v>38</v>
      </c>
      <c r="N4178" t="s">
        <v>39</v>
      </c>
    </row>
    <row r="4179" spans="1:14" x14ac:dyDescent="0.15">
      <c r="A4179">
        <v>4178</v>
      </c>
      <c r="B4179">
        <v>1852</v>
      </c>
      <c r="C4179">
        <f>1/COUNTIF(B:B,pizza_sales[[#This Row],[order_id]])</f>
        <v>0.5</v>
      </c>
      <c r="D4179" t="s">
        <v>100</v>
      </c>
      <c r="E4179">
        <v>1</v>
      </c>
      <c r="F4179" s="1">
        <v>42036</v>
      </c>
      <c r="G4179" s="1" t="str">
        <f>TEXT(pizza_sales[[#This Row],[order_date]],"dddd")</f>
        <v>Sunday</v>
      </c>
      <c r="H4179" s="11">
        <v>0.49625000000000002</v>
      </c>
      <c r="I4179">
        <v>16.25</v>
      </c>
      <c r="J4179">
        <v>16.25</v>
      </c>
      <c r="K4179" t="s">
        <v>17</v>
      </c>
      <c r="L4179" t="s">
        <v>30</v>
      </c>
      <c r="M4179" t="s">
        <v>101</v>
      </c>
      <c r="N4179" t="s">
        <v>102</v>
      </c>
    </row>
    <row r="4180" spans="1:14" x14ac:dyDescent="0.15">
      <c r="A4180">
        <v>4179</v>
      </c>
      <c r="B4180">
        <v>1852</v>
      </c>
      <c r="C4180">
        <f>1/COUNTIF(B:B,pizza_sales[[#This Row],[order_id]])</f>
        <v>0.5</v>
      </c>
      <c r="D4180" t="s">
        <v>94</v>
      </c>
      <c r="E4180">
        <v>1</v>
      </c>
      <c r="F4180" s="1">
        <v>42036</v>
      </c>
      <c r="G4180" s="1" t="str">
        <f>TEXT(pizza_sales[[#This Row],[order_date]],"dddd")</f>
        <v>Sunday</v>
      </c>
      <c r="H4180" s="11">
        <v>0.49625000000000002</v>
      </c>
      <c r="I4180">
        <v>17.950000762939453</v>
      </c>
      <c r="J4180">
        <v>17.950000762939453</v>
      </c>
      <c r="K4180" t="s">
        <v>25</v>
      </c>
      <c r="L4180" t="s">
        <v>26</v>
      </c>
      <c r="M4180" t="s">
        <v>95</v>
      </c>
      <c r="N4180" t="s">
        <v>96</v>
      </c>
    </row>
    <row r="4181" spans="1:14" x14ac:dyDescent="0.15">
      <c r="A4181">
        <v>4180</v>
      </c>
      <c r="B4181">
        <v>1853</v>
      </c>
      <c r="C4181">
        <f>1/COUNTIF(B:B,pizza_sales[[#This Row],[order_id]])</f>
        <v>0.5</v>
      </c>
      <c r="D4181" t="s">
        <v>40</v>
      </c>
      <c r="E4181">
        <v>1</v>
      </c>
      <c r="F4181" s="1">
        <v>42036</v>
      </c>
      <c r="G4181" s="1" t="str">
        <f>TEXT(pizza_sales[[#This Row],[order_date]],"dddd")</f>
        <v>Sunday</v>
      </c>
      <c r="H4181" s="11">
        <v>0.50901620370370371</v>
      </c>
      <c r="I4181">
        <v>16.5</v>
      </c>
      <c r="J4181">
        <v>16.5</v>
      </c>
      <c r="K4181" t="s">
        <v>17</v>
      </c>
      <c r="L4181" t="s">
        <v>30</v>
      </c>
      <c r="M4181" t="s">
        <v>31</v>
      </c>
      <c r="N4181" t="s">
        <v>32</v>
      </c>
    </row>
    <row r="4182" spans="1:14" x14ac:dyDescent="0.15">
      <c r="A4182">
        <v>4181</v>
      </c>
      <c r="B4182">
        <v>1853</v>
      </c>
      <c r="C4182">
        <f>1/COUNTIF(B:B,pizza_sales[[#This Row],[order_id]])</f>
        <v>0.5</v>
      </c>
      <c r="D4182" t="s">
        <v>169</v>
      </c>
      <c r="E4182">
        <v>1</v>
      </c>
      <c r="F4182" s="1">
        <v>42036</v>
      </c>
      <c r="G4182" s="1" t="str">
        <f>TEXT(pizza_sales[[#This Row],[order_date]],"dddd")</f>
        <v>Sunday</v>
      </c>
      <c r="H4182" s="11">
        <v>0.50901620370370371</v>
      </c>
      <c r="I4182">
        <v>16</v>
      </c>
      <c r="J4182">
        <v>16</v>
      </c>
      <c r="K4182" t="s">
        <v>17</v>
      </c>
      <c r="L4182" t="s">
        <v>18</v>
      </c>
      <c r="M4182" t="s">
        <v>98</v>
      </c>
      <c r="N4182" t="s">
        <v>99</v>
      </c>
    </row>
    <row r="4183" spans="1:14" x14ac:dyDescent="0.15">
      <c r="A4183">
        <v>4182</v>
      </c>
      <c r="B4183">
        <v>1854</v>
      </c>
      <c r="C4183">
        <f>1/COUNTIF(B:B,pizza_sales[[#This Row],[order_id]])</f>
        <v>1</v>
      </c>
      <c r="D4183" t="s">
        <v>88</v>
      </c>
      <c r="E4183">
        <v>1</v>
      </c>
      <c r="F4183" s="1">
        <v>42036</v>
      </c>
      <c r="G4183" s="1" t="str">
        <f>TEXT(pizza_sales[[#This Row],[order_date]],"dddd")</f>
        <v>Sunday</v>
      </c>
      <c r="H4183" s="11">
        <v>0.51894675925925926</v>
      </c>
      <c r="I4183">
        <v>12</v>
      </c>
      <c r="J4183">
        <v>12</v>
      </c>
      <c r="K4183" t="s">
        <v>45</v>
      </c>
      <c r="L4183" t="s">
        <v>18</v>
      </c>
      <c r="M4183" t="s">
        <v>89</v>
      </c>
      <c r="N4183" t="s">
        <v>90</v>
      </c>
    </row>
    <row r="4184" spans="1:14" x14ac:dyDescent="0.15">
      <c r="A4184">
        <v>4183</v>
      </c>
      <c r="B4184">
        <v>1855</v>
      </c>
      <c r="C4184">
        <f>1/COUNTIF(B:B,pizza_sales[[#This Row],[order_id]])</f>
        <v>0.25</v>
      </c>
      <c r="D4184" t="s">
        <v>161</v>
      </c>
      <c r="E4184">
        <v>1</v>
      </c>
      <c r="F4184" s="1">
        <v>42036</v>
      </c>
      <c r="G4184" s="1" t="str">
        <f>TEXT(pizza_sales[[#This Row],[order_date]],"dddd")</f>
        <v>Sunday</v>
      </c>
      <c r="H4184" s="11">
        <v>0.51954861111111106</v>
      </c>
      <c r="I4184">
        <v>12.75</v>
      </c>
      <c r="J4184">
        <v>12.75</v>
      </c>
      <c r="K4184" t="s">
        <v>45</v>
      </c>
      <c r="L4184" t="s">
        <v>37</v>
      </c>
      <c r="M4184" t="s">
        <v>86</v>
      </c>
      <c r="N4184" t="s">
        <v>87</v>
      </c>
    </row>
    <row r="4185" spans="1:14" x14ac:dyDescent="0.15">
      <c r="A4185">
        <v>4184</v>
      </c>
      <c r="B4185">
        <v>1855</v>
      </c>
      <c r="C4185">
        <f>1/COUNTIF(B:B,pizza_sales[[#This Row],[order_id]])</f>
        <v>0.25</v>
      </c>
      <c r="D4185" t="s">
        <v>137</v>
      </c>
      <c r="E4185">
        <v>1</v>
      </c>
      <c r="F4185" s="1">
        <v>42036</v>
      </c>
      <c r="G4185" s="1" t="str">
        <f>TEXT(pizza_sales[[#This Row],[order_date]],"dddd")</f>
        <v>Sunday</v>
      </c>
      <c r="H4185" s="11">
        <v>0.51954861111111106</v>
      </c>
      <c r="I4185">
        <v>16.5</v>
      </c>
      <c r="J4185">
        <v>16.5</v>
      </c>
      <c r="K4185" t="s">
        <v>17</v>
      </c>
      <c r="L4185" t="s">
        <v>30</v>
      </c>
      <c r="M4185" t="s">
        <v>111</v>
      </c>
      <c r="N4185" t="s">
        <v>112</v>
      </c>
    </row>
    <row r="4186" spans="1:14" x14ac:dyDescent="0.15">
      <c r="A4186">
        <v>4185</v>
      </c>
      <c r="B4186">
        <v>1855</v>
      </c>
      <c r="C4186">
        <f>1/COUNTIF(B:B,pizza_sales[[#This Row],[order_id]])</f>
        <v>0.25</v>
      </c>
      <c r="D4186" t="s">
        <v>121</v>
      </c>
      <c r="E4186">
        <v>1</v>
      </c>
      <c r="F4186" s="1">
        <v>42036</v>
      </c>
      <c r="G4186" s="1" t="str">
        <f>TEXT(pizza_sales[[#This Row],[order_date]],"dddd")</f>
        <v>Sunday</v>
      </c>
      <c r="H4186" s="11">
        <v>0.51954861111111106</v>
      </c>
      <c r="I4186">
        <v>12.75</v>
      </c>
      <c r="J4186">
        <v>12.75</v>
      </c>
      <c r="K4186" t="s">
        <v>45</v>
      </c>
      <c r="L4186" t="s">
        <v>37</v>
      </c>
      <c r="M4186" t="s">
        <v>74</v>
      </c>
      <c r="N4186" t="s">
        <v>75</v>
      </c>
    </row>
    <row r="4187" spans="1:14" x14ac:dyDescent="0.15">
      <c r="A4187">
        <v>4186</v>
      </c>
      <c r="B4187">
        <v>1855</v>
      </c>
      <c r="C4187">
        <f>1/COUNTIF(B:B,pizza_sales[[#This Row],[order_id]])</f>
        <v>0.25</v>
      </c>
      <c r="D4187" t="s">
        <v>168</v>
      </c>
      <c r="E4187">
        <v>1</v>
      </c>
      <c r="F4187" s="1">
        <v>42036</v>
      </c>
      <c r="G4187" s="1" t="str">
        <f>TEXT(pizza_sales[[#This Row],[order_date]],"dddd")</f>
        <v>Sunday</v>
      </c>
      <c r="H4187" s="11">
        <v>0.51954861111111106</v>
      </c>
      <c r="I4187">
        <v>16</v>
      </c>
      <c r="J4187">
        <v>16</v>
      </c>
      <c r="K4187" t="s">
        <v>17</v>
      </c>
      <c r="L4187" t="s">
        <v>26</v>
      </c>
      <c r="M4187" t="s">
        <v>114</v>
      </c>
      <c r="N4187" t="s">
        <v>115</v>
      </c>
    </row>
    <row r="4188" spans="1:14" x14ac:dyDescent="0.15">
      <c r="A4188">
        <v>4187</v>
      </c>
      <c r="B4188">
        <v>1856</v>
      </c>
      <c r="C4188">
        <f>1/COUNTIF(B:B,pizza_sales[[#This Row],[order_id]])</f>
        <v>1</v>
      </c>
      <c r="D4188" t="s">
        <v>125</v>
      </c>
      <c r="E4188">
        <v>1</v>
      </c>
      <c r="F4188" s="1">
        <v>42036</v>
      </c>
      <c r="G4188" s="1" t="str">
        <f>TEXT(pizza_sales[[#This Row],[order_date]],"dddd")</f>
        <v>Sunday</v>
      </c>
      <c r="H4188" s="11">
        <v>0.52277777777777779</v>
      </c>
      <c r="I4188">
        <v>16.25</v>
      </c>
      <c r="J4188">
        <v>16.25</v>
      </c>
      <c r="K4188" t="s">
        <v>17</v>
      </c>
      <c r="L4188" t="s">
        <v>30</v>
      </c>
      <c r="M4188" t="s">
        <v>118</v>
      </c>
      <c r="N4188" t="s">
        <v>119</v>
      </c>
    </row>
    <row r="4189" spans="1:14" x14ac:dyDescent="0.15">
      <c r="A4189">
        <v>4188</v>
      </c>
      <c r="B4189">
        <v>1857</v>
      </c>
      <c r="C4189">
        <f>1/COUNTIF(B:B,pizza_sales[[#This Row],[order_id]])</f>
        <v>1</v>
      </c>
      <c r="D4189" t="s">
        <v>182</v>
      </c>
      <c r="E4189">
        <v>1</v>
      </c>
      <c r="F4189" s="1">
        <v>42036</v>
      </c>
      <c r="G4189" s="1" t="str">
        <f>TEXT(pizza_sales[[#This Row],[order_date]],"dddd")</f>
        <v>Sunday</v>
      </c>
      <c r="H4189" s="11">
        <v>0.52361111111111114</v>
      </c>
      <c r="I4189">
        <v>20.25</v>
      </c>
      <c r="J4189">
        <v>20.25</v>
      </c>
      <c r="K4189" t="s">
        <v>25</v>
      </c>
      <c r="L4189" t="s">
        <v>30</v>
      </c>
      <c r="M4189" t="s">
        <v>101</v>
      </c>
      <c r="N4189" t="s">
        <v>102</v>
      </c>
    </row>
    <row r="4190" spans="1:14" x14ac:dyDescent="0.15">
      <c r="A4190">
        <v>4189</v>
      </c>
      <c r="B4190">
        <v>1858</v>
      </c>
      <c r="C4190">
        <f>1/COUNTIF(B:B,pizza_sales[[#This Row],[order_id]])</f>
        <v>1</v>
      </c>
      <c r="D4190" t="s">
        <v>154</v>
      </c>
      <c r="E4190">
        <v>1</v>
      </c>
      <c r="F4190" s="1">
        <v>42036</v>
      </c>
      <c r="G4190" s="1" t="str">
        <f>TEXT(pizza_sales[[#This Row],[order_date]],"dddd")</f>
        <v>Sunday</v>
      </c>
      <c r="H4190" s="11">
        <v>0.53043981481481484</v>
      </c>
      <c r="I4190">
        <v>12.5</v>
      </c>
      <c r="J4190">
        <v>12.5</v>
      </c>
      <c r="K4190" t="s">
        <v>45</v>
      </c>
      <c r="L4190" t="s">
        <v>30</v>
      </c>
      <c r="M4190" t="s">
        <v>64</v>
      </c>
      <c r="N4190" t="s">
        <v>65</v>
      </c>
    </row>
    <row r="4191" spans="1:14" x14ac:dyDescent="0.15">
      <c r="A4191">
        <v>4190</v>
      </c>
      <c r="B4191">
        <v>1859</v>
      </c>
      <c r="C4191">
        <f>1/COUNTIF(B:B,pizza_sales[[#This Row],[order_id]])</f>
        <v>1</v>
      </c>
      <c r="D4191" t="s">
        <v>139</v>
      </c>
      <c r="E4191">
        <v>1</v>
      </c>
      <c r="F4191" s="1">
        <v>42036</v>
      </c>
      <c r="G4191" s="1" t="str">
        <f>TEXT(pizza_sales[[#This Row],[order_date]],"dddd")</f>
        <v>Sunday</v>
      </c>
      <c r="H4191" s="11">
        <v>0.55480324074074072</v>
      </c>
      <c r="I4191">
        <v>20.75</v>
      </c>
      <c r="J4191">
        <v>20.75</v>
      </c>
      <c r="K4191" t="s">
        <v>25</v>
      </c>
      <c r="L4191" t="s">
        <v>30</v>
      </c>
      <c r="M4191" t="s">
        <v>111</v>
      </c>
      <c r="N4191" t="s">
        <v>112</v>
      </c>
    </row>
    <row r="4192" spans="1:14" x14ac:dyDescent="0.15">
      <c r="A4192">
        <v>4191</v>
      </c>
      <c r="B4192">
        <v>1860</v>
      </c>
      <c r="C4192">
        <f>1/COUNTIF(B:B,pizza_sales[[#This Row],[order_id]])</f>
        <v>1</v>
      </c>
      <c r="D4192" t="s">
        <v>142</v>
      </c>
      <c r="E4192">
        <v>1</v>
      </c>
      <c r="F4192" s="1">
        <v>42036</v>
      </c>
      <c r="G4192" s="1" t="str">
        <f>TEXT(pizza_sales[[#This Row],[order_date]],"dddd")</f>
        <v>Sunday</v>
      </c>
      <c r="H4192" s="11">
        <v>0.55546296296296294</v>
      </c>
      <c r="I4192">
        <v>20.5</v>
      </c>
      <c r="J4192">
        <v>20.5</v>
      </c>
      <c r="K4192" t="s">
        <v>25</v>
      </c>
      <c r="L4192" t="s">
        <v>18</v>
      </c>
      <c r="M4192" t="s">
        <v>22</v>
      </c>
      <c r="N4192" t="s">
        <v>23</v>
      </c>
    </row>
    <row r="4193" spans="1:14" x14ac:dyDescent="0.15">
      <c r="A4193">
        <v>4192</v>
      </c>
      <c r="B4193">
        <v>1861</v>
      </c>
      <c r="C4193">
        <f>1/COUNTIF(B:B,pizza_sales[[#This Row],[order_id]])</f>
        <v>1</v>
      </c>
      <c r="D4193" t="s">
        <v>66</v>
      </c>
      <c r="E4193">
        <v>1</v>
      </c>
      <c r="F4193" s="1">
        <v>42036</v>
      </c>
      <c r="G4193" s="1" t="str">
        <f>TEXT(pizza_sales[[#This Row],[order_date]],"dddd")</f>
        <v>Sunday</v>
      </c>
      <c r="H4193" s="11">
        <v>0.55651620370370369</v>
      </c>
      <c r="I4193">
        <v>20.75</v>
      </c>
      <c r="J4193">
        <v>20.75</v>
      </c>
      <c r="K4193" t="s">
        <v>25</v>
      </c>
      <c r="L4193" t="s">
        <v>26</v>
      </c>
      <c r="M4193" t="s">
        <v>67</v>
      </c>
      <c r="N4193" t="s">
        <v>68</v>
      </c>
    </row>
    <row r="4194" spans="1:14" x14ac:dyDescent="0.15">
      <c r="A4194">
        <v>4193</v>
      </c>
      <c r="B4194">
        <v>1862</v>
      </c>
      <c r="C4194">
        <f>1/COUNTIF(B:B,pizza_sales[[#This Row],[order_id]])</f>
        <v>0.5</v>
      </c>
      <c r="D4194" t="s">
        <v>77</v>
      </c>
      <c r="E4194">
        <v>1</v>
      </c>
      <c r="F4194" s="1">
        <v>42036</v>
      </c>
      <c r="G4194" s="1" t="str">
        <f>TEXT(pizza_sales[[#This Row],[order_date]],"dddd")</f>
        <v>Sunday</v>
      </c>
      <c r="H4194" s="11">
        <v>0.56043981481481486</v>
      </c>
      <c r="I4194">
        <v>20.75</v>
      </c>
      <c r="J4194">
        <v>20.75</v>
      </c>
      <c r="K4194" t="s">
        <v>25</v>
      </c>
      <c r="L4194" t="s">
        <v>37</v>
      </c>
      <c r="M4194" t="s">
        <v>78</v>
      </c>
      <c r="N4194" t="s">
        <v>79</v>
      </c>
    </row>
    <row r="4195" spans="1:14" x14ac:dyDescent="0.15">
      <c r="A4195">
        <v>4194</v>
      </c>
      <c r="B4195">
        <v>1862</v>
      </c>
      <c r="C4195">
        <f>1/COUNTIF(B:B,pizza_sales[[#This Row],[order_id]])</f>
        <v>0.5</v>
      </c>
      <c r="D4195" t="s">
        <v>72</v>
      </c>
      <c r="E4195">
        <v>1</v>
      </c>
      <c r="F4195" s="1">
        <v>42036</v>
      </c>
      <c r="G4195" s="1" t="str">
        <f>TEXT(pizza_sales[[#This Row],[order_date]],"dddd")</f>
        <v>Sunday</v>
      </c>
      <c r="H4195" s="11">
        <v>0.56043981481481486</v>
      </c>
      <c r="I4195">
        <v>20.25</v>
      </c>
      <c r="J4195">
        <v>20.25</v>
      </c>
      <c r="K4195" t="s">
        <v>25</v>
      </c>
      <c r="L4195" t="s">
        <v>26</v>
      </c>
      <c r="M4195" t="s">
        <v>34</v>
      </c>
      <c r="N4195" t="s">
        <v>35</v>
      </c>
    </row>
    <row r="4196" spans="1:14" x14ac:dyDescent="0.15">
      <c r="A4196">
        <v>4195</v>
      </c>
      <c r="B4196">
        <v>1863</v>
      </c>
      <c r="C4196">
        <f>1/COUNTIF(B:B,pizza_sales[[#This Row],[order_id]])</f>
        <v>1</v>
      </c>
      <c r="D4196" t="s">
        <v>171</v>
      </c>
      <c r="E4196">
        <v>1</v>
      </c>
      <c r="F4196" s="1">
        <v>42036</v>
      </c>
      <c r="G4196" s="1" t="str">
        <f>TEXT(pizza_sales[[#This Row],[order_date]],"dddd")</f>
        <v>Sunday</v>
      </c>
      <c r="H4196" s="11">
        <v>0.56927083333333328</v>
      </c>
      <c r="I4196">
        <v>23.649999618530273</v>
      </c>
      <c r="J4196">
        <v>23.649999618530273</v>
      </c>
      <c r="K4196" t="s">
        <v>45</v>
      </c>
      <c r="L4196" t="s">
        <v>30</v>
      </c>
      <c r="M4196" t="s">
        <v>172</v>
      </c>
      <c r="N4196" t="s">
        <v>173</v>
      </c>
    </row>
    <row r="4197" spans="1:14" x14ac:dyDescent="0.15">
      <c r="A4197">
        <v>4196</v>
      </c>
      <c r="B4197">
        <v>1864</v>
      </c>
      <c r="C4197">
        <f>1/COUNTIF(B:B,pizza_sales[[#This Row],[order_id]])</f>
        <v>1</v>
      </c>
      <c r="D4197" t="s">
        <v>110</v>
      </c>
      <c r="E4197">
        <v>1</v>
      </c>
      <c r="F4197" s="1">
        <v>42036</v>
      </c>
      <c r="G4197" s="1" t="str">
        <f>TEXT(pizza_sales[[#This Row],[order_date]],"dddd")</f>
        <v>Sunday</v>
      </c>
      <c r="H4197" s="11">
        <v>0.57391203703703708</v>
      </c>
      <c r="I4197">
        <v>12.5</v>
      </c>
      <c r="J4197">
        <v>12.5</v>
      </c>
      <c r="K4197" t="s">
        <v>45</v>
      </c>
      <c r="L4197" t="s">
        <v>30</v>
      </c>
      <c r="M4197" t="s">
        <v>111</v>
      </c>
      <c r="N4197" t="s">
        <v>112</v>
      </c>
    </row>
    <row r="4198" spans="1:14" x14ac:dyDescent="0.15">
      <c r="A4198">
        <v>4197</v>
      </c>
      <c r="B4198">
        <v>1865</v>
      </c>
      <c r="C4198">
        <f>1/COUNTIF(B:B,pizza_sales[[#This Row],[order_id]])</f>
        <v>0.25</v>
      </c>
      <c r="D4198" t="s">
        <v>122</v>
      </c>
      <c r="E4198">
        <v>1</v>
      </c>
      <c r="F4198" s="1">
        <v>42036</v>
      </c>
      <c r="G4198" s="1" t="str">
        <f>TEXT(pizza_sales[[#This Row],[order_date]],"dddd")</f>
        <v>Sunday</v>
      </c>
      <c r="H4198" s="11">
        <v>0.59001157407407412</v>
      </c>
      <c r="I4198">
        <v>16.75</v>
      </c>
      <c r="J4198">
        <v>16.75</v>
      </c>
      <c r="K4198" t="s">
        <v>17</v>
      </c>
      <c r="L4198" t="s">
        <v>37</v>
      </c>
      <c r="M4198" t="s">
        <v>46</v>
      </c>
      <c r="N4198" t="s">
        <v>47</v>
      </c>
    </row>
    <row r="4199" spans="1:14" x14ac:dyDescent="0.15">
      <c r="A4199">
        <v>4198</v>
      </c>
      <c r="B4199">
        <v>1865</v>
      </c>
      <c r="C4199">
        <f>1/COUNTIF(B:B,pizza_sales[[#This Row],[order_id]])</f>
        <v>0.25</v>
      </c>
      <c r="D4199" t="s">
        <v>174</v>
      </c>
      <c r="E4199">
        <v>1</v>
      </c>
      <c r="F4199" s="1">
        <v>42036</v>
      </c>
      <c r="G4199" s="1" t="str">
        <f>TEXT(pizza_sales[[#This Row],[order_date]],"dddd")</f>
        <v>Sunday</v>
      </c>
      <c r="H4199" s="11">
        <v>0.59001157407407412</v>
      </c>
      <c r="I4199">
        <v>20.75</v>
      </c>
      <c r="J4199">
        <v>20.75</v>
      </c>
      <c r="K4199" t="s">
        <v>25</v>
      </c>
      <c r="L4199" t="s">
        <v>37</v>
      </c>
      <c r="M4199" t="s">
        <v>128</v>
      </c>
      <c r="N4199" t="s">
        <v>129</v>
      </c>
    </row>
    <row r="4200" spans="1:14" x14ac:dyDescent="0.15">
      <c r="A4200">
        <v>4199</v>
      </c>
      <c r="B4200">
        <v>1865</v>
      </c>
      <c r="C4200">
        <f>1/COUNTIF(B:B,pizza_sales[[#This Row],[order_id]])</f>
        <v>0.25</v>
      </c>
      <c r="D4200" t="s">
        <v>41</v>
      </c>
      <c r="E4200">
        <v>1</v>
      </c>
      <c r="F4200" s="1">
        <v>42036</v>
      </c>
      <c r="G4200" s="1" t="str">
        <f>TEXT(pizza_sales[[#This Row],[order_date]],"dddd")</f>
        <v>Sunday</v>
      </c>
      <c r="H4200" s="11">
        <v>0.59001157407407412</v>
      </c>
      <c r="I4200">
        <v>20.75</v>
      </c>
      <c r="J4200">
        <v>20.75</v>
      </c>
      <c r="K4200" t="s">
        <v>25</v>
      </c>
      <c r="L4200" t="s">
        <v>30</v>
      </c>
      <c r="M4200" t="s">
        <v>42</v>
      </c>
      <c r="N4200" t="s">
        <v>43</v>
      </c>
    </row>
    <row r="4201" spans="1:14" x14ac:dyDescent="0.15">
      <c r="A4201">
        <v>4200</v>
      </c>
      <c r="B4201">
        <v>1865</v>
      </c>
      <c r="C4201">
        <f>1/COUNTIF(B:B,pizza_sales[[#This Row],[order_id]])</f>
        <v>0.25</v>
      </c>
      <c r="D4201" t="s">
        <v>66</v>
      </c>
      <c r="E4201">
        <v>1</v>
      </c>
      <c r="F4201" s="1">
        <v>42036</v>
      </c>
      <c r="G4201" s="1" t="str">
        <f>TEXT(pizza_sales[[#This Row],[order_date]],"dddd")</f>
        <v>Sunday</v>
      </c>
      <c r="H4201" s="11">
        <v>0.59001157407407412</v>
      </c>
      <c r="I4201">
        <v>20.75</v>
      </c>
      <c r="J4201">
        <v>20.75</v>
      </c>
      <c r="K4201" t="s">
        <v>25</v>
      </c>
      <c r="L4201" t="s">
        <v>26</v>
      </c>
      <c r="M4201" t="s">
        <v>67</v>
      </c>
      <c r="N4201" t="s">
        <v>68</v>
      </c>
    </row>
    <row r="4202" spans="1:14" x14ac:dyDescent="0.15">
      <c r="A4202">
        <v>4201</v>
      </c>
      <c r="B4202">
        <v>1866</v>
      </c>
      <c r="C4202">
        <f>1/COUNTIF(B:B,pizza_sales[[#This Row],[order_id]])</f>
        <v>0.16666666666666666</v>
      </c>
      <c r="D4202" t="s">
        <v>171</v>
      </c>
      <c r="E4202">
        <v>1</v>
      </c>
      <c r="F4202" s="1">
        <v>42036</v>
      </c>
      <c r="G4202" s="1" t="str">
        <f>TEXT(pizza_sales[[#This Row],[order_date]],"dddd")</f>
        <v>Sunday</v>
      </c>
      <c r="H4202" s="11">
        <v>0.5964814814814815</v>
      </c>
      <c r="I4202">
        <v>23.649999618530273</v>
      </c>
      <c r="J4202">
        <v>23.649999618530273</v>
      </c>
      <c r="K4202" t="s">
        <v>45</v>
      </c>
      <c r="L4202" t="s">
        <v>30</v>
      </c>
      <c r="M4202" t="s">
        <v>172</v>
      </c>
      <c r="N4202" t="s">
        <v>173</v>
      </c>
    </row>
    <row r="4203" spans="1:14" x14ac:dyDescent="0.15">
      <c r="A4203">
        <v>4202</v>
      </c>
      <c r="B4203">
        <v>1866</v>
      </c>
      <c r="C4203">
        <f>1/COUNTIF(B:B,pizza_sales[[#This Row],[order_id]])</f>
        <v>0.16666666666666666</v>
      </c>
      <c r="D4203" t="s">
        <v>21</v>
      </c>
      <c r="E4203">
        <v>1</v>
      </c>
      <c r="F4203" s="1">
        <v>42036</v>
      </c>
      <c r="G4203" s="1" t="str">
        <f>TEXT(pizza_sales[[#This Row],[order_date]],"dddd")</f>
        <v>Sunday</v>
      </c>
      <c r="H4203" s="11">
        <v>0.5964814814814815</v>
      </c>
      <c r="I4203">
        <v>16</v>
      </c>
      <c r="J4203">
        <v>16</v>
      </c>
      <c r="K4203" t="s">
        <v>17</v>
      </c>
      <c r="L4203" t="s">
        <v>18</v>
      </c>
      <c r="M4203" t="s">
        <v>22</v>
      </c>
      <c r="N4203" t="s">
        <v>23</v>
      </c>
    </row>
    <row r="4204" spans="1:14" x14ac:dyDescent="0.15">
      <c r="A4204">
        <v>4203</v>
      </c>
      <c r="B4204">
        <v>1866</v>
      </c>
      <c r="C4204">
        <f>1/COUNTIF(B:B,pizza_sales[[#This Row],[order_id]])</f>
        <v>0.16666666666666666</v>
      </c>
      <c r="D4204" t="s">
        <v>40</v>
      </c>
      <c r="E4204">
        <v>1</v>
      </c>
      <c r="F4204" s="1">
        <v>42036</v>
      </c>
      <c r="G4204" s="1" t="str">
        <f>TEXT(pizza_sales[[#This Row],[order_date]],"dddd")</f>
        <v>Sunday</v>
      </c>
      <c r="H4204" s="11">
        <v>0.5964814814814815</v>
      </c>
      <c r="I4204">
        <v>16.5</v>
      </c>
      <c r="J4204">
        <v>16.5</v>
      </c>
      <c r="K4204" t="s">
        <v>17</v>
      </c>
      <c r="L4204" t="s">
        <v>30</v>
      </c>
      <c r="M4204" t="s">
        <v>31</v>
      </c>
      <c r="N4204" t="s">
        <v>32</v>
      </c>
    </row>
    <row r="4205" spans="1:14" x14ac:dyDescent="0.15">
      <c r="A4205">
        <v>4204</v>
      </c>
      <c r="B4205">
        <v>1866</v>
      </c>
      <c r="C4205">
        <f>1/COUNTIF(B:B,pizza_sales[[#This Row],[order_id]])</f>
        <v>0.16666666666666666</v>
      </c>
      <c r="D4205" t="s">
        <v>91</v>
      </c>
      <c r="E4205">
        <v>1</v>
      </c>
      <c r="F4205" s="1">
        <v>42036</v>
      </c>
      <c r="G4205" s="1" t="str">
        <f>TEXT(pizza_sales[[#This Row],[order_date]],"dddd")</f>
        <v>Sunday</v>
      </c>
      <c r="H4205" s="11">
        <v>0.5964814814814815</v>
      </c>
      <c r="I4205">
        <v>20.75</v>
      </c>
      <c r="J4205">
        <v>20.75</v>
      </c>
      <c r="K4205" t="s">
        <v>25</v>
      </c>
      <c r="L4205" t="s">
        <v>30</v>
      </c>
      <c r="M4205" t="s">
        <v>92</v>
      </c>
      <c r="N4205" t="s">
        <v>93</v>
      </c>
    </row>
    <row r="4206" spans="1:14" x14ac:dyDescent="0.15">
      <c r="A4206">
        <v>4205</v>
      </c>
      <c r="B4206">
        <v>1866</v>
      </c>
      <c r="C4206">
        <f>1/COUNTIF(B:B,pizza_sales[[#This Row],[order_id]])</f>
        <v>0.16666666666666666</v>
      </c>
      <c r="D4206" t="s">
        <v>121</v>
      </c>
      <c r="E4206">
        <v>1</v>
      </c>
      <c r="F4206" s="1">
        <v>42036</v>
      </c>
      <c r="G4206" s="1" t="str">
        <f>TEXT(pizza_sales[[#This Row],[order_date]],"dddd")</f>
        <v>Sunday</v>
      </c>
      <c r="H4206" s="11">
        <v>0.5964814814814815</v>
      </c>
      <c r="I4206">
        <v>12.75</v>
      </c>
      <c r="J4206">
        <v>12.75</v>
      </c>
      <c r="K4206" t="s">
        <v>45</v>
      </c>
      <c r="L4206" t="s">
        <v>37</v>
      </c>
      <c r="M4206" t="s">
        <v>74</v>
      </c>
      <c r="N4206" t="s">
        <v>75</v>
      </c>
    </row>
    <row r="4207" spans="1:14" x14ac:dyDescent="0.15">
      <c r="A4207">
        <v>4206</v>
      </c>
      <c r="B4207">
        <v>1866</v>
      </c>
      <c r="C4207">
        <f>1/COUNTIF(B:B,pizza_sales[[#This Row],[order_id]])</f>
        <v>0.16666666666666666</v>
      </c>
      <c r="D4207" t="s">
        <v>51</v>
      </c>
      <c r="E4207">
        <v>1</v>
      </c>
      <c r="F4207" s="1">
        <v>42036</v>
      </c>
      <c r="G4207" s="1" t="str">
        <f>TEXT(pizza_sales[[#This Row],[order_date]],"dddd")</f>
        <v>Sunday</v>
      </c>
      <c r="H4207" s="11">
        <v>0.5964814814814815</v>
      </c>
      <c r="I4207">
        <v>12.5</v>
      </c>
      <c r="J4207">
        <v>12.5</v>
      </c>
      <c r="K4207" t="s">
        <v>45</v>
      </c>
      <c r="L4207" t="s">
        <v>30</v>
      </c>
      <c r="M4207" t="s">
        <v>52</v>
      </c>
      <c r="N4207" t="s">
        <v>53</v>
      </c>
    </row>
    <row r="4208" spans="1:14" x14ac:dyDescent="0.15">
      <c r="A4208">
        <v>4207</v>
      </c>
      <c r="B4208">
        <v>1867</v>
      </c>
      <c r="C4208">
        <f>1/COUNTIF(B:B,pizza_sales[[#This Row],[order_id]])</f>
        <v>1</v>
      </c>
      <c r="D4208" t="s">
        <v>163</v>
      </c>
      <c r="E4208">
        <v>1</v>
      </c>
      <c r="F4208" s="1">
        <v>42036</v>
      </c>
      <c r="G4208" s="1" t="str">
        <f>TEXT(pizza_sales[[#This Row],[order_date]],"dddd")</f>
        <v>Sunday</v>
      </c>
      <c r="H4208" s="11">
        <v>0.60821759259259256</v>
      </c>
      <c r="I4208">
        <v>16.5</v>
      </c>
      <c r="J4208">
        <v>16.5</v>
      </c>
      <c r="K4208" t="s">
        <v>17</v>
      </c>
      <c r="L4208" t="s">
        <v>30</v>
      </c>
      <c r="M4208" t="s">
        <v>64</v>
      </c>
      <c r="N4208" t="s">
        <v>65</v>
      </c>
    </row>
    <row r="4209" spans="1:14" x14ac:dyDescent="0.15">
      <c r="A4209">
        <v>4208</v>
      </c>
      <c r="B4209">
        <v>1868</v>
      </c>
      <c r="C4209">
        <f>1/COUNTIF(B:B,pizza_sales[[#This Row],[order_id]])</f>
        <v>0.5</v>
      </c>
      <c r="D4209" t="s">
        <v>24</v>
      </c>
      <c r="E4209">
        <v>1</v>
      </c>
      <c r="F4209" s="1">
        <v>42036</v>
      </c>
      <c r="G4209" s="1" t="str">
        <f>TEXT(pizza_sales[[#This Row],[order_date]],"dddd")</f>
        <v>Sunday</v>
      </c>
      <c r="H4209" s="11">
        <v>0.60828703703703701</v>
      </c>
      <c r="I4209">
        <v>18.5</v>
      </c>
      <c r="J4209">
        <v>18.5</v>
      </c>
      <c r="K4209" t="s">
        <v>25</v>
      </c>
      <c r="L4209" t="s">
        <v>26</v>
      </c>
      <c r="M4209" t="s">
        <v>27</v>
      </c>
      <c r="N4209" t="s">
        <v>28</v>
      </c>
    </row>
    <row r="4210" spans="1:14" x14ac:dyDescent="0.15">
      <c r="A4210">
        <v>4209</v>
      </c>
      <c r="B4210">
        <v>1868</v>
      </c>
      <c r="C4210">
        <f>1/COUNTIF(B:B,pizza_sales[[#This Row],[order_id]])</f>
        <v>0.5</v>
      </c>
      <c r="D4210" t="s">
        <v>157</v>
      </c>
      <c r="E4210">
        <v>1</v>
      </c>
      <c r="F4210" s="1">
        <v>42036</v>
      </c>
      <c r="G4210" s="1" t="str">
        <f>TEXT(pizza_sales[[#This Row],[order_date]],"dddd")</f>
        <v>Sunday</v>
      </c>
      <c r="H4210" s="11">
        <v>0.60828703703703701</v>
      </c>
      <c r="I4210">
        <v>20.75</v>
      </c>
      <c r="J4210">
        <v>20.75</v>
      </c>
      <c r="K4210" t="s">
        <v>25</v>
      </c>
      <c r="L4210" t="s">
        <v>30</v>
      </c>
      <c r="M4210" t="s">
        <v>52</v>
      </c>
      <c r="N4210" t="s">
        <v>53</v>
      </c>
    </row>
    <row r="4211" spans="1:14" x14ac:dyDescent="0.15">
      <c r="A4211">
        <v>4210</v>
      </c>
      <c r="B4211">
        <v>1869</v>
      </c>
      <c r="C4211">
        <f>1/COUNTIF(B:B,pizza_sales[[#This Row],[order_id]])</f>
        <v>0.25</v>
      </c>
      <c r="D4211" t="s">
        <v>164</v>
      </c>
      <c r="E4211">
        <v>1</v>
      </c>
      <c r="F4211" s="1">
        <v>42036</v>
      </c>
      <c r="G4211" s="1" t="str">
        <f>TEXT(pizza_sales[[#This Row],[order_date]],"dddd")</f>
        <v>Sunday</v>
      </c>
      <c r="H4211" s="11">
        <v>0.60946759259259264</v>
      </c>
      <c r="I4211">
        <v>16.75</v>
      </c>
      <c r="J4211">
        <v>16.75</v>
      </c>
      <c r="K4211" t="s">
        <v>17</v>
      </c>
      <c r="L4211" t="s">
        <v>26</v>
      </c>
      <c r="M4211" t="s">
        <v>105</v>
      </c>
      <c r="N4211" t="s">
        <v>106</v>
      </c>
    </row>
    <row r="4212" spans="1:14" x14ac:dyDescent="0.15">
      <c r="A4212">
        <v>4211</v>
      </c>
      <c r="B4212">
        <v>1869</v>
      </c>
      <c r="C4212">
        <f>1/COUNTIF(B:B,pizza_sales[[#This Row],[order_id]])</f>
        <v>0.25</v>
      </c>
      <c r="D4212" t="s">
        <v>123</v>
      </c>
      <c r="E4212">
        <v>1</v>
      </c>
      <c r="F4212" s="1">
        <v>42036</v>
      </c>
      <c r="G4212" s="1" t="str">
        <f>TEXT(pizza_sales[[#This Row],[order_date]],"dddd")</f>
        <v>Sunday</v>
      </c>
      <c r="H4212" s="11">
        <v>0.60946759259259264</v>
      </c>
      <c r="I4212">
        <v>12.5</v>
      </c>
      <c r="J4212">
        <v>12.5</v>
      </c>
      <c r="K4212" t="s">
        <v>17</v>
      </c>
      <c r="L4212" t="s">
        <v>18</v>
      </c>
      <c r="M4212" t="s">
        <v>82</v>
      </c>
      <c r="N4212" t="s">
        <v>83</v>
      </c>
    </row>
    <row r="4213" spans="1:14" x14ac:dyDescent="0.15">
      <c r="A4213">
        <v>4212</v>
      </c>
      <c r="B4213">
        <v>1869</v>
      </c>
      <c r="C4213">
        <f>1/COUNTIF(B:B,pizza_sales[[#This Row],[order_id]])</f>
        <v>0.25</v>
      </c>
      <c r="D4213" t="s">
        <v>41</v>
      </c>
      <c r="E4213">
        <v>1</v>
      </c>
      <c r="F4213" s="1">
        <v>42036</v>
      </c>
      <c r="G4213" s="1" t="str">
        <f>TEXT(pizza_sales[[#This Row],[order_date]],"dddd")</f>
        <v>Sunday</v>
      </c>
      <c r="H4213" s="11">
        <v>0.60946759259259264</v>
      </c>
      <c r="I4213">
        <v>20.75</v>
      </c>
      <c r="J4213">
        <v>20.75</v>
      </c>
      <c r="K4213" t="s">
        <v>25</v>
      </c>
      <c r="L4213" t="s">
        <v>30</v>
      </c>
      <c r="M4213" t="s">
        <v>42</v>
      </c>
      <c r="N4213" t="s">
        <v>43</v>
      </c>
    </row>
    <row r="4214" spans="1:14" x14ac:dyDescent="0.15">
      <c r="A4214">
        <v>4213</v>
      </c>
      <c r="B4214">
        <v>1869</v>
      </c>
      <c r="C4214">
        <f>1/COUNTIF(B:B,pizza_sales[[#This Row],[order_id]])</f>
        <v>0.25</v>
      </c>
      <c r="D4214" t="s">
        <v>149</v>
      </c>
      <c r="E4214">
        <v>1</v>
      </c>
      <c r="F4214" s="1">
        <v>42036</v>
      </c>
      <c r="G4214" s="1" t="str">
        <f>TEXT(pizza_sales[[#This Row],[order_date]],"dddd")</f>
        <v>Sunday</v>
      </c>
      <c r="H4214" s="11">
        <v>0.60946759259259264</v>
      </c>
      <c r="I4214">
        <v>16.5</v>
      </c>
      <c r="J4214">
        <v>16.5</v>
      </c>
      <c r="K4214" t="s">
        <v>17</v>
      </c>
      <c r="L4214" t="s">
        <v>30</v>
      </c>
      <c r="M4214" t="s">
        <v>42</v>
      </c>
      <c r="N4214" t="s">
        <v>43</v>
      </c>
    </row>
    <row r="4215" spans="1:14" x14ac:dyDescent="0.15">
      <c r="A4215">
        <v>4214</v>
      </c>
      <c r="B4215">
        <v>1870</v>
      </c>
      <c r="C4215">
        <f>1/COUNTIF(B:B,pizza_sales[[#This Row],[order_id]])</f>
        <v>1</v>
      </c>
      <c r="D4215" t="s">
        <v>88</v>
      </c>
      <c r="E4215">
        <v>1</v>
      </c>
      <c r="F4215" s="1">
        <v>42036</v>
      </c>
      <c r="G4215" s="1" t="str">
        <f>TEXT(pizza_sales[[#This Row],[order_date]],"dddd")</f>
        <v>Sunday</v>
      </c>
      <c r="H4215" s="11">
        <v>0.61510416666666667</v>
      </c>
      <c r="I4215">
        <v>12</v>
      </c>
      <c r="J4215">
        <v>12</v>
      </c>
      <c r="K4215" t="s">
        <v>45</v>
      </c>
      <c r="L4215" t="s">
        <v>18</v>
      </c>
      <c r="M4215" t="s">
        <v>89</v>
      </c>
      <c r="N4215" t="s">
        <v>90</v>
      </c>
    </row>
    <row r="4216" spans="1:14" x14ac:dyDescent="0.15">
      <c r="A4216">
        <v>4215</v>
      </c>
      <c r="B4216">
        <v>1871</v>
      </c>
      <c r="C4216">
        <f>1/COUNTIF(B:B,pizza_sales[[#This Row],[order_id]])</f>
        <v>1</v>
      </c>
      <c r="D4216" t="s">
        <v>58</v>
      </c>
      <c r="E4216">
        <v>1</v>
      </c>
      <c r="F4216" s="1">
        <v>42036</v>
      </c>
      <c r="G4216" s="1" t="str">
        <f>TEXT(pizza_sales[[#This Row],[order_date]],"dddd")</f>
        <v>Sunday</v>
      </c>
      <c r="H4216" s="11">
        <v>0.62615740740740744</v>
      </c>
      <c r="I4216">
        <v>20.5</v>
      </c>
      <c r="J4216">
        <v>20.5</v>
      </c>
      <c r="K4216" t="s">
        <v>25</v>
      </c>
      <c r="L4216" t="s">
        <v>18</v>
      </c>
      <c r="M4216" t="s">
        <v>59</v>
      </c>
      <c r="N4216" t="s">
        <v>60</v>
      </c>
    </row>
    <row r="4217" spans="1:14" x14ac:dyDescent="0.15">
      <c r="A4217">
        <v>4216</v>
      </c>
      <c r="B4217">
        <v>1872</v>
      </c>
      <c r="C4217">
        <f>1/COUNTIF(B:B,pizza_sales[[#This Row],[order_id]])</f>
        <v>0.25</v>
      </c>
      <c r="D4217" t="s">
        <v>29</v>
      </c>
      <c r="E4217">
        <v>1</v>
      </c>
      <c r="F4217" s="1">
        <v>42036</v>
      </c>
      <c r="G4217" s="1" t="str">
        <f>TEXT(pizza_sales[[#This Row],[order_date]],"dddd")</f>
        <v>Sunday</v>
      </c>
      <c r="H4217" s="11">
        <v>0.63018518518518518</v>
      </c>
      <c r="I4217">
        <v>20.75</v>
      </c>
      <c r="J4217">
        <v>20.75</v>
      </c>
      <c r="K4217" t="s">
        <v>25</v>
      </c>
      <c r="L4217" t="s">
        <v>30</v>
      </c>
      <c r="M4217" t="s">
        <v>31</v>
      </c>
      <c r="N4217" t="s">
        <v>32</v>
      </c>
    </row>
    <row r="4218" spans="1:14" x14ac:dyDescent="0.15">
      <c r="A4218">
        <v>4217</v>
      </c>
      <c r="B4218">
        <v>1872</v>
      </c>
      <c r="C4218">
        <f>1/COUNTIF(B:B,pizza_sales[[#This Row],[order_id]])</f>
        <v>0.25</v>
      </c>
      <c r="D4218" t="s">
        <v>72</v>
      </c>
      <c r="E4218">
        <v>1</v>
      </c>
      <c r="F4218" s="1">
        <v>42036</v>
      </c>
      <c r="G4218" s="1" t="str">
        <f>TEXT(pizza_sales[[#This Row],[order_date]],"dddd")</f>
        <v>Sunday</v>
      </c>
      <c r="H4218" s="11">
        <v>0.63018518518518518</v>
      </c>
      <c r="I4218">
        <v>20.25</v>
      </c>
      <c r="J4218">
        <v>20.25</v>
      </c>
      <c r="K4218" t="s">
        <v>25</v>
      </c>
      <c r="L4218" t="s">
        <v>26</v>
      </c>
      <c r="M4218" t="s">
        <v>34</v>
      </c>
      <c r="N4218" t="s">
        <v>35</v>
      </c>
    </row>
    <row r="4219" spans="1:14" x14ac:dyDescent="0.15">
      <c r="A4219">
        <v>4218</v>
      </c>
      <c r="B4219">
        <v>1872</v>
      </c>
      <c r="C4219">
        <f>1/COUNTIF(B:B,pizza_sales[[#This Row],[order_id]])</f>
        <v>0.25</v>
      </c>
      <c r="D4219" t="s">
        <v>139</v>
      </c>
      <c r="E4219">
        <v>1</v>
      </c>
      <c r="F4219" s="1">
        <v>42036</v>
      </c>
      <c r="G4219" s="1" t="str">
        <f>TEXT(pizza_sales[[#This Row],[order_date]],"dddd")</f>
        <v>Sunday</v>
      </c>
      <c r="H4219" s="11">
        <v>0.63018518518518518</v>
      </c>
      <c r="I4219">
        <v>20.75</v>
      </c>
      <c r="J4219">
        <v>20.75</v>
      </c>
      <c r="K4219" t="s">
        <v>25</v>
      </c>
      <c r="L4219" t="s">
        <v>30</v>
      </c>
      <c r="M4219" t="s">
        <v>111</v>
      </c>
      <c r="N4219" t="s">
        <v>112</v>
      </c>
    </row>
    <row r="4220" spans="1:14" x14ac:dyDescent="0.15">
      <c r="A4220">
        <v>4219</v>
      </c>
      <c r="B4220">
        <v>1872</v>
      </c>
      <c r="C4220">
        <f>1/COUNTIF(B:B,pizza_sales[[#This Row],[order_id]])</f>
        <v>0.25</v>
      </c>
      <c r="D4220" t="s">
        <v>36</v>
      </c>
      <c r="E4220">
        <v>1</v>
      </c>
      <c r="F4220" s="1">
        <v>42036</v>
      </c>
      <c r="G4220" s="1" t="str">
        <f>TEXT(pizza_sales[[#This Row],[order_date]],"dddd")</f>
        <v>Sunday</v>
      </c>
      <c r="H4220" s="11">
        <v>0.63018518518518518</v>
      </c>
      <c r="I4220">
        <v>20.75</v>
      </c>
      <c r="J4220">
        <v>20.75</v>
      </c>
      <c r="K4220" t="s">
        <v>25</v>
      </c>
      <c r="L4220" t="s">
        <v>37</v>
      </c>
      <c r="M4220" t="s">
        <v>38</v>
      </c>
      <c r="N4220" t="s">
        <v>39</v>
      </c>
    </row>
    <row r="4221" spans="1:14" x14ac:dyDescent="0.15">
      <c r="A4221">
        <v>4220</v>
      </c>
      <c r="B4221">
        <v>1873</v>
      </c>
      <c r="C4221">
        <f>1/COUNTIF(B:B,pizza_sales[[#This Row],[order_id]])</f>
        <v>0.5</v>
      </c>
      <c r="D4221" t="s">
        <v>84</v>
      </c>
      <c r="E4221">
        <v>1</v>
      </c>
      <c r="F4221" s="1">
        <v>42036</v>
      </c>
      <c r="G4221" s="1" t="str">
        <f>TEXT(pizza_sales[[#This Row],[order_date]],"dddd")</f>
        <v>Sunday</v>
      </c>
      <c r="H4221" s="11">
        <v>0.63148148148148153</v>
      </c>
      <c r="I4221">
        <v>12.75</v>
      </c>
      <c r="J4221">
        <v>12.75</v>
      </c>
      <c r="K4221" t="s">
        <v>45</v>
      </c>
      <c r="L4221" t="s">
        <v>37</v>
      </c>
      <c r="M4221" t="s">
        <v>78</v>
      </c>
      <c r="N4221" t="s">
        <v>79</v>
      </c>
    </row>
    <row r="4222" spans="1:14" x14ac:dyDescent="0.15">
      <c r="A4222">
        <v>4221</v>
      </c>
      <c r="B4222">
        <v>1873</v>
      </c>
      <c r="C4222">
        <f>1/COUNTIF(B:B,pizza_sales[[#This Row],[order_id]])</f>
        <v>0.5</v>
      </c>
      <c r="D4222" t="s">
        <v>117</v>
      </c>
      <c r="E4222">
        <v>1</v>
      </c>
      <c r="F4222" s="1">
        <v>42036</v>
      </c>
      <c r="G4222" s="1" t="str">
        <f>TEXT(pizza_sales[[#This Row],[order_date]],"dddd")</f>
        <v>Sunday</v>
      </c>
      <c r="H4222" s="11">
        <v>0.63148148148148153</v>
      </c>
      <c r="I4222">
        <v>20.25</v>
      </c>
      <c r="J4222">
        <v>20.25</v>
      </c>
      <c r="K4222" t="s">
        <v>25</v>
      </c>
      <c r="L4222" t="s">
        <v>30</v>
      </c>
      <c r="M4222" t="s">
        <v>118</v>
      </c>
      <c r="N4222" t="s">
        <v>119</v>
      </c>
    </row>
    <row r="4223" spans="1:14" x14ac:dyDescent="0.15">
      <c r="A4223">
        <v>4222</v>
      </c>
      <c r="B4223">
        <v>1874</v>
      </c>
      <c r="C4223">
        <f>1/COUNTIF(B:B,pizza_sales[[#This Row],[order_id]])</f>
        <v>1</v>
      </c>
      <c r="D4223" t="s">
        <v>117</v>
      </c>
      <c r="E4223">
        <v>1</v>
      </c>
      <c r="F4223" s="1">
        <v>42036</v>
      </c>
      <c r="G4223" s="1" t="str">
        <f>TEXT(pizza_sales[[#This Row],[order_date]],"dddd")</f>
        <v>Sunday</v>
      </c>
      <c r="H4223" s="11">
        <v>0.63859953703703709</v>
      </c>
      <c r="I4223">
        <v>20.25</v>
      </c>
      <c r="J4223">
        <v>20.25</v>
      </c>
      <c r="K4223" t="s">
        <v>25</v>
      </c>
      <c r="L4223" t="s">
        <v>30</v>
      </c>
      <c r="M4223" t="s">
        <v>118</v>
      </c>
      <c r="N4223" t="s">
        <v>119</v>
      </c>
    </row>
    <row r="4224" spans="1:14" x14ac:dyDescent="0.15">
      <c r="A4224">
        <v>4223</v>
      </c>
      <c r="B4224">
        <v>1875</v>
      </c>
      <c r="C4224">
        <f>1/COUNTIF(B:B,pizza_sales[[#This Row],[order_id]])</f>
        <v>0.5</v>
      </c>
      <c r="D4224" t="s">
        <v>123</v>
      </c>
      <c r="E4224">
        <v>1</v>
      </c>
      <c r="F4224" s="1">
        <v>42036</v>
      </c>
      <c r="G4224" s="1" t="str">
        <f>TEXT(pizza_sales[[#This Row],[order_date]],"dddd")</f>
        <v>Sunday</v>
      </c>
      <c r="H4224" s="11">
        <v>0.66141203703703699</v>
      </c>
      <c r="I4224">
        <v>12.5</v>
      </c>
      <c r="J4224">
        <v>12.5</v>
      </c>
      <c r="K4224" t="s">
        <v>17</v>
      </c>
      <c r="L4224" t="s">
        <v>18</v>
      </c>
      <c r="M4224" t="s">
        <v>82</v>
      </c>
      <c r="N4224" t="s">
        <v>83</v>
      </c>
    </row>
    <row r="4225" spans="1:14" x14ac:dyDescent="0.15">
      <c r="A4225">
        <v>4224</v>
      </c>
      <c r="B4225">
        <v>1875</v>
      </c>
      <c r="C4225">
        <f>1/COUNTIF(B:B,pizza_sales[[#This Row],[order_id]])</f>
        <v>0.5</v>
      </c>
      <c r="D4225" t="s">
        <v>73</v>
      </c>
      <c r="E4225">
        <v>1</v>
      </c>
      <c r="F4225" s="1">
        <v>42036</v>
      </c>
      <c r="G4225" s="1" t="str">
        <f>TEXT(pizza_sales[[#This Row],[order_date]],"dddd")</f>
        <v>Sunday</v>
      </c>
      <c r="H4225" s="11">
        <v>0.66141203703703699</v>
      </c>
      <c r="I4225">
        <v>20.75</v>
      </c>
      <c r="J4225">
        <v>20.75</v>
      </c>
      <c r="K4225" t="s">
        <v>25</v>
      </c>
      <c r="L4225" t="s">
        <v>37</v>
      </c>
      <c r="M4225" t="s">
        <v>74</v>
      </c>
      <c r="N4225" t="s">
        <v>75</v>
      </c>
    </row>
    <row r="4226" spans="1:14" x14ac:dyDescent="0.15">
      <c r="A4226">
        <v>4225</v>
      </c>
      <c r="B4226">
        <v>1876</v>
      </c>
      <c r="C4226">
        <f>1/COUNTIF(B:B,pizza_sales[[#This Row],[order_id]])</f>
        <v>0.25</v>
      </c>
      <c r="D4226" t="s">
        <v>76</v>
      </c>
      <c r="E4226">
        <v>1</v>
      </c>
      <c r="F4226" s="1">
        <v>42036</v>
      </c>
      <c r="G4226" s="1" t="str">
        <f>TEXT(pizza_sales[[#This Row],[order_date]],"dddd")</f>
        <v>Sunday</v>
      </c>
      <c r="H4226" s="11">
        <v>0.66413194444444446</v>
      </c>
      <c r="I4226">
        <v>20.75</v>
      </c>
      <c r="J4226">
        <v>20.75</v>
      </c>
      <c r="K4226" t="s">
        <v>25</v>
      </c>
      <c r="L4226" t="s">
        <v>37</v>
      </c>
      <c r="M4226" t="s">
        <v>46</v>
      </c>
      <c r="N4226" t="s">
        <v>47</v>
      </c>
    </row>
    <row r="4227" spans="1:14" x14ac:dyDescent="0.15">
      <c r="A4227">
        <v>4226</v>
      </c>
      <c r="B4227">
        <v>1876</v>
      </c>
      <c r="C4227">
        <f>1/COUNTIF(B:B,pizza_sales[[#This Row],[order_id]])</f>
        <v>0.25</v>
      </c>
      <c r="D4227" t="s">
        <v>100</v>
      </c>
      <c r="E4227">
        <v>1</v>
      </c>
      <c r="F4227" s="1">
        <v>42036</v>
      </c>
      <c r="G4227" s="1" t="str">
        <f>TEXT(pizza_sales[[#This Row],[order_date]],"dddd")</f>
        <v>Sunday</v>
      </c>
      <c r="H4227" s="11">
        <v>0.66413194444444446</v>
      </c>
      <c r="I4227">
        <v>16.25</v>
      </c>
      <c r="J4227">
        <v>16.25</v>
      </c>
      <c r="K4227" t="s">
        <v>17</v>
      </c>
      <c r="L4227" t="s">
        <v>30</v>
      </c>
      <c r="M4227" t="s">
        <v>101</v>
      </c>
      <c r="N4227" t="s">
        <v>102</v>
      </c>
    </row>
    <row r="4228" spans="1:14" x14ac:dyDescent="0.15">
      <c r="A4228">
        <v>4227</v>
      </c>
      <c r="B4228">
        <v>1876</v>
      </c>
      <c r="C4228">
        <f>1/COUNTIF(B:B,pizza_sales[[#This Row],[order_id]])</f>
        <v>0.25</v>
      </c>
      <c r="D4228" t="s">
        <v>94</v>
      </c>
      <c r="E4228">
        <v>1</v>
      </c>
      <c r="F4228" s="1">
        <v>42036</v>
      </c>
      <c r="G4228" s="1" t="str">
        <f>TEXT(pizza_sales[[#This Row],[order_date]],"dddd")</f>
        <v>Sunday</v>
      </c>
      <c r="H4228" s="11">
        <v>0.66413194444444446</v>
      </c>
      <c r="I4228">
        <v>17.950000762939453</v>
      </c>
      <c r="J4228">
        <v>17.950000762939453</v>
      </c>
      <c r="K4228" t="s">
        <v>25</v>
      </c>
      <c r="L4228" t="s">
        <v>26</v>
      </c>
      <c r="M4228" t="s">
        <v>95</v>
      </c>
      <c r="N4228" t="s">
        <v>96</v>
      </c>
    </row>
    <row r="4229" spans="1:14" x14ac:dyDescent="0.15">
      <c r="A4229">
        <v>4228</v>
      </c>
      <c r="B4229">
        <v>1876</v>
      </c>
      <c r="C4229">
        <f>1/COUNTIF(B:B,pizza_sales[[#This Row],[order_id]])</f>
        <v>0.25</v>
      </c>
      <c r="D4229" t="s">
        <v>140</v>
      </c>
      <c r="E4229">
        <v>1</v>
      </c>
      <c r="F4229" s="1">
        <v>42036</v>
      </c>
      <c r="G4229" s="1" t="str">
        <f>TEXT(pizza_sales[[#This Row],[order_date]],"dddd")</f>
        <v>Sunday</v>
      </c>
      <c r="H4229" s="11">
        <v>0.66413194444444446</v>
      </c>
      <c r="I4229">
        <v>12.5</v>
      </c>
      <c r="J4229">
        <v>12.5</v>
      </c>
      <c r="K4229" t="s">
        <v>45</v>
      </c>
      <c r="L4229" t="s">
        <v>26</v>
      </c>
      <c r="M4229" t="s">
        <v>67</v>
      </c>
      <c r="N4229" t="s">
        <v>68</v>
      </c>
    </row>
    <row r="4230" spans="1:14" x14ac:dyDescent="0.15">
      <c r="A4230">
        <v>4229</v>
      </c>
      <c r="B4230">
        <v>1877</v>
      </c>
      <c r="C4230">
        <f>1/COUNTIF(B:B,pizza_sales[[#This Row],[order_id]])</f>
        <v>0.5</v>
      </c>
      <c r="D4230" t="s">
        <v>73</v>
      </c>
      <c r="E4230">
        <v>1</v>
      </c>
      <c r="F4230" s="1">
        <v>42036</v>
      </c>
      <c r="G4230" s="1" t="str">
        <f>TEXT(pizza_sales[[#This Row],[order_date]],"dddd")</f>
        <v>Sunday</v>
      </c>
      <c r="H4230" s="11">
        <v>0.66935185185185186</v>
      </c>
      <c r="I4230">
        <v>20.75</v>
      </c>
      <c r="J4230">
        <v>20.75</v>
      </c>
      <c r="K4230" t="s">
        <v>25</v>
      </c>
      <c r="L4230" t="s">
        <v>37</v>
      </c>
      <c r="M4230" t="s">
        <v>74</v>
      </c>
      <c r="N4230" t="s">
        <v>75</v>
      </c>
    </row>
    <row r="4231" spans="1:14" x14ac:dyDescent="0.15">
      <c r="A4231">
        <v>4230</v>
      </c>
      <c r="B4231">
        <v>1877</v>
      </c>
      <c r="C4231">
        <f>1/COUNTIF(B:B,pizza_sales[[#This Row],[order_id]])</f>
        <v>0.5</v>
      </c>
      <c r="D4231" t="s">
        <v>140</v>
      </c>
      <c r="E4231">
        <v>1</v>
      </c>
      <c r="F4231" s="1">
        <v>42036</v>
      </c>
      <c r="G4231" s="1" t="str">
        <f>TEXT(pizza_sales[[#This Row],[order_date]],"dddd")</f>
        <v>Sunday</v>
      </c>
      <c r="H4231" s="11">
        <v>0.66935185185185186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31</v>
      </c>
      <c r="B4232">
        <v>1878</v>
      </c>
      <c r="C4232">
        <f>1/COUNTIF(B:B,pizza_sales[[#This Row],[order_id]])</f>
        <v>0.5</v>
      </c>
      <c r="D4232" t="s">
        <v>54</v>
      </c>
      <c r="E4232">
        <v>1</v>
      </c>
      <c r="F4232" s="1">
        <v>42036</v>
      </c>
      <c r="G4232" s="1" t="str">
        <f>TEXT(pizza_sales[[#This Row],[order_date]],"dddd")</f>
        <v>Sunday</v>
      </c>
      <c r="H4232" s="11">
        <v>0.67178240740740736</v>
      </c>
      <c r="I4232">
        <v>12</v>
      </c>
      <c r="J4232">
        <v>12</v>
      </c>
      <c r="K4232" t="s">
        <v>45</v>
      </c>
      <c r="L4232" t="s">
        <v>18</v>
      </c>
      <c r="M4232" t="s">
        <v>22</v>
      </c>
      <c r="N4232" t="s">
        <v>23</v>
      </c>
    </row>
    <row r="4233" spans="1:14" x14ac:dyDescent="0.15">
      <c r="A4233">
        <v>4232</v>
      </c>
      <c r="B4233">
        <v>1878</v>
      </c>
      <c r="C4233">
        <f>1/COUNTIF(B:B,pizza_sales[[#This Row],[order_id]])</f>
        <v>0.5</v>
      </c>
      <c r="D4233" t="s">
        <v>116</v>
      </c>
      <c r="E4233">
        <v>1</v>
      </c>
      <c r="F4233" s="1">
        <v>42036</v>
      </c>
      <c r="G4233" s="1" t="str">
        <f>TEXT(pizza_sales[[#This Row],[order_date]],"dddd")</f>
        <v>Sunday</v>
      </c>
      <c r="H4233" s="11">
        <v>0.67178240740740736</v>
      </c>
      <c r="I4233">
        <v>20.5</v>
      </c>
      <c r="J4233">
        <v>20.5</v>
      </c>
      <c r="K4233" t="s">
        <v>25</v>
      </c>
      <c r="L4233" t="s">
        <v>18</v>
      </c>
      <c r="M4233" t="s">
        <v>98</v>
      </c>
      <c r="N4233" t="s">
        <v>99</v>
      </c>
    </row>
    <row r="4234" spans="1:14" x14ac:dyDescent="0.15">
      <c r="A4234">
        <v>4233</v>
      </c>
      <c r="B4234">
        <v>1879</v>
      </c>
      <c r="C4234">
        <f>1/COUNTIF(B:B,pizza_sales[[#This Row],[order_id]])</f>
        <v>1</v>
      </c>
      <c r="D4234" t="s">
        <v>88</v>
      </c>
      <c r="E4234">
        <v>2</v>
      </c>
      <c r="F4234" s="1">
        <v>42036</v>
      </c>
      <c r="G4234" s="1" t="str">
        <f>TEXT(pizza_sales[[#This Row],[order_date]],"dddd")</f>
        <v>Sunday</v>
      </c>
      <c r="H4234" s="11">
        <v>0.67670138888888887</v>
      </c>
      <c r="I4234">
        <v>12</v>
      </c>
      <c r="J4234">
        <v>24</v>
      </c>
      <c r="K4234" t="s">
        <v>45</v>
      </c>
      <c r="L4234" t="s">
        <v>18</v>
      </c>
      <c r="M4234" t="s">
        <v>89</v>
      </c>
      <c r="N4234" t="s">
        <v>90</v>
      </c>
    </row>
    <row r="4235" spans="1:14" x14ac:dyDescent="0.15">
      <c r="A4235">
        <v>4234</v>
      </c>
      <c r="B4235">
        <v>1880</v>
      </c>
      <c r="C4235">
        <f>1/COUNTIF(B:B,pizza_sales[[#This Row],[order_id]])</f>
        <v>0.33333333333333331</v>
      </c>
      <c r="D4235" t="s">
        <v>58</v>
      </c>
      <c r="E4235">
        <v>1</v>
      </c>
      <c r="F4235" s="1">
        <v>42036</v>
      </c>
      <c r="G4235" s="1" t="str">
        <f>TEXT(pizza_sales[[#This Row],[order_date]],"dddd")</f>
        <v>Sunday</v>
      </c>
      <c r="H4235" s="11">
        <v>0.67754629629629626</v>
      </c>
      <c r="I4235">
        <v>20.5</v>
      </c>
      <c r="J4235">
        <v>20.5</v>
      </c>
      <c r="K4235" t="s">
        <v>25</v>
      </c>
      <c r="L4235" t="s">
        <v>18</v>
      </c>
      <c r="M4235" t="s">
        <v>59</v>
      </c>
      <c r="N4235" t="s">
        <v>60</v>
      </c>
    </row>
    <row r="4236" spans="1:14" x14ac:dyDescent="0.15">
      <c r="A4236">
        <v>4235</v>
      </c>
      <c r="B4236">
        <v>1880</v>
      </c>
      <c r="C4236">
        <f>1/COUNTIF(B:B,pizza_sales[[#This Row],[order_id]])</f>
        <v>0.33333333333333331</v>
      </c>
      <c r="D4236" t="s">
        <v>164</v>
      </c>
      <c r="E4236">
        <v>1</v>
      </c>
      <c r="F4236" s="1">
        <v>42036</v>
      </c>
      <c r="G4236" s="1" t="str">
        <f>TEXT(pizza_sales[[#This Row],[order_date]],"dddd")</f>
        <v>Sunday</v>
      </c>
      <c r="H4236" s="11">
        <v>0.67754629629629626</v>
      </c>
      <c r="I4236">
        <v>16.75</v>
      </c>
      <c r="J4236">
        <v>16.75</v>
      </c>
      <c r="K4236" t="s">
        <v>17</v>
      </c>
      <c r="L4236" t="s">
        <v>26</v>
      </c>
      <c r="M4236" t="s">
        <v>105</v>
      </c>
      <c r="N4236" t="s">
        <v>106</v>
      </c>
    </row>
    <row r="4237" spans="1:14" x14ac:dyDescent="0.15">
      <c r="A4237">
        <v>4236</v>
      </c>
      <c r="B4237">
        <v>1880</v>
      </c>
      <c r="C4237">
        <f>1/COUNTIF(B:B,pizza_sales[[#This Row],[order_id]])</f>
        <v>0.33333333333333331</v>
      </c>
      <c r="D4237" t="s">
        <v>33</v>
      </c>
      <c r="E4237">
        <v>1</v>
      </c>
      <c r="F4237" s="1">
        <v>42036</v>
      </c>
      <c r="G4237" s="1" t="str">
        <f>TEXT(pizza_sales[[#This Row],[order_date]],"dddd")</f>
        <v>Sunday</v>
      </c>
      <c r="H4237" s="11">
        <v>0.67754629629629626</v>
      </c>
      <c r="I4237">
        <v>16</v>
      </c>
      <c r="J4237">
        <v>16</v>
      </c>
      <c r="K4237" t="s">
        <v>17</v>
      </c>
      <c r="L4237" t="s">
        <v>26</v>
      </c>
      <c r="M4237" t="s">
        <v>34</v>
      </c>
      <c r="N4237" t="s">
        <v>35</v>
      </c>
    </row>
    <row r="4238" spans="1:14" x14ac:dyDescent="0.15">
      <c r="A4238">
        <v>4237</v>
      </c>
      <c r="B4238">
        <v>1881</v>
      </c>
      <c r="C4238">
        <f>1/COUNTIF(B:B,pizza_sales[[#This Row],[order_id]])</f>
        <v>0.5</v>
      </c>
      <c r="D4238" t="s">
        <v>169</v>
      </c>
      <c r="E4238">
        <v>1</v>
      </c>
      <c r="F4238" s="1">
        <v>42036</v>
      </c>
      <c r="G4238" s="1" t="str">
        <f>TEXT(pizza_sales[[#This Row],[order_date]],"dddd")</f>
        <v>Sunday</v>
      </c>
      <c r="H4238" s="11">
        <v>0.67796296296296299</v>
      </c>
      <c r="I4238">
        <v>16</v>
      </c>
      <c r="J4238">
        <v>16</v>
      </c>
      <c r="K4238" t="s">
        <v>17</v>
      </c>
      <c r="L4238" t="s">
        <v>18</v>
      </c>
      <c r="M4238" t="s">
        <v>98</v>
      </c>
      <c r="N4238" t="s">
        <v>99</v>
      </c>
    </row>
    <row r="4239" spans="1:14" x14ac:dyDescent="0.15">
      <c r="A4239">
        <v>4238</v>
      </c>
      <c r="B4239">
        <v>1881</v>
      </c>
      <c r="C4239">
        <f>1/COUNTIF(B:B,pizza_sales[[#This Row],[order_id]])</f>
        <v>0.5</v>
      </c>
      <c r="D4239" t="s">
        <v>130</v>
      </c>
      <c r="E4239">
        <v>1</v>
      </c>
      <c r="F4239" s="1">
        <v>42036</v>
      </c>
      <c r="G4239" s="1" t="str">
        <f>TEXT(pizza_sales[[#This Row],[order_date]],"dddd")</f>
        <v>Sunday</v>
      </c>
      <c r="H4239" s="11">
        <v>0.67796296296296299</v>
      </c>
      <c r="I4239">
        <v>9.75</v>
      </c>
      <c r="J4239">
        <v>9.75</v>
      </c>
      <c r="K4239" t="s">
        <v>45</v>
      </c>
      <c r="L4239" t="s">
        <v>18</v>
      </c>
      <c r="M4239" t="s">
        <v>82</v>
      </c>
      <c r="N4239" t="s">
        <v>83</v>
      </c>
    </row>
    <row r="4240" spans="1:14" x14ac:dyDescent="0.15">
      <c r="A4240">
        <v>4239</v>
      </c>
      <c r="B4240">
        <v>1882</v>
      </c>
      <c r="C4240">
        <f>1/COUNTIF(B:B,pizza_sales[[#This Row],[order_id]])</f>
        <v>0.5</v>
      </c>
      <c r="D4240" t="s">
        <v>80</v>
      </c>
      <c r="E4240">
        <v>1</v>
      </c>
      <c r="F4240" s="1">
        <v>42036</v>
      </c>
      <c r="G4240" s="1" t="str">
        <f>TEXT(pizza_sales[[#This Row],[order_date]],"dddd")</f>
        <v>Sunday</v>
      </c>
      <c r="H4240" s="11">
        <v>0.67952546296296301</v>
      </c>
      <c r="I4240">
        <v>16.75</v>
      </c>
      <c r="J4240">
        <v>16.75</v>
      </c>
      <c r="K4240" t="s">
        <v>17</v>
      </c>
      <c r="L4240" t="s">
        <v>37</v>
      </c>
      <c r="M4240" t="s">
        <v>78</v>
      </c>
      <c r="N4240" t="s">
        <v>79</v>
      </c>
    </row>
    <row r="4241" spans="1:14" x14ac:dyDescent="0.15">
      <c r="A4241">
        <v>4240</v>
      </c>
      <c r="B4241">
        <v>1882</v>
      </c>
      <c r="C4241">
        <f>1/COUNTIF(B:B,pizza_sales[[#This Row],[order_id]])</f>
        <v>0.5</v>
      </c>
      <c r="D4241" t="s">
        <v>24</v>
      </c>
      <c r="E4241">
        <v>1</v>
      </c>
      <c r="F4241" s="1">
        <v>42036</v>
      </c>
      <c r="G4241" s="1" t="str">
        <f>TEXT(pizza_sales[[#This Row],[order_date]],"dddd")</f>
        <v>Sunday</v>
      </c>
      <c r="H4241" s="11">
        <v>0.67952546296296301</v>
      </c>
      <c r="I4241">
        <v>18.5</v>
      </c>
      <c r="J4241">
        <v>18.5</v>
      </c>
      <c r="K4241" t="s">
        <v>25</v>
      </c>
      <c r="L4241" t="s">
        <v>26</v>
      </c>
      <c r="M4241" t="s">
        <v>27</v>
      </c>
      <c r="N4241" t="s">
        <v>28</v>
      </c>
    </row>
    <row r="4242" spans="1:14" x14ac:dyDescent="0.15">
      <c r="A4242">
        <v>4241</v>
      </c>
      <c r="B4242">
        <v>1883</v>
      </c>
      <c r="C4242">
        <f>1/COUNTIF(B:B,pizza_sales[[#This Row],[order_id]])</f>
        <v>1</v>
      </c>
      <c r="D4242" t="s">
        <v>136</v>
      </c>
      <c r="E4242">
        <v>2</v>
      </c>
      <c r="F4242" s="1">
        <v>42036</v>
      </c>
      <c r="G4242" s="1" t="str">
        <f>TEXT(pizza_sales[[#This Row],[order_date]],"dddd")</f>
        <v>Sunday</v>
      </c>
      <c r="H4242" s="11">
        <v>0.68447916666666664</v>
      </c>
      <c r="I4242">
        <v>10.5</v>
      </c>
      <c r="J4242">
        <v>21</v>
      </c>
      <c r="K4242" t="s">
        <v>45</v>
      </c>
      <c r="L4242" t="s">
        <v>18</v>
      </c>
      <c r="M4242" t="s">
        <v>19</v>
      </c>
      <c r="N4242" t="s">
        <v>20</v>
      </c>
    </row>
    <row r="4243" spans="1:14" x14ac:dyDescent="0.15">
      <c r="A4243">
        <v>4242</v>
      </c>
      <c r="B4243">
        <v>1884</v>
      </c>
      <c r="C4243">
        <f>1/COUNTIF(B:B,pizza_sales[[#This Row],[order_id]])</f>
        <v>0.25</v>
      </c>
      <c r="D4243" t="s">
        <v>80</v>
      </c>
      <c r="E4243">
        <v>1</v>
      </c>
      <c r="F4243" s="1">
        <v>42036</v>
      </c>
      <c r="G4243" s="1" t="str">
        <f>TEXT(pizza_sales[[#This Row],[order_date]],"dddd")</f>
        <v>Sunday</v>
      </c>
      <c r="H4243" s="11">
        <v>0.69045138888888891</v>
      </c>
      <c r="I4243">
        <v>16.75</v>
      </c>
      <c r="J4243">
        <v>16.75</v>
      </c>
      <c r="K4243" t="s">
        <v>17</v>
      </c>
      <c r="L4243" t="s">
        <v>37</v>
      </c>
      <c r="M4243" t="s">
        <v>78</v>
      </c>
      <c r="N4243" t="s">
        <v>79</v>
      </c>
    </row>
    <row r="4244" spans="1:14" x14ac:dyDescent="0.15">
      <c r="A4244">
        <v>4243</v>
      </c>
      <c r="B4244">
        <v>1884</v>
      </c>
      <c r="C4244">
        <f>1/COUNTIF(B:B,pizza_sales[[#This Row],[order_id]])</f>
        <v>0.25</v>
      </c>
      <c r="D4244" t="s">
        <v>55</v>
      </c>
      <c r="E4244">
        <v>1</v>
      </c>
      <c r="F4244" s="1">
        <v>42036</v>
      </c>
      <c r="G4244" s="1" t="str">
        <f>TEXT(pizza_sales[[#This Row],[order_date]],"dddd")</f>
        <v>Sunday</v>
      </c>
      <c r="H4244" s="11">
        <v>0.69045138888888891</v>
      </c>
      <c r="I4244">
        <v>12</v>
      </c>
      <c r="J4244">
        <v>12</v>
      </c>
      <c r="K4244" t="s">
        <v>45</v>
      </c>
      <c r="L4244" t="s">
        <v>26</v>
      </c>
      <c r="M4244" t="s">
        <v>56</v>
      </c>
      <c r="N4244" t="s">
        <v>57</v>
      </c>
    </row>
    <row r="4245" spans="1:14" x14ac:dyDescent="0.15">
      <c r="A4245">
        <v>4244</v>
      </c>
      <c r="B4245">
        <v>1884</v>
      </c>
      <c r="C4245">
        <f>1/COUNTIF(B:B,pizza_sales[[#This Row],[order_id]])</f>
        <v>0.25</v>
      </c>
      <c r="D4245" t="s">
        <v>15</v>
      </c>
      <c r="E4245">
        <v>1</v>
      </c>
      <c r="F4245" s="1">
        <v>42036</v>
      </c>
      <c r="G4245" s="1" t="str">
        <f>TEXT(pizza_sales[[#This Row],[order_date]],"dddd")</f>
        <v>Sunday</v>
      </c>
      <c r="H4245" s="11">
        <v>0.69045138888888891</v>
      </c>
      <c r="I4245">
        <v>13.25</v>
      </c>
      <c r="J4245">
        <v>13.25</v>
      </c>
      <c r="K4245" t="s">
        <v>17</v>
      </c>
      <c r="L4245" t="s">
        <v>18</v>
      </c>
      <c r="M4245" t="s">
        <v>19</v>
      </c>
      <c r="N4245" t="s">
        <v>20</v>
      </c>
    </row>
    <row r="4246" spans="1:14" x14ac:dyDescent="0.15">
      <c r="A4246">
        <v>4245</v>
      </c>
      <c r="B4246">
        <v>1884</v>
      </c>
      <c r="C4246">
        <f>1/COUNTIF(B:B,pizza_sales[[#This Row],[order_id]])</f>
        <v>0.25</v>
      </c>
      <c r="D4246" t="s">
        <v>36</v>
      </c>
      <c r="E4246">
        <v>1</v>
      </c>
      <c r="F4246" s="1">
        <v>42036</v>
      </c>
      <c r="G4246" s="1" t="str">
        <f>TEXT(pizza_sales[[#This Row],[order_date]],"dddd")</f>
        <v>Sunday</v>
      </c>
      <c r="H4246" s="11">
        <v>0.69045138888888891</v>
      </c>
      <c r="I4246">
        <v>20.75</v>
      </c>
      <c r="J4246">
        <v>20.75</v>
      </c>
      <c r="K4246" t="s">
        <v>25</v>
      </c>
      <c r="L4246" t="s">
        <v>37</v>
      </c>
      <c r="M4246" t="s">
        <v>38</v>
      </c>
      <c r="N4246" t="s">
        <v>39</v>
      </c>
    </row>
    <row r="4247" spans="1:14" x14ac:dyDescent="0.15">
      <c r="A4247">
        <v>4246</v>
      </c>
      <c r="B4247">
        <v>1885</v>
      </c>
      <c r="C4247">
        <f>1/COUNTIF(B:B,pizza_sales[[#This Row],[order_id]])</f>
        <v>0.25</v>
      </c>
      <c r="D4247" t="s">
        <v>21</v>
      </c>
      <c r="E4247">
        <v>1</v>
      </c>
      <c r="F4247" s="1">
        <v>42036</v>
      </c>
      <c r="G4247" s="1" t="str">
        <f>TEXT(pizza_sales[[#This Row],[order_date]],"dddd")</f>
        <v>Sunday</v>
      </c>
      <c r="H4247" s="11">
        <v>0.69093749999999998</v>
      </c>
      <c r="I4247">
        <v>16</v>
      </c>
      <c r="J4247">
        <v>16</v>
      </c>
      <c r="K4247" t="s">
        <v>17</v>
      </c>
      <c r="L4247" t="s">
        <v>18</v>
      </c>
      <c r="M4247" t="s">
        <v>22</v>
      </c>
      <c r="N4247" t="s">
        <v>23</v>
      </c>
    </row>
    <row r="4248" spans="1:14" x14ac:dyDescent="0.15">
      <c r="A4248">
        <v>4247</v>
      </c>
      <c r="B4248">
        <v>1885</v>
      </c>
      <c r="C4248">
        <f>1/COUNTIF(B:B,pizza_sales[[#This Row],[order_id]])</f>
        <v>0.25</v>
      </c>
      <c r="D4248" t="s">
        <v>29</v>
      </c>
      <c r="E4248">
        <v>1</v>
      </c>
      <c r="F4248" s="1">
        <v>42036</v>
      </c>
      <c r="G4248" s="1" t="str">
        <f>TEXT(pizza_sales[[#This Row],[order_date]],"dddd")</f>
        <v>Sunday</v>
      </c>
      <c r="H4248" s="11">
        <v>0.69093749999999998</v>
      </c>
      <c r="I4248">
        <v>20.75</v>
      </c>
      <c r="J4248">
        <v>20.75</v>
      </c>
      <c r="K4248" t="s">
        <v>25</v>
      </c>
      <c r="L4248" t="s">
        <v>30</v>
      </c>
      <c r="M4248" t="s">
        <v>31</v>
      </c>
      <c r="N4248" t="s">
        <v>32</v>
      </c>
    </row>
    <row r="4249" spans="1:14" x14ac:dyDescent="0.15">
      <c r="A4249">
        <v>4248</v>
      </c>
      <c r="B4249">
        <v>1885</v>
      </c>
      <c r="C4249">
        <f>1/COUNTIF(B:B,pizza_sales[[#This Row],[order_id]])</f>
        <v>0.25</v>
      </c>
      <c r="D4249" t="s">
        <v>154</v>
      </c>
      <c r="E4249">
        <v>1</v>
      </c>
      <c r="F4249" s="1">
        <v>42036</v>
      </c>
      <c r="G4249" s="1" t="str">
        <f>TEXT(pizza_sales[[#This Row],[order_date]],"dddd")</f>
        <v>Sunday</v>
      </c>
      <c r="H4249" s="11">
        <v>0.69093749999999998</v>
      </c>
      <c r="I4249">
        <v>12.5</v>
      </c>
      <c r="J4249">
        <v>12.5</v>
      </c>
      <c r="K4249" t="s">
        <v>45</v>
      </c>
      <c r="L4249" t="s">
        <v>30</v>
      </c>
      <c r="M4249" t="s">
        <v>64</v>
      </c>
      <c r="N4249" t="s">
        <v>65</v>
      </c>
    </row>
    <row r="4250" spans="1:14" x14ac:dyDescent="0.15">
      <c r="A4250">
        <v>4249</v>
      </c>
      <c r="B4250">
        <v>1885</v>
      </c>
      <c r="C4250">
        <f>1/COUNTIF(B:B,pizza_sales[[#This Row],[order_id]])</f>
        <v>0.25</v>
      </c>
      <c r="D4250" t="s">
        <v>66</v>
      </c>
      <c r="E4250">
        <v>1</v>
      </c>
      <c r="F4250" s="1">
        <v>42036</v>
      </c>
      <c r="G4250" s="1" t="str">
        <f>TEXT(pizza_sales[[#This Row],[order_date]],"dddd")</f>
        <v>Sunday</v>
      </c>
      <c r="H4250" s="11">
        <v>0.69093749999999998</v>
      </c>
      <c r="I4250">
        <v>20.75</v>
      </c>
      <c r="J4250">
        <v>20.75</v>
      </c>
      <c r="K4250" t="s">
        <v>25</v>
      </c>
      <c r="L4250" t="s">
        <v>26</v>
      </c>
      <c r="M4250" t="s">
        <v>67</v>
      </c>
      <c r="N4250" t="s">
        <v>68</v>
      </c>
    </row>
    <row r="4251" spans="1:14" x14ac:dyDescent="0.15">
      <c r="A4251">
        <v>4250</v>
      </c>
      <c r="B4251">
        <v>1886</v>
      </c>
      <c r="C4251">
        <f>1/COUNTIF(B:B,pizza_sales[[#This Row],[order_id]])</f>
        <v>1</v>
      </c>
      <c r="D4251" t="s">
        <v>72</v>
      </c>
      <c r="E4251">
        <v>1</v>
      </c>
      <c r="F4251" s="1">
        <v>42036</v>
      </c>
      <c r="G4251" s="1" t="str">
        <f>TEXT(pizza_sales[[#This Row],[order_date]],"dddd")</f>
        <v>Sunday</v>
      </c>
      <c r="H4251" s="11">
        <v>0.69715277777777773</v>
      </c>
      <c r="I4251">
        <v>20.25</v>
      </c>
      <c r="J4251">
        <v>20.25</v>
      </c>
      <c r="K4251" t="s">
        <v>25</v>
      </c>
      <c r="L4251" t="s">
        <v>26</v>
      </c>
      <c r="M4251" t="s">
        <v>34</v>
      </c>
      <c r="N4251" t="s">
        <v>35</v>
      </c>
    </row>
    <row r="4252" spans="1:14" x14ac:dyDescent="0.15">
      <c r="A4252">
        <v>4251</v>
      </c>
      <c r="B4252">
        <v>1887</v>
      </c>
      <c r="C4252">
        <f>1/COUNTIF(B:B,pizza_sales[[#This Row],[order_id]])</f>
        <v>0.2</v>
      </c>
      <c r="D4252" t="s">
        <v>80</v>
      </c>
      <c r="E4252">
        <v>1</v>
      </c>
      <c r="F4252" s="1">
        <v>42036</v>
      </c>
      <c r="G4252" s="1" t="str">
        <f>TEXT(pizza_sales[[#This Row],[order_date]],"dddd")</f>
        <v>Sunday</v>
      </c>
      <c r="H4252" s="11">
        <v>0.70006944444444441</v>
      </c>
      <c r="I4252">
        <v>16.75</v>
      </c>
      <c r="J4252">
        <v>16.75</v>
      </c>
      <c r="K4252" t="s">
        <v>17</v>
      </c>
      <c r="L4252" t="s">
        <v>37</v>
      </c>
      <c r="M4252" t="s">
        <v>78</v>
      </c>
      <c r="N4252" t="s">
        <v>79</v>
      </c>
    </row>
    <row r="4253" spans="1:14" x14ac:dyDescent="0.15">
      <c r="A4253">
        <v>4252</v>
      </c>
      <c r="B4253">
        <v>1887</v>
      </c>
      <c r="C4253">
        <f>1/COUNTIF(B:B,pizza_sales[[#This Row],[order_id]])</f>
        <v>0.2</v>
      </c>
      <c r="D4253" t="s">
        <v>21</v>
      </c>
      <c r="E4253">
        <v>1</v>
      </c>
      <c r="F4253" s="1">
        <v>42036</v>
      </c>
      <c r="G4253" s="1" t="str">
        <f>TEXT(pizza_sales[[#This Row],[order_date]],"dddd")</f>
        <v>Sunday</v>
      </c>
      <c r="H4253" s="11">
        <v>0.70006944444444441</v>
      </c>
      <c r="I4253">
        <v>16</v>
      </c>
      <c r="J4253">
        <v>16</v>
      </c>
      <c r="K4253" t="s">
        <v>17</v>
      </c>
      <c r="L4253" t="s">
        <v>18</v>
      </c>
      <c r="M4253" t="s">
        <v>22</v>
      </c>
      <c r="N4253" t="s">
        <v>23</v>
      </c>
    </row>
    <row r="4254" spans="1:14" x14ac:dyDescent="0.15">
      <c r="A4254">
        <v>4253</v>
      </c>
      <c r="B4254">
        <v>1887</v>
      </c>
      <c r="C4254">
        <f>1/COUNTIF(B:B,pizza_sales[[#This Row],[order_id]])</f>
        <v>0.2</v>
      </c>
      <c r="D4254" t="s">
        <v>120</v>
      </c>
      <c r="E4254">
        <v>1</v>
      </c>
      <c r="F4254" s="1">
        <v>42036</v>
      </c>
      <c r="G4254" s="1" t="str">
        <f>TEXT(pizza_sales[[#This Row],[order_date]],"dddd")</f>
        <v>Sunday</v>
      </c>
      <c r="H4254" s="11">
        <v>0.70006944444444441</v>
      </c>
      <c r="I4254">
        <v>16</v>
      </c>
      <c r="J4254">
        <v>16</v>
      </c>
      <c r="K4254" t="s">
        <v>17</v>
      </c>
      <c r="L4254" t="s">
        <v>18</v>
      </c>
      <c r="M4254" t="s">
        <v>59</v>
      </c>
      <c r="N4254" t="s">
        <v>60</v>
      </c>
    </row>
    <row r="4255" spans="1:14" x14ac:dyDescent="0.15">
      <c r="A4255">
        <v>4254</v>
      </c>
      <c r="B4255">
        <v>1887</v>
      </c>
      <c r="C4255">
        <f>1/COUNTIF(B:B,pizza_sales[[#This Row],[order_id]])</f>
        <v>0.2</v>
      </c>
      <c r="D4255" t="s">
        <v>130</v>
      </c>
      <c r="E4255">
        <v>1</v>
      </c>
      <c r="F4255" s="1">
        <v>42036</v>
      </c>
      <c r="G4255" s="1" t="str">
        <f>TEXT(pizza_sales[[#This Row],[order_date]],"dddd")</f>
        <v>Sunday</v>
      </c>
      <c r="H4255" s="11">
        <v>0.70006944444444441</v>
      </c>
      <c r="I4255">
        <v>9.75</v>
      </c>
      <c r="J4255">
        <v>9.75</v>
      </c>
      <c r="K4255" t="s">
        <v>45</v>
      </c>
      <c r="L4255" t="s">
        <v>18</v>
      </c>
      <c r="M4255" t="s">
        <v>82</v>
      </c>
      <c r="N4255" t="s">
        <v>83</v>
      </c>
    </row>
    <row r="4256" spans="1:14" x14ac:dyDescent="0.15">
      <c r="A4256">
        <v>4255</v>
      </c>
      <c r="B4256">
        <v>1887</v>
      </c>
      <c r="C4256">
        <f>1/COUNTIF(B:B,pizza_sales[[#This Row],[order_id]])</f>
        <v>0.2</v>
      </c>
      <c r="D4256" t="s">
        <v>151</v>
      </c>
      <c r="E4256">
        <v>1</v>
      </c>
      <c r="F4256" s="1">
        <v>42036</v>
      </c>
      <c r="G4256" s="1" t="str">
        <f>TEXT(pizza_sales[[#This Row],[order_date]],"dddd")</f>
        <v>Sunday</v>
      </c>
      <c r="H4256" s="11">
        <v>0.70006944444444441</v>
      </c>
      <c r="I4256">
        <v>16.75</v>
      </c>
      <c r="J4256">
        <v>16.75</v>
      </c>
      <c r="K4256" t="s">
        <v>17</v>
      </c>
      <c r="L4256" t="s">
        <v>37</v>
      </c>
      <c r="M4256" t="s">
        <v>74</v>
      </c>
      <c r="N4256" t="s">
        <v>75</v>
      </c>
    </row>
    <row r="4257" spans="1:14" x14ac:dyDescent="0.15">
      <c r="A4257">
        <v>4256</v>
      </c>
      <c r="B4257">
        <v>1888</v>
      </c>
      <c r="C4257">
        <f>1/COUNTIF(B:B,pizza_sales[[#This Row],[order_id]])</f>
        <v>0.5</v>
      </c>
      <c r="D4257" t="s">
        <v>100</v>
      </c>
      <c r="E4257">
        <v>1</v>
      </c>
      <c r="F4257" s="1">
        <v>42036</v>
      </c>
      <c r="G4257" s="1" t="str">
        <f>TEXT(pizza_sales[[#This Row],[order_date]],"dddd")</f>
        <v>Sunday</v>
      </c>
      <c r="H4257" s="11">
        <v>0.70953703703703708</v>
      </c>
      <c r="I4257">
        <v>16.25</v>
      </c>
      <c r="J4257">
        <v>16.25</v>
      </c>
      <c r="K4257" t="s">
        <v>17</v>
      </c>
      <c r="L4257" t="s">
        <v>30</v>
      </c>
      <c r="M4257" t="s">
        <v>101</v>
      </c>
      <c r="N4257" t="s">
        <v>102</v>
      </c>
    </row>
    <row r="4258" spans="1:14" x14ac:dyDescent="0.15">
      <c r="A4258">
        <v>4257</v>
      </c>
      <c r="B4258">
        <v>1888</v>
      </c>
      <c r="C4258">
        <f>1/COUNTIF(B:B,pizza_sales[[#This Row],[order_id]])</f>
        <v>0.5</v>
      </c>
      <c r="D4258" t="s">
        <v>97</v>
      </c>
      <c r="E4258">
        <v>1</v>
      </c>
      <c r="F4258" s="1">
        <v>42036</v>
      </c>
      <c r="G4258" s="1" t="str">
        <f>TEXT(pizza_sales[[#This Row],[order_date]],"dddd")</f>
        <v>Sunday</v>
      </c>
      <c r="H4258" s="11">
        <v>0.70953703703703708</v>
      </c>
      <c r="I4258">
        <v>12</v>
      </c>
      <c r="J4258">
        <v>12</v>
      </c>
      <c r="K4258" t="s">
        <v>45</v>
      </c>
      <c r="L4258" t="s">
        <v>18</v>
      </c>
      <c r="M4258" t="s">
        <v>98</v>
      </c>
      <c r="N4258" t="s">
        <v>99</v>
      </c>
    </row>
    <row r="4259" spans="1:14" x14ac:dyDescent="0.15">
      <c r="A4259">
        <v>4258</v>
      </c>
      <c r="B4259">
        <v>1889</v>
      </c>
      <c r="C4259">
        <f>1/COUNTIF(B:B,pizza_sales[[#This Row],[order_id]])</f>
        <v>0.5</v>
      </c>
      <c r="D4259" t="s">
        <v>76</v>
      </c>
      <c r="E4259">
        <v>1</v>
      </c>
      <c r="F4259" s="1">
        <v>42036</v>
      </c>
      <c r="G4259" s="1" t="str">
        <f>TEXT(pizza_sales[[#This Row],[order_date]],"dddd")</f>
        <v>Sunday</v>
      </c>
      <c r="H4259" s="11">
        <v>0.7107175925925926</v>
      </c>
      <c r="I4259">
        <v>20.75</v>
      </c>
      <c r="J4259">
        <v>20.75</v>
      </c>
      <c r="K4259" t="s">
        <v>25</v>
      </c>
      <c r="L4259" t="s">
        <v>37</v>
      </c>
      <c r="M4259" t="s">
        <v>46</v>
      </c>
      <c r="N4259" t="s">
        <v>47</v>
      </c>
    </row>
    <row r="4260" spans="1:14" x14ac:dyDescent="0.15">
      <c r="A4260">
        <v>4259</v>
      </c>
      <c r="B4260">
        <v>1889</v>
      </c>
      <c r="C4260">
        <f>1/COUNTIF(B:B,pizza_sales[[#This Row],[order_id]])</f>
        <v>0.5</v>
      </c>
      <c r="D4260" t="s">
        <v>29</v>
      </c>
      <c r="E4260">
        <v>1</v>
      </c>
      <c r="F4260" s="1">
        <v>42036</v>
      </c>
      <c r="G4260" s="1" t="str">
        <f>TEXT(pizza_sales[[#This Row],[order_date]],"dddd")</f>
        <v>Sunday</v>
      </c>
      <c r="H4260" s="11">
        <v>0.7107175925925926</v>
      </c>
      <c r="I4260">
        <v>20.75</v>
      </c>
      <c r="J4260">
        <v>20.75</v>
      </c>
      <c r="K4260" t="s">
        <v>25</v>
      </c>
      <c r="L4260" t="s">
        <v>30</v>
      </c>
      <c r="M4260" t="s">
        <v>31</v>
      </c>
      <c r="N4260" t="s">
        <v>32</v>
      </c>
    </row>
    <row r="4261" spans="1:14" x14ac:dyDescent="0.15">
      <c r="A4261">
        <v>4260</v>
      </c>
      <c r="B4261">
        <v>1890</v>
      </c>
      <c r="C4261">
        <f>1/COUNTIF(B:B,pizza_sales[[#This Row],[order_id]])</f>
        <v>0.5</v>
      </c>
      <c r="D4261" t="s">
        <v>24</v>
      </c>
      <c r="E4261">
        <v>1</v>
      </c>
      <c r="F4261" s="1">
        <v>42036</v>
      </c>
      <c r="G4261" s="1" t="str">
        <f>TEXT(pizza_sales[[#This Row],[order_date]],"dddd")</f>
        <v>Sunday</v>
      </c>
      <c r="H4261" s="11">
        <v>0.71499999999999997</v>
      </c>
      <c r="I4261">
        <v>18.5</v>
      </c>
      <c r="J4261">
        <v>18.5</v>
      </c>
      <c r="K4261" t="s">
        <v>25</v>
      </c>
      <c r="L4261" t="s">
        <v>26</v>
      </c>
      <c r="M4261" t="s">
        <v>27</v>
      </c>
      <c r="N4261" t="s">
        <v>28</v>
      </c>
    </row>
    <row r="4262" spans="1:14" x14ac:dyDescent="0.15">
      <c r="A4262">
        <v>4261</v>
      </c>
      <c r="B4262">
        <v>1890</v>
      </c>
      <c r="C4262">
        <f>1/COUNTIF(B:B,pizza_sales[[#This Row],[order_id]])</f>
        <v>0.5</v>
      </c>
      <c r="D4262" t="s">
        <v>147</v>
      </c>
      <c r="E4262">
        <v>1</v>
      </c>
      <c r="F4262" s="1">
        <v>42036</v>
      </c>
      <c r="G4262" s="1" t="str">
        <f>TEXT(pizza_sales[[#This Row],[order_date]],"dddd")</f>
        <v>Sunday</v>
      </c>
      <c r="H4262" s="11">
        <v>0.71499999999999997</v>
      </c>
      <c r="I4262">
        <v>11</v>
      </c>
      <c r="J4262">
        <v>11</v>
      </c>
      <c r="K4262" t="s">
        <v>45</v>
      </c>
      <c r="L4262" t="s">
        <v>18</v>
      </c>
      <c r="M4262" t="s">
        <v>134</v>
      </c>
      <c r="N4262" t="s">
        <v>135</v>
      </c>
    </row>
    <row r="4263" spans="1:14" x14ac:dyDescent="0.15">
      <c r="A4263">
        <v>4262</v>
      </c>
      <c r="B4263">
        <v>1891</v>
      </c>
      <c r="C4263">
        <f>1/COUNTIF(B:B,pizza_sales[[#This Row],[order_id]])</f>
        <v>0.25</v>
      </c>
      <c r="D4263" t="s">
        <v>182</v>
      </c>
      <c r="E4263">
        <v>1</v>
      </c>
      <c r="F4263" s="1">
        <v>42036</v>
      </c>
      <c r="G4263" s="1" t="str">
        <f>TEXT(pizza_sales[[#This Row],[order_date]],"dddd")</f>
        <v>Sunday</v>
      </c>
      <c r="H4263" s="11">
        <v>0.71605324074074073</v>
      </c>
      <c r="I4263">
        <v>20.25</v>
      </c>
      <c r="J4263">
        <v>20.25</v>
      </c>
      <c r="K4263" t="s">
        <v>25</v>
      </c>
      <c r="L4263" t="s">
        <v>30</v>
      </c>
      <c r="M4263" t="s">
        <v>101</v>
      </c>
      <c r="N4263" t="s">
        <v>102</v>
      </c>
    </row>
    <row r="4264" spans="1:14" x14ac:dyDescent="0.15">
      <c r="A4264">
        <v>4263</v>
      </c>
      <c r="B4264">
        <v>1891</v>
      </c>
      <c r="C4264">
        <f>1/COUNTIF(B:B,pizza_sales[[#This Row],[order_id]])</f>
        <v>0.25</v>
      </c>
      <c r="D4264" t="s">
        <v>80</v>
      </c>
      <c r="E4264">
        <v>1</v>
      </c>
      <c r="F4264" s="1">
        <v>42036</v>
      </c>
      <c r="G4264" s="1" t="str">
        <f>TEXT(pizza_sales[[#This Row],[order_date]],"dddd")</f>
        <v>Sunday</v>
      </c>
      <c r="H4264" s="11">
        <v>0.71605324074074073</v>
      </c>
      <c r="I4264">
        <v>16.75</v>
      </c>
      <c r="J4264">
        <v>16.75</v>
      </c>
      <c r="K4264" t="s">
        <v>17</v>
      </c>
      <c r="L4264" t="s">
        <v>37</v>
      </c>
      <c r="M4264" t="s">
        <v>78</v>
      </c>
      <c r="N4264" t="s">
        <v>79</v>
      </c>
    </row>
    <row r="4265" spans="1:14" x14ac:dyDescent="0.15">
      <c r="A4265">
        <v>4264</v>
      </c>
      <c r="B4265">
        <v>1891</v>
      </c>
      <c r="C4265">
        <f>1/COUNTIF(B:B,pizza_sales[[#This Row],[order_id]])</f>
        <v>0.25</v>
      </c>
      <c r="D4265" t="s">
        <v>63</v>
      </c>
      <c r="E4265">
        <v>1</v>
      </c>
      <c r="F4265" s="1">
        <v>42036</v>
      </c>
      <c r="G4265" s="1" t="str">
        <f>TEXT(pizza_sales[[#This Row],[order_date]],"dddd")</f>
        <v>Sunday</v>
      </c>
      <c r="H4265" s="11">
        <v>0.71605324074074073</v>
      </c>
      <c r="I4265">
        <v>20.75</v>
      </c>
      <c r="J4265">
        <v>20.75</v>
      </c>
      <c r="K4265" t="s">
        <v>25</v>
      </c>
      <c r="L4265" t="s">
        <v>30</v>
      </c>
      <c r="M4265" t="s">
        <v>64</v>
      </c>
      <c r="N4265" t="s">
        <v>65</v>
      </c>
    </row>
    <row r="4266" spans="1:14" x14ac:dyDescent="0.15">
      <c r="A4266">
        <v>4265</v>
      </c>
      <c r="B4266">
        <v>1891</v>
      </c>
      <c r="C4266">
        <f>1/COUNTIF(B:B,pizza_sales[[#This Row],[order_id]])</f>
        <v>0.25</v>
      </c>
      <c r="D4266" t="s">
        <v>178</v>
      </c>
      <c r="E4266">
        <v>1</v>
      </c>
      <c r="F4266" s="1">
        <v>42036</v>
      </c>
      <c r="G4266" s="1" t="str">
        <f>TEXT(pizza_sales[[#This Row],[order_date]],"dddd")</f>
        <v>Sunday</v>
      </c>
      <c r="H4266" s="11">
        <v>0.71605324074074073</v>
      </c>
      <c r="I4266">
        <v>20.5</v>
      </c>
      <c r="J4266">
        <v>20.5</v>
      </c>
      <c r="K4266" t="s">
        <v>25</v>
      </c>
      <c r="L4266" t="s">
        <v>18</v>
      </c>
      <c r="M4266" t="s">
        <v>49</v>
      </c>
      <c r="N4266" t="s">
        <v>50</v>
      </c>
    </row>
    <row r="4267" spans="1:14" x14ac:dyDescent="0.15">
      <c r="A4267">
        <v>4266</v>
      </c>
      <c r="B4267">
        <v>1892</v>
      </c>
      <c r="C4267">
        <f>1/COUNTIF(B:B,pizza_sales[[#This Row],[order_id]])</f>
        <v>0.33333333333333331</v>
      </c>
      <c r="D4267" t="s">
        <v>80</v>
      </c>
      <c r="E4267">
        <v>1</v>
      </c>
      <c r="F4267" s="1">
        <v>42036</v>
      </c>
      <c r="G4267" s="1" t="str">
        <f>TEXT(pizza_sales[[#This Row],[order_date]],"dddd")</f>
        <v>Sunday</v>
      </c>
      <c r="H4267" s="11">
        <v>0.71629629629629632</v>
      </c>
      <c r="I4267">
        <v>16.75</v>
      </c>
      <c r="J4267">
        <v>16.75</v>
      </c>
      <c r="K4267" t="s">
        <v>17</v>
      </c>
      <c r="L4267" t="s">
        <v>37</v>
      </c>
      <c r="M4267" t="s">
        <v>78</v>
      </c>
      <c r="N4267" t="s">
        <v>79</v>
      </c>
    </row>
    <row r="4268" spans="1:14" x14ac:dyDescent="0.15">
      <c r="A4268">
        <v>4267</v>
      </c>
      <c r="B4268">
        <v>1892</v>
      </c>
      <c r="C4268">
        <f>1/COUNTIF(B:B,pizza_sales[[#This Row],[order_id]])</f>
        <v>0.33333333333333331</v>
      </c>
      <c r="D4268" t="s">
        <v>136</v>
      </c>
      <c r="E4268">
        <v>1</v>
      </c>
      <c r="F4268" s="1">
        <v>42036</v>
      </c>
      <c r="G4268" s="1" t="str">
        <f>TEXT(pizza_sales[[#This Row],[order_date]],"dddd")</f>
        <v>Sunday</v>
      </c>
      <c r="H4268" s="11">
        <v>0.71629629629629632</v>
      </c>
      <c r="I4268">
        <v>10.5</v>
      </c>
      <c r="J4268">
        <v>10.5</v>
      </c>
      <c r="K4268" t="s">
        <v>45</v>
      </c>
      <c r="L4268" t="s">
        <v>18</v>
      </c>
      <c r="M4268" t="s">
        <v>19</v>
      </c>
      <c r="N4268" t="s">
        <v>20</v>
      </c>
    </row>
    <row r="4269" spans="1:14" x14ac:dyDescent="0.15">
      <c r="A4269">
        <v>4268</v>
      </c>
      <c r="B4269">
        <v>1892</v>
      </c>
      <c r="C4269">
        <f>1/COUNTIF(B:B,pizza_sales[[#This Row],[order_id]])</f>
        <v>0.33333333333333331</v>
      </c>
      <c r="D4269" t="s">
        <v>117</v>
      </c>
      <c r="E4269">
        <v>1</v>
      </c>
      <c r="F4269" s="1">
        <v>42036</v>
      </c>
      <c r="G4269" s="1" t="str">
        <f>TEXT(pizza_sales[[#This Row],[order_date]],"dddd")</f>
        <v>Sunday</v>
      </c>
      <c r="H4269" s="11">
        <v>0.71629629629629632</v>
      </c>
      <c r="I4269">
        <v>20.25</v>
      </c>
      <c r="J4269">
        <v>20.25</v>
      </c>
      <c r="K4269" t="s">
        <v>25</v>
      </c>
      <c r="L4269" t="s">
        <v>30</v>
      </c>
      <c r="M4269" t="s">
        <v>118</v>
      </c>
      <c r="N4269" t="s">
        <v>119</v>
      </c>
    </row>
    <row r="4270" spans="1:14" x14ac:dyDescent="0.15">
      <c r="A4270">
        <v>4269</v>
      </c>
      <c r="B4270">
        <v>1893</v>
      </c>
      <c r="C4270">
        <f>1/COUNTIF(B:B,pizza_sales[[#This Row],[order_id]])</f>
        <v>1</v>
      </c>
      <c r="D4270" t="s">
        <v>36</v>
      </c>
      <c r="E4270">
        <v>1</v>
      </c>
      <c r="F4270" s="1">
        <v>42036</v>
      </c>
      <c r="G4270" s="1" t="str">
        <f>TEXT(pizza_sales[[#This Row],[order_date]],"dddd")</f>
        <v>Sunday</v>
      </c>
      <c r="H4270" s="11">
        <v>0.71638888888888885</v>
      </c>
      <c r="I4270">
        <v>20.75</v>
      </c>
      <c r="J4270">
        <v>20.75</v>
      </c>
      <c r="K4270" t="s">
        <v>25</v>
      </c>
      <c r="L4270" t="s">
        <v>37</v>
      </c>
      <c r="M4270" t="s">
        <v>38</v>
      </c>
      <c r="N4270" t="s">
        <v>39</v>
      </c>
    </row>
    <row r="4271" spans="1:14" x14ac:dyDescent="0.15">
      <c r="A4271">
        <v>4270</v>
      </c>
      <c r="B4271">
        <v>1894</v>
      </c>
      <c r="C4271">
        <f>1/COUNTIF(B:B,pizza_sales[[#This Row],[order_id]])</f>
        <v>0.5</v>
      </c>
      <c r="D4271" t="s">
        <v>54</v>
      </c>
      <c r="E4271">
        <v>1</v>
      </c>
      <c r="F4271" s="1">
        <v>42036</v>
      </c>
      <c r="G4271" s="1" t="str">
        <f>TEXT(pizza_sales[[#This Row],[order_date]],"dddd")</f>
        <v>Sunday</v>
      </c>
      <c r="H4271" s="11">
        <v>0.71802083333333333</v>
      </c>
      <c r="I4271">
        <v>12</v>
      </c>
      <c r="J4271">
        <v>12</v>
      </c>
      <c r="K4271" t="s">
        <v>45</v>
      </c>
      <c r="L4271" t="s">
        <v>18</v>
      </c>
      <c r="M4271" t="s">
        <v>22</v>
      </c>
      <c r="N4271" t="s">
        <v>23</v>
      </c>
    </row>
    <row r="4272" spans="1:14" x14ac:dyDescent="0.15">
      <c r="A4272">
        <v>4271</v>
      </c>
      <c r="B4272">
        <v>1894</v>
      </c>
      <c r="C4272">
        <f>1/COUNTIF(B:B,pizza_sales[[#This Row],[order_id]])</f>
        <v>0.5</v>
      </c>
      <c r="D4272" t="s">
        <v>144</v>
      </c>
      <c r="E4272">
        <v>1</v>
      </c>
      <c r="F4272" s="1">
        <v>42036</v>
      </c>
      <c r="G4272" s="1" t="str">
        <f>TEXT(pizza_sales[[#This Row],[order_date]],"dddd")</f>
        <v>Sunday</v>
      </c>
      <c r="H4272" s="11">
        <v>0.71802083333333333</v>
      </c>
      <c r="I4272">
        <v>25.5</v>
      </c>
      <c r="J4272">
        <v>25.5</v>
      </c>
      <c r="K4272" t="s">
        <v>145</v>
      </c>
      <c r="L4272" t="s">
        <v>18</v>
      </c>
      <c r="M4272" t="s">
        <v>49</v>
      </c>
      <c r="N4272" t="s">
        <v>50</v>
      </c>
    </row>
    <row r="4273" spans="1:14" x14ac:dyDescent="0.15">
      <c r="A4273">
        <v>4272</v>
      </c>
      <c r="B4273">
        <v>1895</v>
      </c>
      <c r="C4273">
        <f>1/COUNTIF(B:B,pizza_sales[[#This Row],[order_id]])</f>
        <v>0.25</v>
      </c>
      <c r="D4273" t="s">
        <v>100</v>
      </c>
      <c r="E4273">
        <v>1</v>
      </c>
      <c r="F4273" s="1">
        <v>42036</v>
      </c>
      <c r="G4273" s="1" t="str">
        <f>TEXT(pizza_sales[[#This Row],[order_date]],"dddd")</f>
        <v>Sunday</v>
      </c>
      <c r="H4273" s="11">
        <v>0.7255787037037037</v>
      </c>
      <c r="I4273">
        <v>16.25</v>
      </c>
      <c r="J4273">
        <v>16.25</v>
      </c>
      <c r="K4273" t="s">
        <v>17</v>
      </c>
      <c r="L4273" t="s">
        <v>30</v>
      </c>
      <c r="M4273" t="s">
        <v>101</v>
      </c>
      <c r="N4273" t="s">
        <v>102</v>
      </c>
    </row>
    <row r="4274" spans="1:14" x14ac:dyDescent="0.15">
      <c r="A4274">
        <v>4273</v>
      </c>
      <c r="B4274">
        <v>1895</v>
      </c>
      <c r="C4274">
        <f>1/COUNTIF(B:B,pizza_sales[[#This Row],[order_id]])</f>
        <v>0.25</v>
      </c>
      <c r="D4274" t="s">
        <v>73</v>
      </c>
      <c r="E4274">
        <v>1</v>
      </c>
      <c r="F4274" s="1">
        <v>42036</v>
      </c>
      <c r="G4274" s="1" t="str">
        <f>TEXT(pizza_sales[[#This Row],[order_date]],"dddd")</f>
        <v>Sunday</v>
      </c>
      <c r="H4274" s="11">
        <v>0.7255787037037037</v>
      </c>
      <c r="I4274">
        <v>20.75</v>
      </c>
      <c r="J4274">
        <v>20.75</v>
      </c>
      <c r="K4274" t="s">
        <v>25</v>
      </c>
      <c r="L4274" t="s">
        <v>37</v>
      </c>
      <c r="M4274" t="s">
        <v>74</v>
      </c>
      <c r="N4274" t="s">
        <v>75</v>
      </c>
    </row>
    <row r="4275" spans="1:14" x14ac:dyDescent="0.15">
      <c r="A4275">
        <v>4274</v>
      </c>
      <c r="B4275">
        <v>1895</v>
      </c>
      <c r="C4275">
        <f>1/COUNTIF(B:B,pizza_sales[[#This Row],[order_id]])</f>
        <v>0.25</v>
      </c>
      <c r="D4275" t="s">
        <v>154</v>
      </c>
      <c r="E4275">
        <v>1</v>
      </c>
      <c r="F4275" s="1">
        <v>42036</v>
      </c>
      <c r="G4275" s="1" t="str">
        <f>TEXT(pizza_sales[[#This Row],[order_date]],"dddd")</f>
        <v>Sunday</v>
      </c>
      <c r="H4275" s="11">
        <v>0.7255787037037037</v>
      </c>
      <c r="I4275">
        <v>12.5</v>
      </c>
      <c r="J4275">
        <v>12.5</v>
      </c>
      <c r="K4275" t="s">
        <v>45</v>
      </c>
      <c r="L4275" t="s">
        <v>30</v>
      </c>
      <c r="M4275" t="s">
        <v>64</v>
      </c>
      <c r="N4275" t="s">
        <v>65</v>
      </c>
    </row>
    <row r="4276" spans="1:14" x14ac:dyDescent="0.15">
      <c r="A4276">
        <v>4275</v>
      </c>
      <c r="B4276">
        <v>1895</v>
      </c>
      <c r="C4276">
        <f>1/COUNTIF(B:B,pizza_sales[[#This Row],[order_id]])</f>
        <v>0.25</v>
      </c>
      <c r="D4276" t="s">
        <v>36</v>
      </c>
      <c r="E4276">
        <v>1</v>
      </c>
      <c r="F4276" s="1">
        <v>42036</v>
      </c>
      <c r="G4276" s="1" t="str">
        <f>TEXT(pizza_sales[[#This Row],[order_date]],"dddd")</f>
        <v>Sunday</v>
      </c>
      <c r="H4276" s="11">
        <v>0.7255787037037037</v>
      </c>
      <c r="I4276">
        <v>20.75</v>
      </c>
      <c r="J4276">
        <v>20.75</v>
      </c>
      <c r="K4276" t="s">
        <v>25</v>
      </c>
      <c r="L4276" t="s">
        <v>37</v>
      </c>
      <c r="M4276" t="s">
        <v>38</v>
      </c>
      <c r="N4276" t="s">
        <v>39</v>
      </c>
    </row>
    <row r="4277" spans="1:14" x14ac:dyDescent="0.15">
      <c r="A4277">
        <v>4276</v>
      </c>
      <c r="B4277">
        <v>1896</v>
      </c>
      <c r="C4277">
        <f>1/COUNTIF(B:B,pizza_sales[[#This Row],[order_id]])</f>
        <v>1</v>
      </c>
      <c r="D4277" t="s">
        <v>77</v>
      </c>
      <c r="E4277">
        <v>1</v>
      </c>
      <c r="F4277" s="1">
        <v>42036</v>
      </c>
      <c r="G4277" s="1" t="str">
        <f>TEXT(pizza_sales[[#This Row],[order_date]],"dddd")</f>
        <v>Sunday</v>
      </c>
      <c r="H4277" s="11">
        <v>0.72834490740740743</v>
      </c>
      <c r="I4277">
        <v>20.75</v>
      </c>
      <c r="J4277">
        <v>20.75</v>
      </c>
      <c r="K4277" t="s">
        <v>25</v>
      </c>
      <c r="L4277" t="s">
        <v>37</v>
      </c>
      <c r="M4277" t="s">
        <v>78</v>
      </c>
      <c r="N4277" t="s">
        <v>79</v>
      </c>
    </row>
    <row r="4278" spans="1:14" x14ac:dyDescent="0.15">
      <c r="A4278">
        <v>4277</v>
      </c>
      <c r="B4278">
        <v>1897</v>
      </c>
      <c r="C4278">
        <f>1/COUNTIF(B:B,pizza_sales[[#This Row],[order_id]])</f>
        <v>0.33333333333333331</v>
      </c>
      <c r="D4278" t="s">
        <v>133</v>
      </c>
      <c r="E4278">
        <v>1</v>
      </c>
      <c r="F4278" s="1">
        <v>42036</v>
      </c>
      <c r="G4278" s="1" t="str">
        <f>TEXT(pizza_sales[[#This Row],[order_date]],"dddd")</f>
        <v>Sunday</v>
      </c>
      <c r="H4278" s="11">
        <v>0.73098379629629628</v>
      </c>
      <c r="I4278">
        <v>17.5</v>
      </c>
      <c r="J4278">
        <v>17.5</v>
      </c>
      <c r="K4278" t="s">
        <v>25</v>
      </c>
      <c r="L4278" t="s">
        <v>18</v>
      </c>
      <c r="M4278" t="s">
        <v>134</v>
      </c>
      <c r="N4278" t="s">
        <v>135</v>
      </c>
    </row>
    <row r="4279" spans="1:14" x14ac:dyDescent="0.15">
      <c r="A4279">
        <v>4278</v>
      </c>
      <c r="B4279">
        <v>1897</v>
      </c>
      <c r="C4279">
        <f>1/COUNTIF(B:B,pizza_sales[[#This Row],[order_id]])</f>
        <v>0.33333333333333331</v>
      </c>
      <c r="D4279" t="s">
        <v>73</v>
      </c>
      <c r="E4279">
        <v>1</v>
      </c>
      <c r="F4279" s="1">
        <v>42036</v>
      </c>
      <c r="G4279" s="1" t="str">
        <f>TEXT(pizza_sales[[#This Row],[order_date]],"dddd")</f>
        <v>Sunday</v>
      </c>
      <c r="H4279" s="11">
        <v>0.73098379629629628</v>
      </c>
      <c r="I4279">
        <v>20.75</v>
      </c>
      <c r="J4279">
        <v>20.75</v>
      </c>
      <c r="K4279" t="s">
        <v>25</v>
      </c>
      <c r="L4279" t="s">
        <v>37</v>
      </c>
      <c r="M4279" t="s">
        <v>74</v>
      </c>
      <c r="N4279" t="s">
        <v>75</v>
      </c>
    </row>
    <row r="4280" spans="1:14" x14ac:dyDescent="0.15">
      <c r="A4280">
        <v>4279</v>
      </c>
      <c r="B4280">
        <v>1897</v>
      </c>
      <c r="C4280">
        <f>1/COUNTIF(B:B,pizza_sales[[#This Row],[order_id]])</f>
        <v>0.33333333333333331</v>
      </c>
      <c r="D4280" t="s">
        <v>156</v>
      </c>
      <c r="E4280">
        <v>1</v>
      </c>
      <c r="F4280" s="1">
        <v>42036</v>
      </c>
      <c r="G4280" s="1" t="str">
        <f>TEXT(pizza_sales[[#This Row],[order_date]],"dddd")</f>
        <v>Sunday</v>
      </c>
      <c r="H4280" s="11">
        <v>0.73098379629629628</v>
      </c>
      <c r="I4280">
        <v>12.75</v>
      </c>
      <c r="J4280">
        <v>12.75</v>
      </c>
      <c r="K4280" t="s">
        <v>45</v>
      </c>
      <c r="L4280" t="s">
        <v>37</v>
      </c>
      <c r="M4280" t="s">
        <v>38</v>
      </c>
      <c r="N4280" t="s">
        <v>39</v>
      </c>
    </row>
    <row r="4281" spans="1:14" x14ac:dyDescent="0.15">
      <c r="A4281">
        <v>4280</v>
      </c>
      <c r="B4281">
        <v>1898</v>
      </c>
      <c r="C4281">
        <f>1/COUNTIF(B:B,pizza_sales[[#This Row],[order_id]])</f>
        <v>1</v>
      </c>
      <c r="D4281" t="s">
        <v>138</v>
      </c>
      <c r="E4281">
        <v>1</v>
      </c>
      <c r="F4281" s="1">
        <v>42036</v>
      </c>
      <c r="G4281" s="1" t="str">
        <f>TEXT(pizza_sales[[#This Row],[order_date]],"dddd")</f>
        <v>Sunday</v>
      </c>
      <c r="H4281" s="11">
        <v>0.73224537037037041</v>
      </c>
      <c r="I4281">
        <v>16.75</v>
      </c>
      <c r="J4281">
        <v>16.75</v>
      </c>
      <c r="K4281" t="s">
        <v>17</v>
      </c>
      <c r="L4281" t="s">
        <v>37</v>
      </c>
      <c r="M4281" t="s">
        <v>128</v>
      </c>
      <c r="N4281" t="s">
        <v>129</v>
      </c>
    </row>
    <row r="4282" spans="1:14" x14ac:dyDescent="0.15">
      <c r="A4282">
        <v>4281</v>
      </c>
      <c r="B4282">
        <v>1899</v>
      </c>
      <c r="C4282">
        <f>1/COUNTIF(B:B,pizza_sales[[#This Row],[order_id]])</f>
        <v>0.5</v>
      </c>
      <c r="D4282" t="s">
        <v>174</v>
      </c>
      <c r="E4282">
        <v>1</v>
      </c>
      <c r="F4282" s="1">
        <v>42036</v>
      </c>
      <c r="G4282" s="1" t="str">
        <f>TEXT(pizza_sales[[#This Row],[order_date]],"dddd")</f>
        <v>Sunday</v>
      </c>
      <c r="H4282" s="11">
        <v>0.7330902777777778</v>
      </c>
      <c r="I4282">
        <v>20.75</v>
      </c>
      <c r="J4282">
        <v>20.75</v>
      </c>
      <c r="K4282" t="s">
        <v>25</v>
      </c>
      <c r="L4282" t="s">
        <v>37</v>
      </c>
      <c r="M4282" t="s">
        <v>128</v>
      </c>
      <c r="N4282" t="s">
        <v>129</v>
      </c>
    </row>
    <row r="4283" spans="1:14" x14ac:dyDescent="0.15">
      <c r="A4283">
        <v>4282</v>
      </c>
      <c r="B4283">
        <v>1899</v>
      </c>
      <c r="C4283">
        <f>1/COUNTIF(B:B,pizza_sales[[#This Row],[order_id]])</f>
        <v>0.5</v>
      </c>
      <c r="D4283" t="s">
        <v>139</v>
      </c>
      <c r="E4283">
        <v>1</v>
      </c>
      <c r="F4283" s="1">
        <v>42036</v>
      </c>
      <c r="G4283" s="1" t="str">
        <f>TEXT(pizza_sales[[#This Row],[order_date]],"dddd")</f>
        <v>Sunday</v>
      </c>
      <c r="H4283" s="11">
        <v>0.7330902777777778</v>
      </c>
      <c r="I4283">
        <v>20.75</v>
      </c>
      <c r="J4283">
        <v>20.75</v>
      </c>
      <c r="K4283" t="s">
        <v>25</v>
      </c>
      <c r="L4283" t="s">
        <v>30</v>
      </c>
      <c r="M4283" t="s">
        <v>111</v>
      </c>
      <c r="N4283" t="s">
        <v>112</v>
      </c>
    </row>
    <row r="4284" spans="1:14" x14ac:dyDescent="0.15">
      <c r="A4284">
        <v>4283</v>
      </c>
      <c r="B4284">
        <v>1900</v>
      </c>
      <c r="C4284">
        <f>1/COUNTIF(B:B,pizza_sales[[#This Row],[order_id]])</f>
        <v>1</v>
      </c>
      <c r="D4284" t="s">
        <v>146</v>
      </c>
      <c r="E4284">
        <v>1</v>
      </c>
      <c r="F4284" s="1">
        <v>42036</v>
      </c>
      <c r="G4284" s="1" t="str">
        <f>TEXT(pizza_sales[[#This Row],[order_date]],"dddd")</f>
        <v>Sunday</v>
      </c>
      <c r="H4284" s="11">
        <v>0.73806712962962961</v>
      </c>
      <c r="I4284">
        <v>16.5</v>
      </c>
      <c r="J4284">
        <v>16.5</v>
      </c>
      <c r="K4284" t="s">
        <v>25</v>
      </c>
      <c r="L4284" t="s">
        <v>18</v>
      </c>
      <c r="M4284" t="s">
        <v>19</v>
      </c>
      <c r="N4284" t="s">
        <v>20</v>
      </c>
    </row>
    <row r="4285" spans="1:14" x14ac:dyDescent="0.15">
      <c r="A4285">
        <v>4284</v>
      </c>
      <c r="B4285">
        <v>1901</v>
      </c>
      <c r="C4285">
        <f>1/COUNTIF(B:B,pizza_sales[[#This Row],[order_id]])</f>
        <v>0.5</v>
      </c>
      <c r="D4285" t="s">
        <v>122</v>
      </c>
      <c r="E4285">
        <v>1</v>
      </c>
      <c r="F4285" s="1">
        <v>42036</v>
      </c>
      <c r="G4285" s="1" t="str">
        <f>TEXT(pizza_sales[[#This Row],[order_date]],"dddd")</f>
        <v>Sunday</v>
      </c>
      <c r="H4285" s="11">
        <v>0.74156250000000001</v>
      </c>
      <c r="I4285">
        <v>16.75</v>
      </c>
      <c r="J4285">
        <v>16.75</v>
      </c>
      <c r="K4285" t="s">
        <v>17</v>
      </c>
      <c r="L4285" t="s">
        <v>37</v>
      </c>
      <c r="M4285" t="s">
        <v>46</v>
      </c>
      <c r="N4285" t="s">
        <v>47</v>
      </c>
    </row>
    <row r="4286" spans="1:14" x14ac:dyDescent="0.15">
      <c r="A4286">
        <v>4285</v>
      </c>
      <c r="B4286">
        <v>1901</v>
      </c>
      <c r="C4286">
        <f>1/COUNTIF(B:B,pizza_sales[[#This Row],[order_id]])</f>
        <v>0.5</v>
      </c>
      <c r="D4286" t="s">
        <v>94</v>
      </c>
      <c r="E4286">
        <v>1</v>
      </c>
      <c r="F4286" s="1">
        <v>42036</v>
      </c>
      <c r="G4286" s="1" t="str">
        <f>TEXT(pizza_sales[[#This Row],[order_date]],"dddd")</f>
        <v>Sunday</v>
      </c>
      <c r="H4286" s="11">
        <v>0.74156250000000001</v>
      </c>
      <c r="I4286">
        <v>17.950000762939453</v>
      </c>
      <c r="J4286">
        <v>17.950000762939453</v>
      </c>
      <c r="K4286" t="s">
        <v>25</v>
      </c>
      <c r="L4286" t="s">
        <v>26</v>
      </c>
      <c r="M4286" t="s">
        <v>95</v>
      </c>
      <c r="N4286" t="s">
        <v>96</v>
      </c>
    </row>
    <row r="4287" spans="1:14" x14ac:dyDescent="0.15">
      <c r="A4287">
        <v>4286</v>
      </c>
      <c r="B4287">
        <v>1902</v>
      </c>
      <c r="C4287">
        <f>1/COUNTIF(B:B,pizza_sales[[#This Row],[order_id]])</f>
        <v>0.5</v>
      </c>
      <c r="D4287" t="s">
        <v>94</v>
      </c>
      <c r="E4287">
        <v>1</v>
      </c>
      <c r="F4287" s="1">
        <v>42036</v>
      </c>
      <c r="G4287" s="1" t="str">
        <f>TEXT(pizza_sales[[#This Row],[order_date]],"dddd")</f>
        <v>Sunday</v>
      </c>
      <c r="H4287" s="11">
        <v>0.74364583333333334</v>
      </c>
      <c r="I4287">
        <v>17.950000762939453</v>
      </c>
      <c r="J4287">
        <v>17.950000762939453</v>
      </c>
      <c r="K4287" t="s">
        <v>25</v>
      </c>
      <c r="L4287" t="s">
        <v>26</v>
      </c>
      <c r="M4287" t="s">
        <v>95</v>
      </c>
      <c r="N4287" t="s">
        <v>96</v>
      </c>
    </row>
    <row r="4288" spans="1:14" x14ac:dyDescent="0.15">
      <c r="A4288">
        <v>4287</v>
      </c>
      <c r="B4288">
        <v>1902</v>
      </c>
      <c r="C4288">
        <f>1/COUNTIF(B:B,pizza_sales[[#This Row],[order_id]])</f>
        <v>0.5</v>
      </c>
      <c r="D4288" t="s">
        <v>165</v>
      </c>
      <c r="E4288">
        <v>1</v>
      </c>
      <c r="F4288" s="1">
        <v>42036</v>
      </c>
      <c r="G4288" s="1" t="str">
        <f>TEXT(pizza_sales[[#This Row],[order_date]],"dddd")</f>
        <v>Sunday</v>
      </c>
      <c r="H4288" s="11">
        <v>0.74364583333333334</v>
      </c>
      <c r="I4288">
        <v>12</v>
      </c>
      <c r="J4288">
        <v>12</v>
      </c>
      <c r="K4288" t="s">
        <v>45</v>
      </c>
      <c r="L4288" t="s">
        <v>18</v>
      </c>
      <c r="M4288" t="s">
        <v>59</v>
      </c>
      <c r="N4288" t="s">
        <v>60</v>
      </c>
    </row>
    <row r="4289" spans="1:14" x14ac:dyDescent="0.15">
      <c r="A4289">
        <v>4288</v>
      </c>
      <c r="B4289">
        <v>1903</v>
      </c>
      <c r="C4289">
        <f>1/COUNTIF(B:B,pizza_sales[[#This Row],[order_id]])</f>
        <v>1</v>
      </c>
      <c r="D4289" t="s">
        <v>103</v>
      </c>
      <c r="E4289">
        <v>1</v>
      </c>
      <c r="F4289" s="1">
        <v>42036</v>
      </c>
      <c r="G4289" s="1" t="str">
        <f>TEXT(pizza_sales[[#This Row],[order_date]],"dddd")</f>
        <v>Sunday</v>
      </c>
      <c r="H4289" s="11">
        <v>0.75442129629629628</v>
      </c>
      <c r="I4289">
        <v>14.75</v>
      </c>
      <c r="J4289">
        <v>14.75</v>
      </c>
      <c r="K4289" t="s">
        <v>17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9</v>
      </c>
      <c r="B4290">
        <v>1904</v>
      </c>
      <c r="C4290">
        <f>1/COUNTIF(B:B,pizza_sales[[#This Row],[order_id]])</f>
        <v>0.25</v>
      </c>
      <c r="D4290" t="s">
        <v>88</v>
      </c>
      <c r="E4290">
        <v>1</v>
      </c>
      <c r="F4290" s="1">
        <v>42036</v>
      </c>
      <c r="G4290" s="1" t="str">
        <f>TEXT(pizza_sales[[#This Row],[order_date]],"dddd")</f>
        <v>Sunday</v>
      </c>
      <c r="H4290" s="11">
        <v>0.75922453703703707</v>
      </c>
      <c r="I4290">
        <v>12</v>
      </c>
      <c r="J4290">
        <v>12</v>
      </c>
      <c r="K4290" t="s">
        <v>45</v>
      </c>
      <c r="L4290" t="s">
        <v>18</v>
      </c>
      <c r="M4290" t="s">
        <v>89</v>
      </c>
      <c r="N4290" t="s">
        <v>90</v>
      </c>
    </row>
    <row r="4291" spans="1:14" x14ac:dyDescent="0.15">
      <c r="A4291">
        <v>4290</v>
      </c>
      <c r="B4291">
        <v>1904</v>
      </c>
      <c r="C4291">
        <f>1/COUNTIF(B:B,pizza_sales[[#This Row],[order_id]])</f>
        <v>0.25</v>
      </c>
      <c r="D4291" t="s">
        <v>21</v>
      </c>
      <c r="E4291">
        <v>1</v>
      </c>
      <c r="F4291" s="1">
        <v>42036</v>
      </c>
      <c r="G4291" s="1" t="str">
        <f>TEXT(pizza_sales[[#This Row],[order_date]],"dddd")</f>
        <v>Sunday</v>
      </c>
      <c r="H4291" s="11">
        <v>0.75922453703703707</v>
      </c>
      <c r="I4291">
        <v>16</v>
      </c>
      <c r="J4291">
        <v>16</v>
      </c>
      <c r="K4291" t="s">
        <v>17</v>
      </c>
      <c r="L4291" t="s">
        <v>18</v>
      </c>
      <c r="M4291" t="s">
        <v>22</v>
      </c>
      <c r="N4291" t="s">
        <v>23</v>
      </c>
    </row>
    <row r="4292" spans="1:14" x14ac:dyDescent="0.15">
      <c r="A4292">
        <v>4291</v>
      </c>
      <c r="B4292">
        <v>1904</v>
      </c>
      <c r="C4292">
        <f>1/COUNTIF(B:B,pizza_sales[[#This Row],[order_id]])</f>
        <v>0.25</v>
      </c>
      <c r="D4292" t="s">
        <v>29</v>
      </c>
      <c r="E4292">
        <v>1</v>
      </c>
      <c r="F4292" s="1">
        <v>42036</v>
      </c>
      <c r="G4292" s="1" t="str">
        <f>TEXT(pizza_sales[[#This Row],[order_date]],"dddd")</f>
        <v>Sunday</v>
      </c>
      <c r="H4292" s="11">
        <v>0.75922453703703707</v>
      </c>
      <c r="I4292">
        <v>20.75</v>
      </c>
      <c r="J4292">
        <v>20.75</v>
      </c>
      <c r="K4292" t="s">
        <v>25</v>
      </c>
      <c r="L4292" t="s">
        <v>30</v>
      </c>
      <c r="M4292" t="s">
        <v>31</v>
      </c>
      <c r="N4292" t="s">
        <v>32</v>
      </c>
    </row>
    <row r="4293" spans="1:14" x14ac:dyDescent="0.15">
      <c r="A4293">
        <v>4292</v>
      </c>
      <c r="B4293">
        <v>1904</v>
      </c>
      <c r="C4293">
        <f>1/COUNTIF(B:B,pizza_sales[[#This Row],[order_id]])</f>
        <v>0.25</v>
      </c>
      <c r="D4293" t="s">
        <v>130</v>
      </c>
      <c r="E4293">
        <v>1</v>
      </c>
      <c r="F4293" s="1">
        <v>42036</v>
      </c>
      <c r="G4293" s="1" t="str">
        <f>TEXT(pizza_sales[[#This Row],[order_date]],"dddd")</f>
        <v>Sunday</v>
      </c>
      <c r="H4293" s="11">
        <v>0.75922453703703707</v>
      </c>
      <c r="I4293">
        <v>9.75</v>
      </c>
      <c r="J4293">
        <v>9.75</v>
      </c>
      <c r="K4293" t="s">
        <v>45</v>
      </c>
      <c r="L4293" t="s">
        <v>18</v>
      </c>
      <c r="M4293" t="s">
        <v>82</v>
      </c>
      <c r="N4293" t="s">
        <v>83</v>
      </c>
    </row>
    <row r="4294" spans="1:14" x14ac:dyDescent="0.15">
      <c r="A4294">
        <v>4293</v>
      </c>
      <c r="B4294">
        <v>1905</v>
      </c>
      <c r="C4294">
        <f>1/COUNTIF(B:B,pizza_sales[[#This Row],[order_id]])</f>
        <v>0.33333333333333331</v>
      </c>
      <c r="D4294" t="s">
        <v>122</v>
      </c>
      <c r="E4294">
        <v>1</v>
      </c>
      <c r="F4294" s="1">
        <v>42036</v>
      </c>
      <c r="G4294" s="1" t="str">
        <f>TEXT(pizza_sales[[#This Row],[order_date]],"dddd")</f>
        <v>Sunday</v>
      </c>
      <c r="H4294" s="11">
        <v>0.76011574074074073</v>
      </c>
      <c r="I4294">
        <v>16.75</v>
      </c>
      <c r="J4294">
        <v>16.75</v>
      </c>
      <c r="K4294" t="s">
        <v>17</v>
      </c>
      <c r="L4294" t="s">
        <v>37</v>
      </c>
      <c r="M4294" t="s">
        <v>46</v>
      </c>
      <c r="N4294" t="s">
        <v>47</v>
      </c>
    </row>
    <row r="4295" spans="1:14" x14ac:dyDescent="0.15">
      <c r="A4295">
        <v>4294</v>
      </c>
      <c r="B4295">
        <v>1905</v>
      </c>
      <c r="C4295">
        <f>1/COUNTIF(B:B,pizza_sales[[#This Row],[order_id]])</f>
        <v>0.33333333333333331</v>
      </c>
      <c r="D4295" t="s">
        <v>80</v>
      </c>
      <c r="E4295">
        <v>1</v>
      </c>
      <c r="F4295" s="1">
        <v>42036</v>
      </c>
      <c r="G4295" s="1" t="str">
        <f>TEXT(pizza_sales[[#This Row],[order_date]],"dddd")</f>
        <v>Sunday</v>
      </c>
      <c r="H4295" s="11">
        <v>0.76011574074074073</v>
      </c>
      <c r="I4295">
        <v>16.75</v>
      </c>
      <c r="J4295">
        <v>16.75</v>
      </c>
      <c r="K4295" t="s">
        <v>17</v>
      </c>
      <c r="L4295" t="s">
        <v>37</v>
      </c>
      <c r="M4295" t="s">
        <v>78</v>
      </c>
      <c r="N4295" t="s">
        <v>79</v>
      </c>
    </row>
    <row r="4296" spans="1:14" x14ac:dyDescent="0.15">
      <c r="A4296">
        <v>4295</v>
      </c>
      <c r="B4296">
        <v>1905</v>
      </c>
      <c r="C4296">
        <f>1/COUNTIF(B:B,pizza_sales[[#This Row],[order_id]])</f>
        <v>0.33333333333333331</v>
      </c>
      <c r="D4296" t="s">
        <v>54</v>
      </c>
      <c r="E4296">
        <v>1</v>
      </c>
      <c r="F4296" s="1">
        <v>42036</v>
      </c>
      <c r="G4296" s="1" t="str">
        <f>TEXT(pizza_sales[[#This Row],[order_date]],"dddd")</f>
        <v>Sunday</v>
      </c>
      <c r="H4296" s="11">
        <v>0.76011574074074073</v>
      </c>
      <c r="I4296">
        <v>12</v>
      </c>
      <c r="J4296">
        <v>12</v>
      </c>
      <c r="K4296" t="s">
        <v>45</v>
      </c>
      <c r="L4296" t="s">
        <v>18</v>
      </c>
      <c r="M4296" t="s">
        <v>22</v>
      </c>
      <c r="N4296" t="s">
        <v>23</v>
      </c>
    </row>
    <row r="4297" spans="1:14" x14ac:dyDescent="0.15">
      <c r="A4297">
        <v>4296</v>
      </c>
      <c r="B4297">
        <v>1906</v>
      </c>
      <c r="C4297">
        <f>1/COUNTIF(B:B,pizza_sales[[#This Row],[order_id]])</f>
        <v>1</v>
      </c>
      <c r="D4297" t="s">
        <v>24</v>
      </c>
      <c r="E4297">
        <v>1</v>
      </c>
      <c r="F4297" s="1">
        <v>42036</v>
      </c>
      <c r="G4297" s="1" t="str">
        <f>TEXT(pizza_sales[[#This Row],[order_date]],"dddd")</f>
        <v>Sunday</v>
      </c>
      <c r="H4297" s="11">
        <v>0.76188657407407412</v>
      </c>
      <c r="I4297">
        <v>18.5</v>
      </c>
      <c r="J4297">
        <v>18.5</v>
      </c>
      <c r="K4297" t="s">
        <v>25</v>
      </c>
      <c r="L4297" t="s">
        <v>26</v>
      </c>
      <c r="M4297" t="s">
        <v>27</v>
      </c>
      <c r="N4297" t="s">
        <v>28</v>
      </c>
    </row>
    <row r="4298" spans="1:14" x14ac:dyDescent="0.15">
      <c r="A4298">
        <v>4297</v>
      </c>
      <c r="B4298">
        <v>1907</v>
      </c>
      <c r="C4298">
        <f>1/COUNTIF(B:B,pizza_sales[[#This Row],[order_id]])</f>
        <v>1</v>
      </c>
      <c r="D4298" t="s">
        <v>162</v>
      </c>
      <c r="E4298">
        <v>1</v>
      </c>
      <c r="F4298" s="1">
        <v>42036</v>
      </c>
      <c r="G4298" s="1" t="str">
        <f>TEXT(pizza_sales[[#This Row],[order_date]],"dddd")</f>
        <v>Sunday</v>
      </c>
      <c r="H4298" s="11">
        <v>0.76776620370370374</v>
      </c>
      <c r="I4298">
        <v>12</v>
      </c>
      <c r="J4298">
        <v>12</v>
      </c>
      <c r="K4298" t="s">
        <v>45</v>
      </c>
      <c r="L4298" t="s">
        <v>26</v>
      </c>
      <c r="M4298" t="s">
        <v>114</v>
      </c>
      <c r="N4298" t="s">
        <v>115</v>
      </c>
    </row>
    <row r="4299" spans="1:14" x14ac:dyDescent="0.15">
      <c r="A4299">
        <v>4298</v>
      </c>
      <c r="B4299">
        <v>1908</v>
      </c>
      <c r="C4299">
        <f>1/COUNTIF(B:B,pizza_sales[[#This Row],[order_id]])</f>
        <v>1</v>
      </c>
      <c r="D4299" t="s">
        <v>122</v>
      </c>
      <c r="E4299">
        <v>1</v>
      </c>
      <c r="F4299" s="1">
        <v>42036</v>
      </c>
      <c r="G4299" s="1" t="str">
        <f>TEXT(pizza_sales[[#This Row],[order_date]],"dddd")</f>
        <v>Sunday</v>
      </c>
      <c r="H4299" s="11">
        <v>0.77009259259259255</v>
      </c>
      <c r="I4299">
        <v>16.75</v>
      </c>
      <c r="J4299">
        <v>16.75</v>
      </c>
      <c r="K4299" t="s">
        <v>17</v>
      </c>
      <c r="L4299" t="s">
        <v>37</v>
      </c>
      <c r="M4299" t="s">
        <v>46</v>
      </c>
      <c r="N4299" t="s">
        <v>47</v>
      </c>
    </row>
    <row r="4300" spans="1:14" x14ac:dyDescent="0.15">
      <c r="A4300">
        <v>4299</v>
      </c>
      <c r="B4300">
        <v>1909</v>
      </c>
      <c r="C4300">
        <f>1/COUNTIF(B:B,pizza_sales[[#This Row],[order_id]])</f>
        <v>1</v>
      </c>
      <c r="D4300" t="s">
        <v>29</v>
      </c>
      <c r="E4300">
        <v>1</v>
      </c>
      <c r="F4300" s="1">
        <v>42036</v>
      </c>
      <c r="G4300" s="1" t="str">
        <f>TEXT(pizza_sales[[#This Row],[order_date]],"dddd")</f>
        <v>Sunday</v>
      </c>
      <c r="H4300" s="11">
        <v>0.78189814814814818</v>
      </c>
      <c r="I4300">
        <v>20.75</v>
      </c>
      <c r="J4300">
        <v>20.75</v>
      </c>
      <c r="K4300" t="s">
        <v>25</v>
      </c>
      <c r="L4300" t="s">
        <v>30</v>
      </c>
      <c r="M4300" t="s">
        <v>31</v>
      </c>
      <c r="N4300" t="s">
        <v>32</v>
      </c>
    </row>
    <row r="4301" spans="1:14" x14ac:dyDescent="0.15">
      <c r="A4301">
        <v>4300</v>
      </c>
      <c r="B4301">
        <v>1910</v>
      </c>
      <c r="C4301">
        <f>1/COUNTIF(B:B,pizza_sales[[#This Row],[order_id]])</f>
        <v>1</v>
      </c>
      <c r="D4301" t="s">
        <v>122</v>
      </c>
      <c r="E4301">
        <v>1</v>
      </c>
      <c r="F4301" s="1">
        <v>42036</v>
      </c>
      <c r="G4301" s="1" t="str">
        <f>TEXT(pizza_sales[[#This Row],[order_date]],"dddd")</f>
        <v>Sunday</v>
      </c>
      <c r="H4301" s="11">
        <v>0.78965277777777776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 x14ac:dyDescent="0.15">
      <c r="A4302">
        <v>4301</v>
      </c>
      <c r="B4302">
        <v>1911</v>
      </c>
      <c r="C4302">
        <f>1/COUNTIF(B:B,pizza_sales[[#This Row],[order_id]])</f>
        <v>1</v>
      </c>
      <c r="D4302" t="s">
        <v>80</v>
      </c>
      <c r="E4302">
        <v>1</v>
      </c>
      <c r="F4302" s="1">
        <v>42036</v>
      </c>
      <c r="G4302" s="1" t="str">
        <f>TEXT(pizza_sales[[#This Row],[order_date]],"dddd")</f>
        <v>Sunday</v>
      </c>
      <c r="H4302" s="11">
        <v>0.79253472222222221</v>
      </c>
      <c r="I4302">
        <v>16.75</v>
      </c>
      <c r="J4302">
        <v>16.75</v>
      </c>
      <c r="K4302" t="s">
        <v>17</v>
      </c>
      <c r="L4302" t="s">
        <v>37</v>
      </c>
      <c r="M4302" t="s">
        <v>78</v>
      </c>
      <c r="N4302" t="s">
        <v>79</v>
      </c>
    </row>
    <row r="4303" spans="1:14" x14ac:dyDescent="0.15">
      <c r="A4303">
        <v>4302</v>
      </c>
      <c r="B4303">
        <v>1912</v>
      </c>
      <c r="C4303">
        <f>1/COUNTIF(B:B,pizza_sales[[#This Row],[order_id]])</f>
        <v>0.5</v>
      </c>
      <c r="D4303" t="s">
        <v>147</v>
      </c>
      <c r="E4303">
        <v>1</v>
      </c>
      <c r="F4303" s="1">
        <v>42036</v>
      </c>
      <c r="G4303" s="1" t="str">
        <f>TEXT(pizza_sales[[#This Row],[order_date]],"dddd")</f>
        <v>Sunday</v>
      </c>
      <c r="H4303" s="11">
        <v>0.79273148148148154</v>
      </c>
      <c r="I4303">
        <v>11</v>
      </c>
      <c r="J4303">
        <v>11</v>
      </c>
      <c r="K4303" t="s">
        <v>45</v>
      </c>
      <c r="L4303" t="s">
        <v>18</v>
      </c>
      <c r="M4303" t="s">
        <v>134</v>
      </c>
      <c r="N4303" t="s">
        <v>135</v>
      </c>
    </row>
    <row r="4304" spans="1:14" x14ac:dyDescent="0.15">
      <c r="A4304">
        <v>4303</v>
      </c>
      <c r="B4304">
        <v>1912</v>
      </c>
      <c r="C4304">
        <f>1/COUNTIF(B:B,pizza_sales[[#This Row],[order_id]])</f>
        <v>0.5</v>
      </c>
      <c r="D4304" t="s">
        <v>149</v>
      </c>
      <c r="E4304">
        <v>1</v>
      </c>
      <c r="F4304" s="1">
        <v>42036</v>
      </c>
      <c r="G4304" s="1" t="str">
        <f>TEXT(pizza_sales[[#This Row],[order_date]],"dddd")</f>
        <v>Sunday</v>
      </c>
      <c r="H4304" s="11">
        <v>0.79273148148148154</v>
      </c>
      <c r="I4304">
        <v>16.5</v>
      </c>
      <c r="J4304">
        <v>16.5</v>
      </c>
      <c r="K4304" t="s">
        <v>17</v>
      </c>
      <c r="L4304" t="s">
        <v>30</v>
      </c>
      <c r="M4304" t="s">
        <v>42</v>
      </c>
      <c r="N4304" t="s">
        <v>43</v>
      </c>
    </row>
    <row r="4305" spans="1:14" x14ac:dyDescent="0.15">
      <c r="A4305">
        <v>4304</v>
      </c>
      <c r="B4305">
        <v>1913</v>
      </c>
      <c r="C4305">
        <f>1/COUNTIF(B:B,pizza_sales[[#This Row],[order_id]])</f>
        <v>1</v>
      </c>
      <c r="D4305" t="s">
        <v>80</v>
      </c>
      <c r="E4305">
        <v>1</v>
      </c>
      <c r="F4305" s="1">
        <v>42036</v>
      </c>
      <c r="G4305" s="1" t="str">
        <f>TEXT(pizza_sales[[#This Row],[order_date]],"dddd")</f>
        <v>Sunday</v>
      </c>
      <c r="H4305" s="11">
        <v>0.79497685185185185</v>
      </c>
      <c r="I4305">
        <v>16.75</v>
      </c>
      <c r="J4305">
        <v>16.75</v>
      </c>
      <c r="K4305" t="s">
        <v>17</v>
      </c>
      <c r="L4305" t="s">
        <v>37</v>
      </c>
      <c r="M4305" t="s">
        <v>78</v>
      </c>
      <c r="N4305" t="s">
        <v>79</v>
      </c>
    </row>
    <row r="4306" spans="1:14" x14ac:dyDescent="0.15">
      <c r="A4306">
        <v>4305</v>
      </c>
      <c r="B4306">
        <v>1914</v>
      </c>
      <c r="C4306">
        <f>1/COUNTIF(B:B,pizza_sales[[#This Row],[order_id]])</f>
        <v>1</v>
      </c>
      <c r="D4306" t="s">
        <v>130</v>
      </c>
      <c r="E4306">
        <v>1</v>
      </c>
      <c r="F4306" s="1">
        <v>42036</v>
      </c>
      <c r="G4306" s="1" t="str">
        <f>TEXT(pizza_sales[[#This Row],[order_date]],"dddd")</f>
        <v>Sunday</v>
      </c>
      <c r="H4306" s="11">
        <v>0.80836805555555558</v>
      </c>
      <c r="I4306">
        <v>9.75</v>
      </c>
      <c r="J4306">
        <v>9.75</v>
      </c>
      <c r="K4306" t="s">
        <v>45</v>
      </c>
      <c r="L4306" t="s">
        <v>18</v>
      </c>
      <c r="M4306" t="s">
        <v>82</v>
      </c>
      <c r="N4306" t="s">
        <v>83</v>
      </c>
    </row>
    <row r="4307" spans="1:14" x14ac:dyDescent="0.15">
      <c r="A4307">
        <v>4306</v>
      </c>
      <c r="B4307">
        <v>1915</v>
      </c>
      <c r="C4307">
        <f>1/COUNTIF(B:B,pizza_sales[[#This Row],[order_id]])</f>
        <v>0.5</v>
      </c>
      <c r="D4307" t="s">
        <v>123</v>
      </c>
      <c r="E4307">
        <v>1</v>
      </c>
      <c r="F4307" s="1">
        <v>42036</v>
      </c>
      <c r="G4307" s="1" t="str">
        <f>TEXT(pizza_sales[[#This Row],[order_date]],"dddd")</f>
        <v>Sunday</v>
      </c>
      <c r="H4307" s="11">
        <v>0.80863425925925925</v>
      </c>
      <c r="I4307">
        <v>12.5</v>
      </c>
      <c r="J4307">
        <v>12.5</v>
      </c>
      <c r="K4307" t="s">
        <v>17</v>
      </c>
      <c r="L4307" t="s">
        <v>18</v>
      </c>
      <c r="M4307" t="s">
        <v>82</v>
      </c>
      <c r="N4307" t="s">
        <v>83</v>
      </c>
    </row>
    <row r="4308" spans="1:14" x14ac:dyDescent="0.15">
      <c r="A4308">
        <v>4307</v>
      </c>
      <c r="B4308">
        <v>1915</v>
      </c>
      <c r="C4308">
        <f>1/COUNTIF(B:B,pizza_sales[[#This Row],[order_id]])</f>
        <v>0.5</v>
      </c>
      <c r="D4308" t="s">
        <v>63</v>
      </c>
      <c r="E4308">
        <v>1</v>
      </c>
      <c r="F4308" s="1">
        <v>42036</v>
      </c>
      <c r="G4308" s="1" t="str">
        <f>TEXT(pizza_sales[[#This Row],[order_date]],"dddd")</f>
        <v>Sunday</v>
      </c>
      <c r="H4308" s="11">
        <v>0.80863425925925925</v>
      </c>
      <c r="I4308">
        <v>20.75</v>
      </c>
      <c r="J4308">
        <v>20.75</v>
      </c>
      <c r="K4308" t="s">
        <v>25</v>
      </c>
      <c r="L4308" t="s">
        <v>30</v>
      </c>
      <c r="M4308" t="s">
        <v>64</v>
      </c>
      <c r="N4308" t="s">
        <v>65</v>
      </c>
    </row>
    <row r="4309" spans="1:14" x14ac:dyDescent="0.15">
      <c r="A4309">
        <v>4308</v>
      </c>
      <c r="B4309">
        <v>1916</v>
      </c>
      <c r="C4309">
        <f>1/COUNTIF(B:B,pizza_sales[[#This Row],[order_id]])</f>
        <v>0.5</v>
      </c>
      <c r="D4309" t="s">
        <v>76</v>
      </c>
      <c r="E4309">
        <v>1</v>
      </c>
      <c r="F4309" s="1">
        <v>42036</v>
      </c>
      <c r="G4309" s="1" t="str">
        <f>TEXT(pizza_sales[[#This Row],[order_date]],"dddd")</f>
        <v>Sunday</v>
      </c>
      <c r="H4309" s="11">
        <v>0.81109953703703708</v>
      </c>
      <c r="I4309">
        <v>20.75</v>
      </c>
      <c r="J4309">
        <v>20.75</v>
      </c>
      <c r="K4309" t="s">
        <v>25</v>
      </c>
      <c r="L4309" t="s">
        <v>37</v>
      </c>
      <c r="M4309" t="s">
        <v>46</v>
      </c>
      <c r="N4309" t="s">
        <v>47</v>
      </c>
    </row>
    <row r="4310" spans="1:14" x14ac:dyDescent="0.15">
      <c r="A4310">
        <v>4309</v>
      </c>
      <c r="B4310">
        <v>1916</v>
      </c>
      <c r="C4310">
        <f>1/COUNTIF(B:B,pizza_sales[[#This Row],[order_id]])</f>
        <v>0.5</v>
      </c>
      <c r="D4310" t="s">
        <v>169</v>
      </c>
      <c r="E4310">
        <v>1</v>
      </c>
      <c r="F4310" s="1">
        <v>42036</v>
      </c>
      <c r="G4310" s="1" t="str">
        <f>TEXT(pizza_sales[[#This Row],[order_date]],"dddd")</f>
        <v>Sunday</v>
      </c>
      <c r="H4310" s="11">
        <v>0.81109953703703708</v>
      </c>
      <c r="I4310">
        <v>16</v>
      </c>
      <c r="J4310">
        <v>16</v>
      </c>
      <c r="K4310" t="s">
        <v>17</v>
      </c>
      <c r="L4310" t="s">
        <v>18</v>
      </c>
      <c r="M4310" t="s">
        <v>98</v>
      </c>
      <c r="N4310" t="s">
        <v>99</v>
      </c>
    </row>
    <row r="4311" spans="1:14" x14ac:dyDescent="0.15">
      <c r="A4311">
        <v>4310</v>
      </c>
      <c r="B4311">
        <v>1917</v>
      </c>
      <c r="C4311">
        <f>1/COUNTIF(B:B,pizza_sales[[#This Row],[order_id]])</f>
        <v>0.25</v>
      </c>
      <c r="D4311" t="s">
        <v>171</v>
      </c>
      <c r="E4311">
        <v>1</v>
      </c>
      <c r="F4311" s="1">
        <v>42036</v>
      </c>
      <c r="G4311" s="1" t="str">
        <f>TEXT(pizza_sales[[#This Row],[order_date]],"dddd")</f>
        <v>Sunday</v>
      </c>
      <c r="H4311" s="11">
        <v>0.82559027777777783</v>
      </c>
      <c r="I4311">
        <v>23.649999618530273</v>
      </c>
      <c r="J4311">
        <v>23.649999618530273</v>
      </c>
      <c r="K4311" t="s">
        <v>45</v>
      </c>
      <c r="L4311" t="s">
        <v>30</v>
      </c>
      <c r="M4311" t="s">
        <v>172</v>
      </c>
      <c r="N4311" t="s">
        <v>173</v>
      </c>
    </row>
    <row r="4312" spans="1:14" x14ac:dyDescent="0.15">
      <c r="A4312">
        <v>4311</v>
      </c>
      <c r="B4312">
        <v>1917</v>
      </c>
      <c r="C4312">
        <f>1/COUNTIF(B:B,pizza_sales[[#This Row],[order_id]])</f>
        <v>0.25</v>
      </c>
      <c r="D4312" t="s">
        <v>72</v>
      </c>
      <c r="E4312">
        <v>1</v>
      </c>
      <c r="F4312" s="1">
        <v>42036</v>
      </c>
      <c r="G4312" s="1" t="str">
        <f>TEXT(pizza_sales[[#This Row],[order_date]],"dddd")</f>
        <v>Sunday</v>
      </c>
      <c r="H4312" s="11">
        <v>0.82559027777777783</v>
      </c>
      <c r="I4312">
        <v>20.25</v>
      </c>
      <c r="J4312">
        <v>20.25</v>
      </c>
      <c r="K4312" t="s">
        <v>25</v>
      </c>
      <c r="L4312" t="s">
        <v>26</v>
      </c>
      <c r="M4312" t="s">
        <v>34</v>
      </c>
      <c r="N4312" t="s">
        <v>35</v>
      </c>
    </row>
    <row r="4313" spans="1:14" x14ac:dyDescent="0.15">
      <c r="A4313">
        <v>4312</v>
      </c>
      <c r="B4313">
        <v>1917</v>
      </c>
      <c r="C4313">
        <f>1/COUNTIF(B:B,pizza_sales[[#This Row],[order_id]])</f>
        <v>0.25</v>
      </c>
      <c r="D4313" t="s">
        <v>73</v>
      </c>
      <c r="E4313">
        <v>1</v>
      </c>
      <c r="F4313" s="1">
        <v>42036</v>
      </c>
      <c r="G4313" s="1" t="str">
        <f>TEXT(pizza_sales[[#This Row],[order_date]],"dddd")</f>
        <v>Sunday</v>
      </c>
      <c r="H4313" s="11">
        <v>0.82559027777777783</v>
      </c>
      <c r="I4313">
        <v>20.75</v>
      </c>
      <c r="J4313">
        <v>20.75</v>
      </c>
      <c r="K4313" t="s">
        <v>25</v>
      </c>
      <c r="L4313" t="s">
        <v>37</v>
      </c>
      <c r="M4313" t="s">
        <v>74</v>
      </c>
      <c r="N4313" t="s">
        <v>75</v>
      </c>
    </row>
    <row r="4314" spans="1:14" x14ac:dyDescent="0.15">
      <c r="A4314">
        <v>4313</v>
      </c>
      <c r="B4314">
        <v>1917</v>
      </c>
      <c r="C4314">
        <f>1/COUNTIF(B:B,pizza_sales[[#This Row],[order_id]])</f>
        <v>0.25</v>
      </c>
      <c r="D4314" t="s">
        <v>160</v>
      </c>
      <c r="E4314">
        <v>1</v>
      </c>
      <c r="F4314" s="1">
        <v>42036</v>
      </c>
      <c r="G4314" s="1" t="str">
        <f>TEXT(pizza_sales[[#This Row],[order_date]],"dddd")</f>
        <v>Sunday</v>
      </c>
      <c r="H4314" s="11">
        <v>0.82559027777777783</v>
      </c>
      <c r="I4314">
        <v>16</v>
      </c>
      <c r="J4314">
        <v>16</v>
      </c>
      <c r="K4314" t="s">
        <v>17</v>
      </c>
      <c r="L4314" t="s">
        <v>18</v>
      </c>
      <c r="M4314" t="s">
        <v>49</v>
      </c>
      <c r="N4314" t="s">
        <v>50</v>
      </c>
    </row>
    <row r="4315" spans="1:14" x14ac:dyDescent="0.15">
      <c r="A4315">
        <v>4314</v>
      </c>
      <c r="B4315">
        <v>1918</v>
      </c>
      <c r="C4315">
        <f>1/COUNTIF(B:B,pizza_sales[[#This Row],[order_id]])</f>
        <v>1</v>
      </c>
      <c r="D4315" t="s">
        <v>84</v>
      </c>
      <c r="E4315">
        <v>1</v>
      </c>
      <c r="F4315" s="1">
        <v>42036</v>
      </c>
      <c r="G4315" s="1" t="str">
        <f>TEXT(pizza_sales[[#This Row],[order_date]],"dddd")</f>
        <v>Sunday</v>
      </c>
      <c r="H4315" s="11">
        <v>0.82701388888888894</v>
      </c>
      <c r="I4315">
        <v>12.75</v>
      </c>
      <c r="J4315">
        <v>12.75</v>
      </c>
      <c r="K4315" t="s">
        <v>45</v>
      </c>
      <c r="L4315" t="s">
        <v>37</v>
      </c>
      <c r="M4315" t="s">
        <v>78</v>
      </c>
      <c r="N4315" t="s">
        <v>79</v>
      </c>
    </row>
    <row r="4316" spans="1:14" x14ac:dyDescent="0.15">
      <c r="A4316">
        <v>4315</v>
      </c>
      <c r="B4316">
        <v>1919</v>
      </c>
      <c r="C4316">
        <f>1/COUNTIF(B:B,pizza_sales[[#This Row],[order_id]])</f>
        <v>1</v>
      </c>
      <c r="D4316" t="s">
        <v>163</v>
      </c>
      <c r="E4316">
        <v>1</v>
      </c>
      <c r="F4316" s="1">
        <v>42036</v>
      </c>
      <c r="G4316" s="1" t="str">
        <f>TEXT(pizza_sales[[#This Row],[order_date]],"dddd")</f>
        <v>Sunday</v>
      </c>
      <c r="H4316" s="11">
        <v>0.83609953703703699</v>
      </c>
      <c r="I4316">
        <v>16.5</v>
      </c>
      <c r="J4316">
        <v>16.5</v>
      </c>
      <c r="K4316" t="s">
        <v>17</v>
      </c>
      <c r="L4316" t="s">
        <v>30</v>
      </c>
      <c r="M4316" t="s">
        <v>64</v>
      </c>
      <c r="N4316" t="s">
        <v>65</v>
      </c>
    </row>
    <row r="4317" spans="1:14" x14ac:dyDescent="0.15">
      <c r="A4317">
        <v>4316</v>
      </c>
      <c r="B4317">
        <v>1920</v>
      </c>
      <c r="C4317">
        <f>1/COUNTIF(B:B,pizza_sales[[#This Row],[order_id]])</f>
        <v>0.5</v>
      </c>
      <c r="D4317" t="s">
        <v>122</v>
      </c>
      <c r="E4317">
        <v>1</v>
      </c>
      <c r="F4317" s="1">
        <v>42036</v>
      </c>
      <c r="G4317" s="1" t="str">
        <f>TEXT(pizza_sales[[#This Row],[order_date]],"dddd")</f>
        <v>Sunday</v>
      </c>
      <c r="H4317" s="11">
        <v>0.83655092592592595</v>
      </c>
      <c r="I4317">
        <v>16.75</v>
      </c>
      <c r="J4317">
        <v>16.75</v>
      </c>
      <c r="K4317" t="s">
        <v>17</v>
      </c>
      <c r="L4317" t="s">
        <v>37</v>
      </c>
      <c r="M4317" t="s">
        <v>46</v>
      </c>
      <c r="N4317" t="s">
        <v>47</v>
      </c>
    </row>
    <row r="4318" spans="1:14" x14ac:dyDescent="0.15">
      <c r="A4318">
        <v>4317</v>
      </c>
      <c r="B4318">
        <v>1920</v>
      </c>
      <c r="C4318">
        <f>1/COUNTIF(B:B,pizza_sales[[#This Row],[order_id]])</f>
        <v>0.5</v>
      </c>
      <c r="D4318" t="s">
        <v>124</v>
      </c>
      <c r="E4318">
        <v>1</v>
      </c>
      <c r="F4318" s="1">
        <v>42036</v>
      </c>
      <c r="G4318" s="1" t="str">
        <f>TEXT(pizza_sales[[#This Row],[order_date]],"dddd")</f>
        <v>Sunday</v>
      </c>
      <c r="H4318" s="11">
        <v>0.83655092592592595</v>
      </c>
      <c r="I4318">
        <v>12.5</v>
      </c>
      <c r="J4318">
        <v>12.5</v>
      </c>
      <c r="K4318" t="s">
        <v>45</v>
      </c>
      <c r="L4318" t="s">
        <v>30</v>
      </c>
      <c r="M4318" t="s">
        <v>42</v>
      </c>
      <c r="N4318" t="s">
        <v>43</v>
      </c>
    </row>
    <row r="4319" spans="1:14" x14ac:dyDescent="0.15">
      <c r="A4319">
        <v>4318</v>
      </c>
      <c r="B4319">
        <v>1921</v>
      </c>
      <c r="C4319">
        <f>1/COUNTIF(B:B,pizza_sales[[#This Row],[order_id]])</f>
        <v>1</v>
      </c>
      <c r="D4319" t="s">
        <v>104</v>
      </c>
      <c r="E4319">
        <v>1</v>
      </c>
      <c r="F4319" s="1">
        <v>42036</v>
      </c>
      <c r="G4319" s="1" t="str">
        <f>TEXT(pizza_sales[[#This Row],[order_date]],"dddd")</f>
        <v>Sunday</v>
      </c>
      <c r="H4319" s="11">
        <v>0.83877314814814818</v>
      </c>
      <c r="I4319">
        <v>12.75</v>
      </c>
      <c r="J4319">
        <v>12.75</v>
      </c>
      <c r="K4319" t="s">
        <v>45</v>
      </c>
      <c r="L4319" t="s">
        <v>26</v>
      </c>
      <c r="M4319" t="s">
        <v>105</v>
      </c>
      <c r="N4319" t="s">
        <v>106</v>
      </c>
    </row>
    <row r="4320" spans="1:14" x14ac:dyDescent="0.15">
      <c r="A4320">
        <v>4319</v>
      </c>
      <c r="B4320">
        <v>1922</v>
      </c>
      <c r="C4320">
        <f>1/COUNTIF(B:B,pizza_sales[[#This Row],[order_id]])</f>
        <v>0.25</v>
      </c>
      <c r="D4320" t="s">
        <v>85</v>
      </c>
      <c r="E4320">
        <v>1</v>
      </c>
      <c r="F4320" s="1">
        <v>42036</v>
      </c>
      <c r="G4320" s="1" t="str">
        <f>TEXT(pizza_sales[[#This Row],[order_date]],"dddd")</f>
        <v>Sunday</v>
      </c>
      <c r="H4320" s="11">
        <v>0.83981481481481479</v>
      </c>
      <c r="I4320">
        <v>20.75</v>
      </c>
      <c r="J4320">
        <v>20.75</v>
      </c>
      <c r="K4320" t="s">
        <v>25</v>
      </c>
      <c r="L4320" t="s">
        <v>37</v>
      </c>
      <c r="M4320" t="s">
        <v>86</v>
      </c>
      <c r="N4320" t="s">
        <v>87</v>
      </c>
    </row>
    <row r="4321" spans="1:14" x14ac:dyDescent="0.15">
      <c r="A4321">
        <v>4320</v>
      </c>
      <c r="B4321">
        <v>1922</v>
      </c>
      <c r="C4321">
        <f>1/COUNTIF(B:B,pizza_sales[[#This Row],[order_id]])</f>
        <v>0.25</v>
      </c>
      <c r="D4321" t="s">
        <v>132</v>
      </c>
      <c r="E4321">
        <v>1</v>
      </c>
      <c r="F4321" s="1">
        <v>42036</v>
      </c>
      <c r="G4321" s="1" t="str">
        <f>TEXT(pizza_sales[[#This Row],[order_date]],"dddd")</f>
        <v>Sunday</v>
      </c>
      <c r="H4321" s="11">
        <v>0.83981481481481479</v>
      </c>
      <c r="I4321">
        <v>16</v>
      </c>
      <c r="J4321">
        <v>16</v>
      </c>
      <c r="K4321" t="s">
        <v>17</v>
      </c>
      <c r="L4321" t="s">
        <v>26</v>
      </c>
      <c r="M4321" t="s">
        <v>56</v>
      </c>
      <c r="N4321" t="s">
        <v>57</v>
      </c>
    </row>
    <row r="4322" spans="1:14" x14ac:dyDescent="0.15">
      <c r="A4322">
        <v>4321</v>
      </c>
      <c r="B4322">
        <v>1922</v>
      </c>
      <c r="C4322">
        <f>1/COUNTIF(B:B,pizza_sales[[#This Row],[order_id]])</f>
        <v>0.25</v>
      </c>
      <c r="D4322" t="s">
        <v>144</v>
      </c>
      <c r="E4322">
        <v>1</v>
      </c>
      <c r="F4322" s="1">
        <v>42036</v>
      </c>
      <c r="G4322" s="1" t="str">
        <f>TEXT(pizza_sales[[#This Row],[order_date]],"dddd")</f>
        <v>Sunday</v>
      </c>
      <c r="H4322" s="11">
        <v>0.83981481481481479</v>
      </c>
      <c r="I4322">
        <v>25.5</v>
      </c>
      <c r="J4322">
        <v>25.5</v>
      </c>
      <c r="K4322" t="s">
        <v>145</v>
      </c>
      <c r="L4322" t="s">
        <v>18</v>
      </c>
      <c r="M4322" t="s">
        <v>49</v>
      </c>
      <c r="N4322" t="s">
        <v>50</v>
      </c>
    </row>
    <row r="4323" spans="1:14" x14ac:dyDescent="0.15">
      <c r="A4323">
        <v>4322</v>
      </c>
      <c r="B4323">
        <v>1922</v>
      </c>
      <c r="C4323">
        <f>1/COUNTIF(B:B,pizza_sales[[#This Row],[order_id]])</f>
        <v>0.25</v>
      </c>
      <c r="D4323" t="s">
        <v>126</v>
      </c>
      <c r="E4323">
        <v>1</v>
      </c>
      <c r="F4323" s="1">
        <v>42036</v>
      </c>
      <c r="G4323" s="1" t="str">
        <f>TEXT(pizza_sales[[#This Row],[order_date]],"dddd")</f>
        <v>Sunday</v>
      </c>
      <c r="H4323" s="11">
        <v>0.83981481481481479</v>
      </c>
      <c r="I4323">
        <v>20.25</v>
      </c>
      <c r="J4323">
        <v>20.25</v>
      </c>
      <c r="K4323" t="s">
        <v>25</v>
      </c>
      <c r="L4323" t="s">
        <v>26</v>
      </c>
      <c r="M4323" t="s">
        <v>70</v>
      </c>
      <c r="N4323" t="s">
        <v>71</v>
      </c>
    </row>
    <row r="4324" spans="1:14" x14ac:dyDescent="0.15">
      <c r="A4324">
        <v>4323</v>
      </c>
      <c r="B4324">
        <v>1923</v>
      </c>
      <c r="C4324">
        <f>1/COUNTIF(B:B,pizza_sales[[#This Row],[order_id]])</f>
        <v>0.5</v>
      </c>
      <c r="D4324" t="s">
        <v>122</v>
      </c>
      <c r="E4324">
        <v>1</v>
      </c>
      <c r="F4324" s="1">
        <v>42036</v>
      </c>
      <c r="G4324" s="1" t="str">
        <f>TEXT(pizza_sales[[#This Row],[order_date]],"dddd")</f>
        <v>Sunday</v>
      </c>
      <c r="H4324" s="11">
        <v>0.8571064814814815</v>
      </c>
      <c r="I4324">
        <v>16.75</v>
      </c>
      <c r="J4324">
        <v>16.75</v>
      </c>
      <c r="K4324" t="s">
        <v>17</v>
      </c>
      <c r="L4324" t="s">
        <v>37</v>
      </c>
      <c r="M4324" t="s">
        <v>46</v>
      </c>
      <c r="N4324" t="s">
        <v>47</v>
      </c>
    </row>
    <row r="4325" spans="1:14" x14ac:dyDescent="0.15">
      <c r="A4325">
        <v>4324</v>
      </c>
      <c r="B4325">
        <v>1923</v>
      </c>
      <c r="C4325">
        <f>1/COUNTIF(B:B,pizza_sales[[#This Row],[order_id]])</f>
        <v>0.5</v>
      </c>
      <c r="D4325" t="s">
        <v>21</v>
      </c>
      <c r="E4325">
        <v>1</v>
      </c>
      <c r="F4325" s="1">
        <v>42036</v>
      </c>
      <c r="G4325" s="1" t="str">
        <f>TEXT(pizza_sales[[#This Row],[order_date]],"dddd")</f>
        <v>Sunday</v>
      </c>
      <c r="H4325" s="11">
        <v>0.8571064814814815</v>
      </c>
      <c r="I4325">
        <v>16</v>
      </c>
      <c r="J4325">
        <v>16</v>
      </c>
      <c r="K4325" t="s">
        <v>17</v>
      </c>
      <c r="L4325" t="s">
        <v>18</v>
      </c>
      <c r="M4325" t="s">
        <v>22</v>
      </c>
      <c r="N4325" t="s">
        <v>23</v>
      </c>
    </row>
    <row r="4326" spans="1:14" x14ac:dyDescent="0.15">
      <c r="A4326">
        <v>4325</v>
      </c>
      <c r="B4326">
        <v>1924</v>
      </c>
      <c r="C4326">
        <f>1/COUNTIF(B:B,pizza_sales[[#This Row],[order_id]])</f>
        <v>0.33333333333333331</v>
      </c>
      <c r="D4326" t="s">
        <v>44</v>
      </c>
      <c r="E4326">
        <v>1</v>
      </c>
      <c r="F4326" s="1">
        <v>42036</v>
      </c>
      <c r="G4326" s="1" t="str">
        <f>TEXT(pizza_sales[[#This Row],[order_date]],"dddd")</f>
        <v>Sunday</v>
      </c>
      <c r="H4326" s="11">
        <v>0.86113425925925924</v>
      </c>
      <c r="I4326">
        <v>12.75</v>
      </c>
      <c r="J4326">
        <v>12.75</v>
      </c>
      <c r="K4326" t="s">
        <v>45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6</v>
      </c>
      <c r="B4327">
        <v>1924</v>
      </c>
      <c r="C4327">
        <f>1/COUNTIF(B:B,pizza_sales[[#This Row],[order_id]])</f>
        <v>0.33333333333333331</v>
      </c>
      <c r="D4327" t="s">
        <v>124</v>
      </c>
      <c r="E4327">
        <v>1</v>
      </c>
      <c r="F4327" s="1">
        <v>42036</v>
      </c>
      <c r="G4327" s="1" t="str">
        <f>TEXT(pizza_sales[[#This Row],[order_date]],"dddd")</f>
        <v>Sunday</v>
      </c>
      <c r="H4327" s="11">
        <v>0.86113425925925924</v>
      </c>
      <c r="I4327">
        <v>12.5</v>
      </c>
      <c r="J4327">
        <v>12.5</v>
      </c>
      <c r="K4327" t="s">
        <v>45</v>
      </c>
      <c r="L4327" t="s">
        <v>30</v>
      </c>
      <c r="M4327" t="s">
        <v>42</v>
      </c>
      <c r="N4327" t="s">
        <v>43</v>
      </c>
    </row>
    <row r="4328" spans="1:14" x14ac:dyDescent="0.15">
      <c r="A4328">
        <v>4327</v>
      </c>
      <c r="B4328">
        <v>1924</v>
      </c>
      <c r="C4328">
        <f>1/COUNTIF(B:B,pizza_sales[[#This Row],[order_id]])</f>
        <v>0.33333333333333331</v>
      </c>
      <c r="D4328" t="s">
        <v>168</v>
      </c>
      <c r="E4328">
        <v>1</v>
      </c>
      <c r="F4328" s="1">
        <v>42036</v>
      </c>
      <c r="G4328" s="1" t="str">
        <f>TEXT(pizza_sales[[#This Row],[order_date]],"dddd")</f>
        <v>Sunday</v>
      </c>
      <c r="H4328" s="11">
        <v>0.86113425925925924</v>
      </c>
      <c r="I4328">
        <v>16</v>
      </c>
      <c r="J4328">
        <v>16</v>
      </c>
      <c r="K4328" t="s">
        <v>17</v>
      </c>
      <c r="L4328" t="s">
        <v>26</v>
      </c>
      <c r="M4328" t="s">
        <v>114</v>
      </c>
      <c r="N4328" t="s">
        <v>115</v>
      </c>
    </row>
    <row r="4329" spans="1:14" x14ac:dyDescent="0.15">
      <c r="A4329">
        <v>4328</v>
      </c>
      <c r="B4329">
        <v>1925</v>
      </c>
      <c r="C4329">
        <f>1/COUNTIF(B:B,pizza_sales[[#This Row],[order_id]])</f>
        <v>0.5</v>
      </c>
      <c r="D4329" t="s">
        <v>40</v>
      </c>
      <c r="E4329">
        <v>1</v>
      </c>
      <c r="F4329" s="1">
        <v>42036</v>
      </c>
      <c r="G4329" s="1" t="str">
        <f>TEXT(pizza_sales[[#This Row],[order_date]],"dddd")</f>
        <v>Sunday</v>
      </c>
      <c r="H4329" s="11">
        <v>0.86384259259259255</v>
      </c>
      <c r="I4329">
        <v>16.5</v>
      </c>
      <c r="J4329">
        <v>16.5</v>
      </c>
      <c r="K4329" t="s">
        <v>17</v>
      </c>
      <c r="L4329" t="s">
        <v>30</v>
      </c>
      <c r="M4329" t="s">
        <v>31</v>
      </c>
      <c r="N4329" t="s">
        <v>32</v>
      </c>
    </row>
    <row r="4330" spans="1:14" x14ac:dyDescent="0.15">
      <c r="A4330">
        <v>4329</v>
      </c>
      <c r="B4330">
        <v>1925</v>
      </c>
      <c r="C4330">
        <f>1/COUNTIF(B:B,pizza_sales[[#This Row],[order_id]])</f>
        <v>0.5</v>
      </c>
      <c r="D4330" t="s">
        <v>130</v>
      </c>
      <c r="E4330">
        <v>1</v>
      </c>
      <c r="F4330" s="1">
        <v>42036</v>
      </c>
      <c r="G4330" s="1" t="str">
        <f>TEXT(pizza_sales[[#This Row],[order_date]],"dddd")</f>
        <v>Sunday</v>
      </c>
      <c r="H4330" s="11">
        <v>0.86384259259259255</v>
      </c>
      <c r="I4330">
        <v>9.75</v>
      </c>
      <c r="J4330">
        <v>9.75</v>
      </c>
      <c r="K4330" t="s">
        <v>45</v>
      </c>
      <c r="L4330" t="s">
        <v>18</v>
      </c>
      <c r="M4330" t="s">
        <v>82</v>
      </c>
      <c r="N4330" t="s">
        <v>83</v>
      </c>
    </row>
    <row r="4331" spans="1:14" x14ac:dyDescent="0.15">
      <c r="A4331">
        <v>4330</v>
      </c>
      <c r="B4331">
        <v>1926</v>
      </c>
      <c r="C4331">
        <f>1/COUNTIF(B:B,pizza_sales[[#This Row],[order_id]])</f>
        <v>0.5</v>
      </c>
      <c r="D4331" t="s">
        <v>55</v>
      </c>
      <c r="E4331">
        <v>1</v>
      </c>
      <c r="F4331" s="1">
        <v>42036</v>
      </c>
      <c r="G4331" s="1" t="str">
        <f>TEXT(pizza_sales[[#This Row],[order_date]],"dddd")</f>
        <v>Sunday</v>
      </c>
      <c r="H4331" s="11">
        <v>0.88366898148148143</v>
      </c>
      <c r="I4331">
        <v>12</v>
      </c>
      <c r="J4331">
        <v>12</v>
      </c>
      <c r="K4331" t="s">
        <v>45</v>
      </c>
      <c r="L4331" t="s">
        <v>26</v>
      </c>
      <c r="M4331" t="s">
        <v>56</v>
      </c>
      <c r="N4331" t="s">
        <v>57</v>
      </c>
    </row>
    <row r="4332" spans="1:14" x14ac:dyDescent="0.15">
      <c r="A4332">
        <v>4331</v>
      </c>
      <c r="B4332">
        <v>1926</v>
      </c>
      <c r="C4332">
        <f>1/COUNTIF(B:B,pizza_sales[[#This Row],[order_id]])</f>
        <v>0.5</v>
      </c>
      <c r="D4332" t="s">
        <v>130</v>
      </c>
      <c r="E4332">
        <v>1</v>
      </c>
      <c r="F4332" s="1">
        <v>42036</v>
      </c>
      <c r="G4332" s="1" t="str">
        <f>TEXT(pizza_sales[[#This Row],[order_date]],"dddd")</f>
        <v>Sunday</v>
      </c>
      <c r="H4332" s="11">
        <v>0.88366898148148143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2</v>
      </c>
      <c r="B4333">
        <v>1927</v>
      </c>
      <c r="C4333">
        <f>1/COUNTIF(B:B,pizza_sales[[#This Row],[order_id]])</f>
        <v>0.33333333333333331</v>
      </c>
      <c r="D4333" t="s">
        <v>91</v>
      </c>
      <c r="E4333">
        <v>1</v>
      </c>
      <c r="F4333" s="1">
        <v>42036</v>
      </c>
      <c r="G4333" s="1" t="str">
        <f>TEXT(pizza_sales[[#This Row],[order_date]],"dddd")</f>
        <v>Sunday</v>
      </c>
      <c r="H4333" s="11">
        <v>0.89656250000000004</v>
      </c>
      <c r="I4333">
        <v>20.75</v>
      </c>
      <c r="J4333">
        <v>20.75</v>
      </c>
      <c r="K4333" t="s">
        <v>25</v>
      </c>
      <c r="L4333" t="s">
        <v>30</v>
      </c>
      <c r="M4333" t="s">
        <v>92</v>
      </c>
      <c r="N4333" t="s">
        <v>93</v>
      </c>
    </row>
    <row r="4334" spans="1:14" x14ac:dyDescent="0.15">
      <c r="A4334">
        <v>4333</v>
      </c>
      <c r="B4334">
        <v>1927</v>
      </c>
      <c r="C4334">
        <f>1/COUNTIF(B:B,pizza_sales[[#This Row],[order_id]])</f>
        <v>0.33333333333333331</v>
      </c>
      <c r="D4334" t="s">
        <v>63</v>
      </c>
      <c r="E4334">
        <v>1</v>
      </c>
      <c r="F4334" s="1">
        <v>42036</v>
      </c>
      <c r="G4334" s="1" t="str">
        <f>TEXT(pizza_sales[[#This Row],[order_date]],"dddd")</f>
        <v>Sunday</v>
      </c>
      <c r="H4334" s="11">
        <v>0.89656250000000004</v>
      </c>
      <c r="I4334">
        <v>20.75</v>
      </c>
      <c r="J4334">
        <v>20.75</v>
      </c>
      <c r="K4334" t="s">
        <v>25</v>
      </c>
      <c r="L4334" t="s">
        <v>30</v>
      </c>
      <c r="M4334" t="s">
        <v>64</v>
      </c>
      <c r="N4334" t="s">
        <v>65</v>
      </c>
    </row>
    <row r="4335" spans="1:14" x14ac:dyDescent="0.15">
      <c r="A4335">
        <v>4334</v>
      </c>
      <c r="B4335">
        <v>1927</v>
      </c>
      <c r="C4335">
        <f>1/COUNTIF(B:B,pizza_sales[[#This Row],[order_id]])</f>
        <v>0.33333333333333331</v>
      </c>
      <c r="D4335" t="s">
        <v>36</v>
      </c>
      <c r="E4335">
        <v>1</v>
      </c>
      <c r="F4335" s="1">
        <v>42036</v>
      </c>
      <c r="G4335" s="1" t="str">
        <f>TEXT(pizza_sales[[#This Row],[order_date]],"dddd")</f>
        <v>Sunday</v>
      </c>
      <c r="H4335" s="11">
        <v>0.89656250000000004</v>
      </c>
      <c r="I4335">
        <v>20.75</v>
      </c>
      <c r="J4335">
        <v>20.75</v>
      </c>
      <c r="K4335" t="s">
        <v>25</v>
      </c>
      <c r="L4335" t="s">
        <v>37</v>
      </c>
      <c r="M4335" t="s">
        <v>38</v>
      </c>
      <c r="N4335" t="s">
        <v>39</v>
      </c>
    </row>
    <row r="4336" spans="1:14" x14ac:dyDescent="0.15">
      <c r="A4336">
        <v>4335</v>
      </c>
      <c r="B4336">
        <v>1928</v>
      </c>
      <c r="C4336">
        <f>1/COUNTIF(B:B,pizza_sales[[#This Row],[order_id]])</f>
        <v>1</v>
      </c>
      <c r="D4336" t="s">
        <v>76</v>
      </c>
      <c r="E4336">
        <v>1</v>
      </c>
      <c r="F4336" s="1">
        <v>42036</v>
      </c>
      <c r="G4336" s="1" t="str">
        <f>TEXT(pizza_sales[[#This Row],[order_date]],"dddd")</f>
        <v>Sunday</v>
      </c>
      <c r="H4336" s="11">
        <v>0.91481481481481486</v>
      </c>
      <c r="I4336">
        <v>20.75</v>
      </c>
      <c r="J4336">
        <v>20.75</v>
      </c>
      <c r="K4336" t="s">
        <v>25</v>
      </c>
      <c r="L4336" t="s">
        <v>37</v>
      </c>
      <c r="M4336" t="s">
        <v>46</v>
      </c>
      <c r="N4336" t="s">
        <v>47</v>
      </c>
    </row>
    <row r="4337" spans="1:14" x14ac:dyDescent="0.15">
      <c r="A4337">
        <v>4336</v>
      </c>
      <c r="B4337">
        <v>1929</v>
      </c>
      <c r="C4337">
        <f>1/COUNTIF(B:B,pizza_sales[[#This Row],[order_id]])</f>
        <v>0.25</v>
      </c>
      <c r="D4337" t="s">
        <v>80</v>
      </c>
      <c r="E4337">
        <v>1</v>
      </c>
      <c r="F4337" s="1">
        <v>42036</v>
      </c>
      <c r="G4337" s="1" t="str">
        <f>TEXT(pizza_sales[[#This Row],[order_date]],"dddd")</f>
        <v>Sunday</v>
      </c>
      <c r="H4337" s="11">
        <v>0.92223379629629632</v>
      </c>
      <c r="I4337">
        <v>16.75</v>
      </c>
      <c r="J4337">
        <v>16.75</v>
      </c>
      <c r="K4337" t="s">
        <v>17</v>
      </c>
      <c r="L4337" t="s">
        <v>37</v>
      </c>
      <c r="M4337" t="s">
        <v>78</v>
      </c>
      <c r="N4337" t="s">
        <v>79</v>
      </c>
    </row>
    <row r="4338" spans="1:14" x14ac:dyDescent="0.15">
      <c r="A4338">
        <v>4337</v>
      </c>
      <c r="B4338">
        <v>1929</v>
      </c>
      <c r="C4338">
        <f>1/COUNTIF(B:B,pizza_sales[[#This Row],[order_id]])</f>
        <v>0.25</v>
      </c>
      <c r="D4338" t="s">
        <v>54</v>
      </c>
      <c r="E4338">
        <v>1</v>
      </c>
      <c r="F4338" s="1">
        <v>42036</v>
      </c>
      <c r="G4338" s="1" t="str">
        <f>TEXT(pizza_sales[[#This Row],[order_date]],"dddd")</f>
        <v>Sunday</v>
      </c>
      <c r="H4338" s="11">
        <v>0.92223379629629632</v>
      </c>
      <c r="I4338">
        <v>12</v>
      </c>
      <c r="J4338">
        <v>12</v>
      </c>
      <c r="K4338" t="s">
        <v>45</v>
      </c>
      <c r="L4338" t="s">
        <v>18</v>
      </c>
      <c r="M4338" t="s">
        <v>22</v>
      </c>
      <c r="N4338" t="s">
        <v>23</v>
      </c>
    </row>
    <row r="4339" spans="1:14" x14ac:dyDescent="0.15">
      <c r="A4339">
        <v>4338</v>
      </c>
      <c r="B4339">
        <v>1929</v>
      </c>
      <c r="C4339">
        <f>1/COUNTIF(B:B,pizza_sales[[#This Row],[order_id]])</f>
        <v>0.25</v>
      </c>
      <c r="D4339" t="s">
        <v>146</v>
      </c>
      <c r="E4339">
        <v>1</v>
      </c>
      <c r="F4339" s="1">
        <v>42036</v>
      </c>
      <c r="G4339" s="1" t="str">
        <f>TEXT(pizza_sales[[#This Row],[order_date]],"dddd")</f>
        <v>Sunday</v>
      </c>
      <c r="H4339" s="11">
        <v>0.92223379629629632</v>
      </c>
      <c r="I4339">
        <v>16.5</v>
      </c>
      <c r="J4339">
        <v>16.5</v>
      </c>
      <c r="K4339" t="s">
        <v>25</v>
      </c>
      <c r="L4339" t="s">
        <v>18</v>
      </c>
      <c r="M4339" t="s">
        <v>19</v>
      </c>
      <c r="N4339" t="s">
        <v>20</v>
      </c>
    </row>
    <row r="4340" spans="1:14" x14ac:dyDescent="0.15">
      <c r="A4340">
        <v>4339</v>
      </c>
      <c r="B4340">
        <v>1929</v>
      </c>
      <c r="C4340">
        <f>1/COUNTIF(B:B,pizza_sales[[#This Row],[order_id]])</f>
        <v>0.25</v>
      </c>
      <c r="D4340" t="s">
        <v>116</v>
      </c>
      <c r="E4340">
        <v>1</v>
      </c>
      <c r="F4340" s="1">
        <v>42036</v>
      </c>
      <c r="G4340" s="1" t="str">
        <f>TEXT(pizza_sales[[#This Row],[order_date]],"dddd")</f>
        <v>Sunday</v>
      </c>
      <c r="H4340" s="11">
        <v>0.92223379629629632</v>
      </c>
      <c r="I4340">
        <v>20.5</v>
      </c>
      <c r="J4340">
        <v>20.5</v>
      </c>
      <c r="K4340" t="s">
        <v>25</v>
      </c>
      <c r="L4340" t="s">
        <v>18</v>
      </c>
      <c r="M4340" t="s">
        <v>98</v>
      </c>
      <c r="N4340" t="s">
        <v>99</v>
      </c>
    </row>
    <row r="4341" spans="1:14" x14ac:dyDescent="0.15">
      <c r="A4341">
        <v>4340</v>
      </c>
      <c r="B4341">
        <v>1930</v>
      </c>
      <c r="C4341">
        <f>1/COUNTIF(B:B,pizza_sales[[#This Row],[order_id]])</f>
        <v>1</v>
      </c>
      <c r="D4341" t="s">
        <v>100</v>
      </c>
      <c r="E4341">
        <v>1</v>
      </c>
      <c r="F4341" s="1">
        <v>42036</v>
      </c>
      <c r="G4341" s="1" t="str">
        <f>TEXT(pizza_sales[[#This Row],[order_date]],"dddd")</f>
        <v>Sunday</v>
      </c>
      <c r="H4341" s="11">
        <v>0.92432870370370368</v>
      </c>
      <c r="I4341">
        <v>16.25</v>
      </c>
      <c r="J4341">
        <v>16.25</v>
      </c>
      <c r="K4341" t="s">
        <v>17</v>
      </c>
      <c r="L4341" t="s">
        <v>30</v>
      </c>
      <c r="M4341" t="s">
        <v>101</v>
      </c>
      <c r="N4341" t="s">
        <v>102</v>
      </c>
    </row>
    <row r="4342" spans="1:14" x14ac:dyDescent="0.15">
      <c r="A4342">
        <v>4341</v>
      </c>
      <c r="B4342">
        <v>1931</v>
      </c>
      <c r="C4342">
        <f>1/COUNTIF(B:B,pizza_sales[[#This Row],[order_id]])</f>
        <v>0.5</v>
      </c>
      <c r="D4342" t="s">
        <v>88</v>
      </c>
      <c r="E4342">
        <v>1</v>
      </c>
      <c r="F4342" s="1">
        <v>42036</v>
      </c>
      <c r="G4342" s="1" t="str">
        <f>TEXT(pizza_sales[[#This Row],[order_date]],"dddd")</f>
        <v>Sunday</v>
      </c>
      <c r="H4342" s="11">
        <v>0.92758101851851849</v>
      </c>
      <c r="I4342">
        <v>12</v>
      </c>
      <c r="J4342">
        <v>12</v>
      </c>
      <c r="K4342" t="s">
        <v>45</v>
      </c>
      <c r="L4342" t="s">
        <v>18</v>
      </c>
      <c r="M4342" t="s">
        <v>89</v>
      </c>
      <c r="N4342" t="s">
        <v>90</v>
      </c>
    </row>
    <row r="4343" spans="1:14" x14ac:dyDescent="0.15">
      <c r="A4343">
        <v>4342</v>
      </c>
      <c r="B4343">
        <v>1931</v>
      </c>
      <c r="C4343">
        <f>1/COUNTIF(B:B,pizza_sales[[#This Row],[order_id]])</f>
        <v>0.5</v>
      </c>
      <c r="D4343" t="s">
        <v>151</v>
      </c>
      <c r="E4343">
        <v>1</v>
      </c>
      <c r="F4343" s="1">
        <v>42036</v>
      </c>
      <c r="G4343" s="1" t="str">
        <f>TEXT(pizza_sales[[#This Row],[order_date]],"dddd")</f>
        <v>Sunday</v>
      </c>
      <c r="H4343" s="11">
        <v>0.92758101851851849</v>
      </c>
      <c r="I4343">
        <v>16.75</v>
      </c>
      <c r="J4343">
        <v>16.75</v>
      </c>
      <c r="K4343" t="s">
        <v>17</v>
      </c>
      <c r="L4343" t="s">
        <v>37</v>
      </c>
      <c r="M4343" t="s">
        <v>74</v>
      </c>
      <c r="N4343" t="s">
        <v>75</v>
      </c>
    </row>
    <row r="4344" spans="1:14" x14ac:dyDescent="0.15">
      <c r="A4344">
        <v>4343</v>
      </c>
      <c r="B4344">
        <v>1932</v>
      </c>
      <c r="C4344">
        <f>1/COUNTIF(B:B,pizza_sales[[#This Row],[order_id]])</f>
        <v>0.5</v>
      </c>
      <c r="D4344" t="s">
        <v>77</v>
      </c>
      <c r="E4344">
        <v>1</v>
      </c>
      <c r="F4344" s="1">
        <v>42036</v>
      </c>
      <c r="G4344" s="1" t="str">
        <f>TEXT(pizza_sales[[#This Row],[order_date]],"dddd")</f>
        <v>Sunday</v>
      </c>
      <c r="H4344" s="11">
        <v>0.93721064814814814</v>
      </c>
      <c r="I4344">
        <v>20.75</v>
      </c>
      <c r="J4344">
        <v>20.75</v>
      </c>
      <c r="K4344" t="s">
        <v>25</v>
      </c>
      <c r="L4344" t="s">
        <v>37</v>
      </c>
      <c r="M4344" t="s">
        <v>78</v>
      </c>
      <c r="N4344" t="s">
        <v>79</v>
      </c>
    </row>
    <row r="4345" spans="1:14" x14ac:dyDescent="0.15">
      <c r="A4345">
        <v>4344</v>
      </c>
      <c r="B4345">
        <v>1932</v>
      </c>
      <c r="C4345">
        <f>1/COUNTIF(B:B,pizza_sales[[#This Row],[order_id]])</f>
        <v>0.5</v>
      </c>
      <c r="D4345" t="s">
        <v>141</v>
      </c>
      <c r="E4345">
        <v>1</v>
      </c>
      <c r="F4345" s="1">
        <v>42036</v>
      </c>
      <c r="G4345" s="1" t="str">
        <f>TEXT(pizza_sales[[#This Row],[order_date]],"dddd")</f>
        <v>Sunday</v>
      </c>
      <c r="H4345" s="11">
        <v>0.93721064814814814</v>
      </c>
      <c r="I4345">
        <v>16.75</v>
      </c>
      <c r="J4345">
        <v>16.75</v>
      </c>
      <c r="K4345" t="s">
        <v>17</v>
      </c>
      <c r="L4345" t="s">
        <v>37</v>
      </c>
      <c r="M4345" t="s">
        <v>38</v>
      </c>
      <c r="N4345" t="s">
        <v>39</v>
      </c>
    </row>
    <row r="4346" spans="1:14" x14ac:dyDescent="0.15">
      <c r="A4346">
        <v>4345</v>
      </c>
      <c r="B4346">
        <v>1933</v>
      </c>
      <c r="C4346">
        <f>1/COUNTIF(B:B,pizza_sales[[#This Row],[order_id]])</f>
        <v>0.25</v>
      </c>
      <c r="D4346" t="s">
        <v>80</v>
      </c>
      <c r="E4346">
        <v>1</v>
      </c>
      <c r="F4346" s="1">
        <v>42037</v>
      </c>
      <c r="G4346" s="1" t="str">
        <f>TEXT(pizza_sales[[#This Row],[order_date]],"dddd")</f>
        <v>Monday</v>
      </c>
      <c r="H4346" s="11">
        <v>0.47023148148148147</v>
      </c>
      <c r="I4346">
        <v>16.75</v>
      </c>
      <c r="J4346">
        <v>16.75</v>
      </c>
      <c r="K4346" t="s">
        <v>17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6</v>
      </c>
      <c r="B4347">
        <v>1933</v>
      </c>
      <c r="C4347">
        <f>1/COUNTIF(B:B,pizza_sales[[#This Row],[order_id]])</f>
        <v>0.25</v>
      </c>
      <c r="D4347" t="s">
        <v>164</v>
      </c>
      <c r="E4347">
        <v>1</v>
      </c>
      <c r="F4347" s="1">
        <v>42037</v>
      </c>
      <c r="G4347" s="1" t="str">
        <f>TEXT(pizza_sales[[#This Row],[order_date]],"dddd")</f>
        <v>Monday</v>
      </c>
      <c r="H4347" s="11">
        <v>0.47023148148148147</v>
      </c>
      <c r="I4347">
        <v>16.75</v>
      </c>
      <c r="J4347">
        <v>16.75</v>
      </c>
      <c r="K4347" t="s">
        <v>17</v>
      </c>
      <c r="L4347" t="s">
        <v>26</v>
      </c>
      <c r="M4347" t="s">
        <v>105</v>
      </c>
      <c r="N4347" t="s">
        <v>106</v>
      </c>
    </row>
    <row r="4348" spans="1:14" x14ac:dyDescent="0.15">
      <c r="A4348">
        <v>4347</v>
      </c>
      <c r="B4348">
        <v>1933</v>
      </c>
      <c r="C4348">
        <f>1/COUNTIF(B:B,pizza_sales[[#This Row],[order_id]])</f>
        <v>0.25</v>
      </c>
      <c r="D4348" t="s">
        <v>36</v>
      </c>
      <c r="E4348">
        <v>1</v>
      </c>
      <c r="F4348" s="1">
        <v>42037</v>
      </c>
      <c r="G4348" s="1" t="str">
        <f>TEXT(pizza_sales[[#This Row],[order_date]],"dddd")</f>
        <v>Monday</v>
      </c>
      <c r="H4348" s="11">
        <v>0.47023148148148147</v>
      </c>
      <c r="I4348">
        <v>20.75</v>
      </c>
      <c r="J4348">
        <v>20.75</v>
      </c>
      <c r="K4348" t="s">
        <v>25</v>
      </c>
      <c r="L4348" t="s">
        <v>37</v>
      </c>
      <c r="M4348" t="s">
        <v>38</v>
      </c>
      <c r="N4348" t="s">
        <v>39</v>
      </c>
    </row>
    <row r="4349" spans="1:14" x14ac:dyDescent="0.15">
      <c r="A4349">
        <v>4348</v>
      </c>
      <c r="B4349">
        <v>1933</v>
      </c>
      <c r="C4349">
        <f>1/COUNTIF(B:B,pizza_sales[[#This Row],[order_id]])</f>
        <v>0.25</v>
      </c>
      <c r="D4349" t="s">
        <v>141</v>
      </c>
      <c r="E4349">
        <v>1</v>
      </c>
      <c r="F4349" s="1">
        <v>42037</v>
      </c>
      <c r="G4349" s="1" t="str">
        <f>TEXT(pizza_sales[[#This Row],[order_date]],"dddd")</f>
        <v>Monday</v>
      </c>
      <c r="H4349" s="11">
        <v>0.47023148148148147</v>
      </c>
      <c r="I4349">
        <v>16.75</v>
      </c>
      <c r="J4349">
        <v>16.75</v>
      </c>
      <c r="K4349" t="s">
        <v>17</v>
      </c>
      <c r="L4349" t="s">
        <v>37</v>
      </c>
      <c r="M4349" t="s">
        <v>38</v>
      </c>
      <c r="N4349" t="s">
        <v>39</v>
      </c>
    </row>
    <row r="4350" spans="1:14" x14ac:dyDescent="0.15">
      <c r="A4350">
        <v>4349</v>
      </c>
      <c r="B4350">
        <v>1934</v>
      </c>
      <c r="C4350">
        <f>1/COUNTIF(B:B,pizza_sales[[#This Row],[order_id]])</f>
        <v>1</v>
      </c>
      <c r="D4350" t="s">
        <v>80</v>
      </c>
      <c r="E4350">
        <v>1</v>
      </c>
      <c r="F4350" s="1">
        <v>42037</v>
      </c>
      <c r="G4350" s="1" t="str">
        <f>TEXT(pizza_sales[[#This Row],[order_date]],"dddd")</f>
        <v>Monday</v>
      </c>
      <c r="H4350" s="11">
        <v>0.47552083333333334</v>
      </c>
      <c r="I4350">
        <v>16.75</v>
      </c>
      <c r="J4350">
        <v>16.75</v>
      </c>
      <c r="K4350" t="s">
        <v>17</v>
      </c>
      <c r="L4350" t="s">
        <v>37</v>
      </c>
      <c r="M4350" t="s">
        <v>78</v>
      </c>
      <c r="N4350" t="s">
        <v>79</v>
      </c>
    </row>
    <row r="4351" spans="1:14" x14ac:dyDescent="0.15">
      <c r="A4351">
        <v>4350</v>
      </c>
      <c r="B4351">
        <v>1935</v>
      </c>
      <c r="C4351">
        <f>1/COUNTIF(B:B,pizza_sales[[#This Row],[order_id]])</f>
        <v>0.5</v>
      </c>
      <c r="D4351" t="s">
        <v>104</v>
      </c>
      <c r="E4351">
        <v>1</v>
      </c>
      <c r="F4351" s="1">
        <v>42037</v>
      </c>
      <c r="G4351" s="1" t="str">
        <f>TEXT(pizza_sales[[#This Row],[order_date]],"dddd")</f>
        <v>Monday</v>
      </c>
      <c r="H4351" s="11">
        <v>0.47554398148148147</v>
      </c>
      <c r="I4351">
        <v>12.75</v>
      </c>
      <c r="J4351">
        <v>12.75</v>
      </c>
      <c r="K4351" t="s">
        <v>45</v>
      </c>
      <c r="L4351" t="s">
        <v>26</v>
      </c>
      <c r="M4351" t="s">
        <v>105</v>
      </c>
      <c r="N4351" t="s">
        <v>106</v>
      </c>
    </row>
    <row r="4352" spans="1:14" x14ac:dyDescent="0.15">
      <c r="A4352">
        <v>4351</v>
      </c>
      <c r="B4352">
        <v>1935</v>
      </c>
      <c r="C4352">
        <f>1/COUNTIF(B:B,pizza_sales[[#This Row],[order_id]])</f>
        <v>0.5</v>
      </c>
      <c r="D4352" t="s">
        <v>149</v>
      </c>
      <c r="E4352">
        <v>1</v>
      </c>
      <c r="F4352" s="1">
        <v>42037</v>
      </c>
      <c r="G4352" s="1" t="str">
        <f>TEXT(pizza_sales[[#This Row],[order_date]],"dddd")</f>
        <v>Monday</v>
      </c>
      <c r="H4352" s="11">
        <v>0.47554398148148147</v>
      </c>
      <c r="I4352">
        <v>16.5</v>
      </c>
      <c r="J4352">
        <v>16.5</v>
      </c>
      <c r="K4352" t="s">
        <v>17</v>
      </c>
      <c r="L4352" t="s">
        <v>30</v>
      </c>
      <c r="M4352" t="s">
        <v>42</v>
      </c>
      <c r="N4352" t="s">
        <v>43</v>
      </c>
    </row>
    <row r="4353" spans="1:14" x14ac:dyDescent="0.15">
      <c r="A4353">
        <v>4352</v>
      </c>
      <c r="B4353">
        <v>1936</v>
      </c>
      <c r="C4353">
        <f>1/COUNTIF(B:B,pizza_sales[[#This Row],[order_id]])</f>
        <v>0.5</v>
      </c>
      <c r="D4353" t="s">
        <v>146</v>
      </c>
      <c r="E4353">
        <v>1</v>
      </c>
      <c r="F4353" s="1">
        <v>42037</v>
      </c>
      <c r="G4353" s="1" t="str">
        <f>TEXT(pizza_sales[[#This Row],[order_date]],"dddd")</f>
        <v>Monday</v>
      </c>
      <c r="H4353" s="11">
        <v>0.48252314814814817</v>
      </c>
      <c r="I4353">
        <v>16.5</v>
      </c>
      <c r="J4353">
        <v>16.5</v>
      </c>
      <c r="K4353" t="s">
        <v>25</v>
      </c>
      <c r="L4353" t="s">
        <v>18</v>
      </c>
      <c r="M4353" t="s">
        <v>19</v>
      </c>
      <c r="N4353" t="s">
        <v>20</v>
      </c>
    </row>
    <row r="4354" spans="1:14" x14ac:dyDescent="0.15">
      <c r="A4354">
        <v>4353</v>
      </c>
      <c r="B4354">
        <v>1936</v>
      </c>
      <c r="C4354">
        <f>1/COUNTIF(B:B,pizza_sales[[#This Row],[order_id]])</f>
        <v>0.5</v>
      </c>
      <c r="D4354" t="s">
        <v>36</v>
      </c>
      <c r="E4354">
        <v>1</v>
      </c>
      <c r="F4354" s="1">
        <v>42037</v>
      </c>
      <c r="G4354" s="1" t="str">
        <f>TEXT(pizza_sales[[#This Row],[order_date]],"dddd")</f>
        <v>Monday</v>
      </c>
      <c r="H4354" s="11">
        <v>0.48252314814814817</v>
      </c>
      <c r="I4354">
        <v>20.75</v>
      </c>
      <c r="J4354">
        <v>20.75</v>
      </c>
      <c r="K4354" t="s">
        <v>25</v>
      </c>
      <c r="L4354" t="s">
        <v>37</v>
      </c>
      <c r="M4354" t="s">
        <v>38</v>
      </c>
      <c r="N4354" t="s">
        <v>39</v>
      </c>
    </row>
    <row r="4355" spans="1:14" x14ac:dyDescent="0.15">
      <c r="A4355">
        <v>4354</v>
      </c>
      <c r="B4355">
        <v>1937</v>
      </c>
      <c r="C4355">
        <f>1/COUNTIF(B:B,pizza_sales[[#This Row],[order_id]])</f>
        <v>1</v>
      </c>
      <c r="D4355" t="s">
        <v>125</v>
      </c>
      <c r="E4355">
        <v>1</v>
      </c>
      <c r="F4355" s="1">
        <v>42037</v>
      </c>
      <c r="G4355" s="1" t="str">
        <f>TEXT(pizza_sales[[#This Row],[order_date]],"dddd")</f>
        <v>Monday</v>
      </c>
      <c r="H4355" s="11">
        <v>0.48873842592592592</v>
      </c>
      <c r="I4355">
        <v>16.25</v>
      </c>
      <c r="J4355">
        <v>16.25</v>
      </c>
      <c r="K4355" t="s">
        <v>17</v>
      </c>
      <c r="L4355" t="s">
        <v>30</v>
      </c>
      <c r="M4355" t="s">
        <v>118</v>
      </c>
      <c r="N4355" t="s">
        <v>119</v>
      </c>
    </row>
    <row r="4356" spans="1:14" x14ac:dyDescent="0.15">
      <c r="A4356">
        <v>4355</v>
      </c>
      <c r="B4356">
        <v>1938</v>
      </c>
      <c r="C4356">
        <f>1/COUNTIF(B:B,pizza_sales[[#This Row],[order_id]])</f>
        <v>1</v>
      </c>
      <c r="D4356" t="s">
        <v>81</v>
      </c>
      <c r="E4356">
        <v>1</v>
      </c>
      <c r="F4356" s="1">
        <v>42037</v>
      </c>
      <c r="G4356" s="1" t="str">
        <f>TEXT(pizza_sales[[#This Row],[order_date]],"dddd")</f>
        <v>Monday</v>
      </c>
      <c r="H4356" s="11">
        <v>0.49048611111111112</v>
      </c>
      <c r="I4356">
        <v>15.25</v>
      </c>
      <c r="J4356">
        <v>15.25</v>
      </c>
      <c r="K4356" t="s">
        <v>25</v>
      </c>
      <c r="L4356" t="s">
        <v>18</v>
      </c>
      <c r="M4356" t="s">
        <v>82</v>
      </c>
      <c r="N4356" t="s">
        <v>83</v>
      </c>
    </row>
    <row r="4357" spans="1:14" x14ac:dyDescent="0.15">
      <c r="A4357">
        <v>4356</v>
      </c>
      <c r="B4357">
        <v>1939</v>
      </c>
      <c r="C4357">
        <f>1/COUNTIF(B:B,pizza_sales[[#This Row],[order_id]])</f>
        <v>1</v>
      </c>
      <c r="D4357" t="s">
        <v>130</v>
      </c>
      <c r="E4357">
        <v>1</v>
      </c>
      <c r="F4357" s="1">
        <v>42037</v>
      </c>
      <c r="G4357" s="1" t="str">
        <f>TEXT(pizza_sales[[#This Row],[order_date]],"dddd")</f>
        <v>Monday</v>
      </c>
      <c r="H4357" s="11">
        <v>0.52064814814814819</v>
      </c>
      <c r="I4357">
        <v>9.75</v>
      </c>
      <c r="J4357">
        <v>9.75</v>
      </c>
      <c r="K4357" t="s">
        <v>45</v>
      </c>
      <c r="L4357" t="s">
        <v>18</v>
      </c>
      <c r="M4357" t="s">
        <v>82</v>
      </c>
      <c r="N4357" t="s">
        <v>83</v>
      </c>
    </row>
    <row r="4358" spans="1:14" x14ac:dyDescent="0.15">
      <c r="A4358">
        <v>4357</v>
      </c>
      <c r="B4358">
        <v>1940</v>
      </c>
      <c r="C4358">
        <f>1/COUNTIF(B:B,pizza_sales[[#This Row],[order_id]])</f>
        <v>1</v>
      </c>
      <c r="D4358" t="s">
        <v>126</v>
      </c>
      <c r="E4358">
        <v>1</v>
      </c>
      <c r="F4358" s="1">
        <v>42037</v>
      </c>
      <c r="G4358" s="1" t="str">
        <f>TEXT(pizza_sales[[#This Row],[order_date]],"dddd")</f>
        <v>Monday</v>
      </c>
      <c r="H4358" s="11">
        <v>0.5213888888888889</v>
      </c>
      <c r="I4358">
        <v>20.25</v>
      </c>
      <c r="J4358">
        <v>20.25</v>
      </c>
      <c r="K4358" t="s">
        <v>25</v>
      </c>
      <c r="L4358" t="s">
        <v>26</v>
      </c>
      <c r="M4358" t="s">
        <v>70</v>
      </c>
      <c r="N4358" t="s">
        <v>71</v>
      </c>
    </row>
    <row r="4359" spans="1:14" x14ac:dyDescent="0.15">
      <c r="A4359">
        <v>4358</v>
      </c>
      <c r="B4359">
        <v>1941</v>
      </c>
      <c r="C4359">
        <f>1/COUNTIF(B:B,pizza_sales[[#This Row],[order_id]])</f>
        <v>1</v>
      </c>
      <c r="D4359" t="s">
        <v>130</v>
      </c>
      <c r="E4359">
        <v>1</v>
      </c>
      <c r="F4359" s="1">
        <v>42037</v>
      </c>
      <c r="G4359" s="1" t="str">
        <f>TEXT(pizza_sales[[#This Row],[order_date]],"dddd")</f>
        <v>Monday</v>
      </c>
      <c r="H4359" s="11">
        <v>0.52315972222222218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9</v>
      </c>
      <c r="B4360">
        <v>1942</v>
      </c>
      <c r="C4360">
        <f>1/COUNTIF(B:B,pizza_sales[[#This Row],[order_id]])</f>
        <v>0.5</v>
      </c>
      <c r="D4360" t="s">
        <v>21</v>
      </c>
      <c r="E4360">
        <v>1</v>
      </c>
      <c r="F4360" s="1">
        <v>42037</v>
      </c>
      <c r="G4360" s="1" t="str">
        <f>TEXT(pizza_sales[[#This Row],[order_date]],"dddd")</f>
        <v>Monday</v>
      </c>
      <c r="H4360" s="11">
        <v>0.52706018518518516</v>
      </c>
      <c r="I4360">
        <v>16</v>
      </c>
      <c r="J4360">
        <v>16</v>
      </c>
      <c r="K4360" t="s">
        <v>17</v>
      </c>
      <c r="L4360" t="s">
        <v>18</v>
      </c>
      <c r="M4360" t="s">
        <v>22</v>
      </c>
      <c r="N4360" t="s">
        <v>23</v>
      </c>
    </row>
    <row r="4361" spans="1:14" x14ac:dyDescent="0.15">
      <c r="A4361">
        <v>4360</v>
      </c>
      <c r="B4361">
        <v>1942</v>
      </c>
      <c r="C4361">
        <f>1/COUNTIF(B:B,pizza_sales[[#This Row],[order_id]])</f>
        <v>0.5</v>
      </c>
      <c r="D4361" t="s">
        <v>156</v>
      </c>
      <c r="E4361">
        <v>1</v>
      </c>
      <c r="F4361" s="1">
        <v>42037</v>
      </c>
      <c r="G4361" s="1" t="str">
        <f>TEXT(pizza_sales[[#This Row],[order_date]],"dddd")</f>
        <v>Monday</v>
      </c>
      <c r="H4361" s="11">
        <v>0.52706018518518516</v>
      </c>
      <c r="I4361">
        <v>12.75</v>
      </c>
      <c r="J4361">
        <v>12.75</v>
      </c>
      <c r="K4361" t="s">
        <v>45</v>
      </c>
      <c r="L4361" t="s">
        <v>37</v>
      </c>
      <c r="M4361" t="s">
        <v>38</v>
      </c>
      <c r="N4361" t="s">
        <v>39</v>
      </c>
    </row>
    <row r="4362" spans="1:14" x14ac:dyDescent="0.15">
      <c r="A4362">
        <v>4361</v>
      </c>
      <c r="B4362">
        <v>1943</v>
      </c>
      <c r="C4362">
        <f>1/COUNTIF(B:B,pizza_sales[[#This Row],[order_id]])</f>
        <v>0.5</v>
      </c>
      <c r="D4362" t="s">
        <v>24</v>
      </c>
      <c r="E4362">
        <v>1</v>
      </c>
      <c r="F4362" s="1">
        <v>42037</v>
      </c>
      <c r="G4362" s="1" t="str">
        <f>TEXT(pizza_sales[[#This Row],[order_date]],"dddd")</f>
        <v>Monday</v>
      </c>
      <c r="H4362" s="11">
        <v>0.52818287037037037</v>
      </c>
      <c r="I4362">
        <v>18.5</v>
      </c>
      <c r="J4362">
        <v>18.5</v>
      </c>
      <c r="K4362" t="s">
        <v>25</v>
      </c>
      <c r="L4362" t="s">
        <v>26</v>
      </c>
      <c r="M4362" t="s">
        <v>27</v>
      </c>
      <c r="N4362" t="s">
        <v>28</v>
      </c>
    </row>
    <row r="4363" spans="1:14" x14ac:dyDescent="0.15">
      <c r="A4363">
        <v>4362</v>
      </c>
      <c r="B4363">
        <v>1943</v>
      </c>
      <c r="C4363">
        <f>1/COUNTIF(B:B,pizza_sales[[#This Row],[order_id]])</f>
        <v>0.5</v>
      </c>
      <c r="D4363" t="s">
        <v>146</v>
      </c>
      <c r="E4363">
        <v>1</v>
      </c>
      <c r="F4363" s="1">
        <v>42037</v>
      </c>
      <c r="G4363" s="1" t="str">
        <f>TEXT(pizza_sales[[#This Row],[order_date]],"dddd")</f>
        <v>Monday</v>
      </c>
      <c r="H4363" s="11">
        <v>0.52818287037037037</v>
      </c>
      <c r="I4363">
        <v>16.5</v>
      </c>
      <c r="J4363">
        <v>16.5</v>
      </c>
      <c r="K4363" t="s">
        <v>25</v>
      </c>
      <c r="L4363" t="s">
        <v>18</v>
      </c>
      <c r="M4363" t="s">
        <v>19</v>
      </c>
      <c r="N4363" t="s">
        <v>20</v>
      </c>
    </row>
    <row r="4364" spans="1:14" x14ac:dyDescent="0.15">
      <c r="A4364">
        <v>4363</v>
      </c>
      <c r="B4364">
        <v>1944</v>
      </c>
      <c r="C4364">
        <f>1/COUNTIF(B:B,pizza_sales[[#This Row],[order_id]])</f>
        <v>0.5</v>
      </c>
      <c r="D4364" t="s">
        <v>103</v>
      </c>
      <c r="E4364">
        <v>1</v>
      </c>
      <c r="F4364" s="1">
        <v>42037</v>
      </c>
      <c r="G4364" s="1" t="str">
        <f>TEXT(pizza_sales[[#This Row],[order_date]],"dddd")</f>
        <v>Monday</v>
      </c>
      <c r="H4364" s="11">
        <v>0.53417824074074072</v>
      </c>
      <c r="I4364">
        <v>14.75</v>
      </c>
      <c r="J4364">
        <v>14.75</v>
      </c>
      <c r="K4364" t="s">
        <v>17</v>
      </c>
      <c r="L4364" t="s">
        <v>26</v>
      </c>
      <c r="M4364" t="s">
        <v>95</v>
      </c>
      <c r="N4364" t="s">
        <v>96</v>
      </c>
    </row>
    <row r="4365" spans="1:14" x14ac:dyDescent="0.15">
      <c r="A4365">
        <v>4364</v>
      </c>
      <c r="B4365">
        <v>1944</v>
      </c>
      <c r="C4365">
        <f>1/COUNTIF(B:B,pizza_sales[[#This Row],[order_id]])</f>
        <v>0.5</v>
      </c>
      <c r="D4365" t="s">
        <v>163</v>
      </c>
      <c r="E4365">
        <v>1</v>
      </c>
      <c r="F4365" s="1">
        <v>42037</v>
      </c>
      <c r="G4365" s="1" t="str">
        <f>TEXT(pizza_sales[[#This Row],[order_date]],"dddd")</f>
        <v>Monday</v>
      </c>
      <c r="H4365" s="11">
        <v>0.53417824074074072</v>
      </c>
      <c r="I4365">
        <v>16.5</v>
      </c>
      <c r="J4365">
        <v>16.5</v>
      </c>
      <c r="K4365" t="s">
        <v>17</v>
      </c>
      <c r="L4365" t="s">
        <v>30</v>
      </c>
      <c r="M4365" t="s">
        <v>64</v>
      </c>
      <c r="N4365" t="s">
        <v>65</v>
      </c>
    </row>
    <row r="4366" spans="1:14" x14ac:dyDescent="0.15">
      <c r="A4366">
        <v>4365</v>
      </c>
      <c r="B4366">
        <v>1945</v>
      </c>
      <c r="C4366">
        <f>1/COUNTIF(B:B,pizza_sales[[#This Row],[order_id]])</f>
        <v>1</v>
      </c>
      <c r="D4366" t="s">
        <v>162</v>
      </c>
      <c r="E4366">
        <v>1</v>
      </c>
      <c r="F4366" s="1">
        <v>42037</v>
      </c>
      <c r="G4366" s="1" t="str">
        <f>TEXT(pizza_sales[[#This Row],[order_date]],"dddd")</f>
        <v>Monday</v>
      </c>
      <c r="H4366" s="11">
        <v>0.53488425925925931</v>
      </c>
      <c r="I4366">
        <v>12</v>
      </c>
      <c r="J4366">
        <v>12</v>
      </c>
      <c r="K4366" t="s">
        <v>45</v>
      </c>
      <c r="L4366" t="s">
        <v>26</v>
      </c>
      <c r="M4366" t="s">
        <v>114</v>
      </c>
      <c r="N4366" t="s">
        <v>115</v>
      </c>
    </row>
    <row r="4367" spans="1:14" x14ac:dyDescent="0.15">
      <c r="A4367">
        <v>4366</v>
      </c>
      <c r="B4367">
        <v>1946</v>
      </c>
      <c r="C4367">
        <f>1/COUNTIF(B:B,pizza_sales[[#This Row],[order_id]])</f>
        <v>0.125</v>
      </c>
      <c r="D4367" t="s">
        <v>77</v>
      </c>
      <c r="E4367">
        <v>1</v>
      </c>
      <c r="F4367" s="1">
        <v>42037</v>
      </c>
      <c r="G4367" s="1" t="str">
        <f>TEXT(pizza_sales[[#This Row],[order_date]],"dddd")</f>
        <v>Monday</v>
      </c>
      <c r="H4367" s="11">
        <v>0.54292824074074075</v>
      </c>
      <c r="I4367">
        <v>20.75</v>
      </c>
      <c r="J4367">
        <v>20.75</v>
      </c>
      <c r="K4367" t="s">
        <v>25</v>
      </c>
      <c r="L4367" t="s">
        <v>37</v>
      </c>
      <c r="M4367" t="s">
        <v>78</v>
      </c>
      <c r="N4367" t="s">
        <v>79</v>
      </c>
    </row>
    <row r="4368" spans="1:14" x14ac:dyDescent="0.15">
      <c r="A4368">
        <v>4367</v>
      </c>
      <c r="B4368">
        <v>1946</v>
      </c>
      <c r="C4368">
        <f>1/COUNTIF(B:B,pizza_sales[[#This Row],[order_id]])</f>
        <v>0.125</v>
      </c>
      <c r="D4368" t="s">
        <v>80</v>
      </c>
      <c r="E4368">
        <v>1</v>
      </c>
      <c r="F4368" s="1">
        <v>42037</v>
      </c>
      <c r="G4368" s="1" t="str">
        <f>TEXT(pizza_sales[[#This Row],[order_date]],"dddd")</f>
        <v>Monday</v>
      </c>
      <c r="H4368" s="11">
        <v>0.54292824074074075</v>
      </c>
      <c r="I4368">
        <v>16.75</v>
      </c>
      <c r="J4368">
        <v>16.75</v>
      </c>
      <c r="K4368" t="s">
        <v>17</v>
      </c>
      <c r="L4368" t="s">
        <v>37</v>
      </c>
      <c r="M4368" t="s">
        <v>78</v>
      </c>
      <c r="N4368" t="s">
        <v>79</v>
      </c>
    </row>
    <row r="4369" spans="1:14" x14ac:dyDescent="0.15">
      <c r="A4369">
        <v>4368</v>
      </c>
      <c r="B4369">
        <v>1946</v>
      </c>
      <c r="C4369">
        <f>1/COUNTIF(B:B,pizza_sales[[#This Row],[order_id]])</f>
        <v>0.125</v>
      </c>
      <c r="D4369" t="s">
        <v>138</v>
      </c>
      <c r="E4369">
        <v>1</v>
      </c>
      <c r="F4369" s="1">
        <v>42037</v>
      </c>
      <c r="G4369" s="1" t="str">
        <f>TEXT(pizza_sales[[#This Row],[order_date]],"dddd")</f>
        <v>Monday</v>
      </c>
      <c r="H4369" s="11">
        <v>0.54292824074074075</v>
      </c>
      <c r="I4369">
        <v>16.75</v>
      </c>
      <c r="J4369">
        <v>16.75</v>
      </c>
      <c r="K4369" t="s">
        <v>17</v>
      </c>
      <c r="L4369" t="s">
        <v>37</v>
      </c>
      <c r="M4369" t="s">
        <v>128</v>
      </c>
      <c r="N4369" t="s">
        <v>129</v>
      </c>
    </row>
    <row r="4370" spans="1:14" x14ac:dyDescent="0.15">
      <c r="A4370">
        <v>4369</v>
      </c>
      <c r="B4370">
        <v>1946</v>
      </c>
      <c r="C4370">
        <f>1/COUNTIF(B:B,pizza_sales[[#This Row],[order_id]])</f>
        <v>0.125</v>
      </c>
      <c r="D4370" t="s">
        <v>58</v>
      </c>
      <c r="E4370">
        <v>1</v>
      </c>
      <c r="F4370" s="1">
        <v>42037</v>
      </c>
      <c r="G4370" s="1" t="str">
        <f>TEXT(pizza_sales[[#This Row],[order_date]],"dddd")</f>
        <v>Monday</v>
      </c>
      <c r="H4370" s="11">
        <v>0.54292824074074075</v>
      </c>
      <c r="I4370">
        <v>20.5</v>
      </c>
      <c r="J4370">
        <v>20.5</v>
      </c>
      <c r="K4370" t="s">
        <v>25</v>
      </c>
      <c r="L4370" t="s">
        <v>18</v>
      </c>
      <c r="M4370" t="s">
        <v>59</v>
      </c>
      <c r="N4370" t="s">
        <v>60</v>
      </c>
    </row>
    <row r="4371" spans="1:14" x14ac:dyDescent="0.15">
      <c r="A4371">
        <v>4370</v>
      </c>
      <c r="B4371">
        <v>1946</v>
      </c>
      <c r="C4371">
        <f>1/COUNTIF(B:B,pizza_sales[[#This Row],[order_id]])</f>
        <v>0.125</v>
      </c>
      <c r="D4371" t="s">
        <v>167</v>
      </c>
      <c r="E4371">
        <v>2</v>
      </c>
      <c r="F4371" s="1">
        <v>42037</v>
      </c>
      <c r="G4371" s="1" t="str">
        <f>TEXT(pizza_sales[[#This Row],[order_date]],"dddd")</f>
        <v>Monday</v>
      </c>
      <c r="H4371" s="11">
        <v>0.54292824074074075</v>
      </c>
      <c r="I4371">
        <v>12</v>
      </c>
      <c r="J4371">
        <v>24</v>
      </c>
      <c r="K4371" t="s">
        <v>45</v>
      </c>
      <c r="L4371" t="s">
        <v>26</v>
      </c>
      <c r="M4371" t="s">
        <v>108</v>
      </c>
      <c r="N4371" t="s">
        <v>109</v>
      </c>
    </row>
    <row r="4372" spans="1:14" x14ac:dyDescent="0.15">
      <c r="A4372">
        <v>4371</v>
      </c>
      <c r="B4372">
        <v>1946</v>
      </c>
      <c r="C4372">
        <f>1/COUNTIF(B:B,pizza_sales[[#This Row],[order_id]])</f>
        <v>0.125</v>
      </c>
      <c r="D4372" t="s">
        <v>33</v>
      </c>
      <c r="E4372">
        <v>2</v>
      </c>
      <c r="F4372" s="1">
        <v>42037</v>
      </c>
      <c r="G4372" s="1" t="str">
        <f>TEXT(pizza_sales[[#This Row],[order_date]],"dddd")</f>
        <v>Monday</v>
      </c>
      <c r="H4372" s="11">
        <v>0.54292824074074075</v>
      </c>
      <c r="I4372">
        <v>16</v>
      </c>
      <c r="J4372">
        <v>32</v>
      </c>
      <c r="K4372" t="s">
        <v>17</v>
      </c>
      <c r="L4372" t="s">
        <v>26</v>
      </c>
      <c r="M4372" t="s">
        <v>34</v>
      </c>
      <c r="N4372" t="s">
        <v>35</v>
      </c>
    </row>
    <row r="4373" spans="1:14" x14ac:dyDescent="0.15">
      <c r="A4373">
        <v>4372</v>
      </c>
      <c r="B4373">
        <v>1946</v>
      </c>
      <c r="C4373">
        <f>1/COUNTIF(B:B,pizza_sales[[#This Row],[order_id]])</f>
        <v>0.125</v>
      </c>
      <c r="D4373" t="s">
        <v>153</v>
      </c>
      <c r="E4373">
        <v>1</v>
      </c>
      <c r="F4373" s="1">
        <v>42037</v>
      </c>
      <c r="G4373" s="1" t="str">
        <f>TEXT(pizza_sales[[#This Row],[order_date]],"dddd")</f>
        <v>Monday</v>
      </c>
      <c r="H4373" s="11">
        <v>0.54292824074074075</v>
      </c>
      <c r="I4373">
        <v>12.25</v>
      </c>
      <c r="J4373">
        <v>12.25</v>
      </c>
      <c r="K4373" t="s">
        <v>45</v>
      </c>
      <c r="L4373" t="s">
        <v>30</v>
      </c>
      <c r="M4373" t="s">
        <v>118</v>
      </c>
      <c r="N4373" t="s">
        <v>119</v>
      </c>
    </row>
    <row r="4374" spans="1:14" x14ac:dyDescent="0.15">
      <c r="A4374">
        <v>4373</v>
      </c>
      <c r="B4374">
        <v>1946</v>
      </c>
      <c r="C4374">
        <f>1/COUNTIF(B:B,pizza_sales[[#This Row],[order_id]])</f>
        <v>0.125</v>
      </c>
      <c r="D4374" t="s">
        <v>91</v>
      </c>
      <c r="E4374">
        <v>1</v>
      </c>
      <c r="F4374" s="1">
        <v>42037</v>
      </c>
      <c r="G4374" s="1" t="str">
        <f>TEXT(pizza_sales[[#This Row],[order_date]],"dddd")</f>
        <v>Monday</v>
      </c>
      <c r="H4374" s="11">
        <v>0.54292824074074075</v>
      </c>
      <c r="I4374">
        <v>20.75</v>
      </c>
      <c r="J4374">
        <v>20.75</v>
      </c>
      <c r="K4374" t="s">
        <v>25</v>
      </c>
      <c r="L4374" t="s">
        <v>30</v>
      </c>
      <c r="M4374" t="s">
        <v>92</v>
      </c>
      <c r="N4374" t="s">
        <v>93</v>
      </c>
    </row>
    <row r="4375" spans="1:14" x14ac:dyDescent="0.15">
      <c r="A4375">
        <v>4374</v>
      </c>
      <c r="B4375">
        <v>1947</v>
      </c>
      <c r="C4375">
        <f>1/COUNTIF(B:B,pizza_sales[[#This Row],[order_id]])</f>
        <v>0.5</v>
      </c>
      <c r="D4375" t="s">
        <v>122</v>
      </c>
      <c r="E4375">
        <v>1</v>
      </c>
      <c r="F4375" s="1">
        <v>42037</v>
      </c>
      <c r="G4375" s="1" t="str">
        <f>TEXT(pizza_sales[[#This Row],[order_date]],"dddd")</f>
        <v>Monday</v>
      </c>
      <c r="H4375" s="11">
        <v>0.55016203703703703</v>
      </c>
      <c r="I4375">
        <v>16.75</v>
      </c>
      <c r="J4375">
        <v>16.75</v>
      </c>
      <c r="K4375" t="s">
        <v>17</v>
      </c>
      <c r="L4375" t="s">
        <v>37</v>
      </c>
      <c r="M4375" t="s">
        <v>46</v>
      </c>
      <c r="N4375" t="s">
        <v>47</v>
      </c>
    </row>
    <row r="4376" spans="1:14" x14ac:dyDescent="0.15">
      <c r="A4376">
        <v>4375</v>
      </c>
      <c r="B4376">
        <v>1947</v>
      </c>
      <c r="C4376">
        <f>1/COUNTIF(B:B,pizza_sales[[#This Row],[order_id]])</f>
        <v>0.5</v>
      </c>
      <c r="D4376" t="s">
        <v>36</v>
      </c>
      <c r="E4376">
        <v>1</v>
      </c>
      <c r="F4376" s="1">
        <v>42037</v>
      </c>
      <c r="G4376" s="1" t="str">
        <f>TEXT(pizza_sales[[#This Row],[order_date]],"dddd")</f>
        <v>Monday</v>
      </c>
      <c r="H4376" s="11">
        <v>0.55016203703703703</v>
      </c>
      <c r="I4376">
        <v>20.75</v>
      </c>
      <c r="J4376">
        <v>20.75</v>
      </c>
      <c r="K4376" t="s">
        <v>25</v>
      </c>
      <c r="L4376" t="s">
        <v>37</v>
      </c>
      <c r="M4376" t="s">
        <v>38</v>
      </c>
      <c r="N4376" t="s">
        <v>39</v>
      </c>
    </row>
    <row r="4377" spans="1:14" x14ac:dyDescent="0.15">
      <c r="A4377">
        <v>4376</v>
      </c>
      <c r="B4377">
        <v>1948</v>
      </c>
      <c r="C4377">
        <f>1/COUNTIF(B:B,pizza_sales[[#This Row],[order_id]])</f>
        <v>0.33333333333333331</v>
      </c>
      <c r="D4377" t="s">
        <v>61</v>
      </c>
      <c r="E4377">
        <v>1</v>
      </c>
      <c r="F4377" s="1">
        <v>42037</v>
      </c>
      <c r="G4377" s="1" t="str">
        <f>TEXT(pizza_sales[[#This Row],[order_date]],"dddd")</f>
        <v>Monday</v>
      </c>
      <c r="H4377" s="11">
        <v>0.55101851851851846</v>
      </c>
      <c r="I4377">
        <v>12.5</v>
      </c>
      <c r="J4377">
        <v>12.5</v>
      </c>
      <c r="K4377" t="s">
        <v>45</v>
      </c>
      <c r="L4377" t="s">
        <v>30</v>
      </c>
      <c r="M4377" t="s">
        <v>31</v>
      </c>
      <c r="N4377" t="s">
        <v>32</v>
      </c>
    </row>
    <row r="4378" spans="1:14" x14ac:dyDescent="0.15">
      <c r="A4378">
        <v>4377</v>
      </c>
      <c r="B4378">
        <v>1948</v>
      </c>
      <c r="C4378">
        <f>1/COUNTIF(B:B,pizza_sales[[#This Row],[order_id]])</f>
        <v>0.33333333333333331</v>
      </c>
      <c r="D4378" t="s">
        <v>72</v>
      </c>
      <c r="E4378">
        <v>1</v>
      </c>
      <c r="F4378" s="1">
        <v>42037</v>
      </c>
      <c r="G4378" s="1" t="str">
        <f>TEXT(pizza_sales[[#This Row],[order_date]],"dddd")</f>
        <v>Monday</v>
      </c>
      <c r="H4378" s="11">
        <v>0.55101851851851846</v>
      </c>
      <c r="I4378">
        <v>20.25</v>
      </c>
      <c r="J4378">
        <v>20.25</v>
      </c>
      <c r="K4378" t="s">
        <v>25</v>
      </c>
      <c r="L4378" t="s">
        <v>26</v>
      </c>
      <c r="M4378" t="s">
        <v>34</v>
      </c>
      <c r="N4378" t="s">
        <v>35</v>
      </c>
    </row>
    <row r="4379" spans="1:14" x14ac:dyDescent="0.15">
      <c r="A4379">
        <v>4378</v>
      </c>
      <c r="B4379">
        <v>1948</v>
      </c>
      <c r="C4379">
        <f>1/COUNTIF(B:B,pizza_sales[[#This Row],[order_id]])</f>
        <v>0.33333333333333331</v>
      </c>
      <c r="D4379" t="s">
        <v>133</v>
      </c>
      <c r="E4379">
        <v>1</v>
      </c>
      <c r="F4379" s="1">
        <v>42037</v>
      </c>
      <c r="G4379" s="1" t="str">
        <f>TEXT(pizza_sales[[#This Row],[order_date]],"dddd")</f>
        <v>Monday</v>
      </c>
      <c r="H4379" s="11">
        <v>0.55101851851851846</v>
      </c>
      <c r="I4379">
        <v>17.5</v>
      </c>
      <c r="J4379">
        <v>17.5</v>
      </c>
      <c r="K4379" t="s">
        <v>25</v>
      </c>
      <c r="L4379" t="s">
        <v>18</v>
      </c>
      <c r="M4379" t="s">
        <v>134</v>
      </c>
      <c r="N4379" t="s">
        <v>135</v>
      </c>
    </row>
    <row r="4380" spans="1:14" x14ac:dyDescent="0.15">
      <c r="A4380">
        <v>4379</v>
      </c>
      <c r="B4380">
        <v>1949</v>
      </c>
      <c r="C4380">
        <f>1/COUNTIF(B:B,pizza_sales[[#This Row],[order_id]])</f>
        <v>1</v>
      </c>
      <c r="D4380" t="s">
        <v>76</v>
      </c>
      <c r="E4380">
        <v>1</v>
      </c>
      <c r="F4380" s="1">
        <v>42037</v>
      </c>
      <c r="G4380" s="1" t="str">
        <f>TEXT(pizza_sales[[#This Row],[order_date]],"dddd")</f>
        <v>Monday</v>
      </c>
      <c r="H4380" s="11">
        <v>0.55145833333333338</v>
      </c>
      <c r="I4380">
        <v>20.75</v>
      </c>
      <c r="J4380">
        <v>20.75</v>
      </c>
      <c r="K4380" t="s">
        <v>25</v>
      </c>
      <c r="L4380" t="s">
        <v>37</v>
      </c>
      <c r="M4380" t="s">
        <v>46</v>
      </c>
      <c r="N4380" t="s">
        <v>47</v>
      </c>
    </row>
    <row r="4381" spans="1:14" x14ac:dyDescent="0.15">
      <c r="A4381">
        <v>4380</v>
      </c>
      <c r="B4381">
        <v>1950</v>
      </c>
      <c r="C4381">
        <f>1/COUNTIF(B:B,pizza_sales[[#This Row],[order_id]])</f>
        <v>1</v>
      </c>
      <c r="D4381" t="s">
        <v>58</v>
      </c>
      <c r="E4381">
        <v>1</v>
      </c>
      <c r="F4381" s="1">
        <v>42037</v>
      </c>
      <c r="G4381" s="1" t="str">
        <f>TEXT(pizza_sales[[#This Row],[order_date]],"dddd")</f>
        <v>Monday</v>
      </c>
      <c r="H4381" s="11">
        <v>0.55185185185185182</v>
      </c>
      <c r="I4381">
        <v>20.5</v>
      </c>
      <c r="J4381">
        <v>20.5</v>
      </c>
      <c r="K4381" t="s">
        <v>25</v>
      </c>
      <c r="L4381" t="s">
        <v>18</v>
      </c>
      <c r="M4381" t="s">
        <v>59</v>
      </c>
      <c r="N4381" t="s">
        <v>60</v>
      </c>
    </row>
    <row r="4382" spans="1:14" x14ac:dyDescent="0.15">
      <c r="A4382">
        <v>4381</v>
      </c>
      <c r="B4382">
        <v>1951</v>
      </c>
      <c r="C4382">
        <f>1/COUNTIF(B:B,pizza_sales[[#This Row],[order_id]])</f>
        <v>0.5</v>
      </c>
      <c r="D4382" t="s">
        <v>81</v>
      </c>
      <c r="E4382">
        <v>1</v>
      </c>
      <c r="F4382" s="1">
        <v>42037</v>
      </c>
      <c r="G4382" s="1" t="str">
        <f>TEXT(pizza_sales[[#This Row],[order_date]],"dddd")</f>
        <v>Monday</v>
      </c>
      <c r="H4382" s="11">
        <v>0.56884259259259262</v>
      </c>
      <c r="I4382">
        <v>15.25</v>
      </c>
      <c r="J4382">
        <v>15.25</v>
      </c>
      <c r="K4382" t="s">
        <v>25</v>
      </c>
      <c r="L4382" t="s">
        <v>18</v>
      </c>
      <c r="M4382" t="s">
        <v>82</v>
      </c>
      <c r="N4382" t="s">
        <v>83</v>
      </c>
    </row>
    <row r="4383" spans="1:14" x14ac:dyDescent="0.15">
      <c r="A4383">
        <v>4382</v>
      </c>
      <c r="B4383">
        <v>1951</v>
      </c>
      <c r="C4383">
        <f>1/COUNTIF(B:B,pizza_sales[[#This Row],[order_id]])</f>
        <v>0.5</v>
      </c>
      <c r="D4383" t="s">
        <v>63</v>
      </c>
      <c r="E4383">
        <v>1</v>
      </c>
      <c r="F4383" s="1">
        <v>42037</v>
      </c>
      <c r="G4383" s="1" t="str">
        <f>TEXT(pizza_sales[[#This Row],[order_date]],"dddd")</f>
        <v>Monday</v>
      </c>
      <c r="H4383" s="11">
        <v>0.56884259259259262</v>
      </c>
      <c r="I4383">
        <v>20.75</v>
      </c>
      <c r="J4383">
        <v>20.75</v>
      </c>
      <c r="K4383" t="s">
        <v>25</v>
      </c>
      <c r="L4383" t="s">
        <v>30</v>
      </c>
      <c r="M4383" t="s">
        <v>64</v>
      </c>
      <c r="N4383" t="s">
        <v>65</v>
      </c>
    </row>
    <row r="4384" spans="1:14" x14ac:dyDescent="0.15">
      <c r="A4384">
        <v>4383</v>
      </c>
      <c r="B4384">
        <v>1952</v>
      </c>
      <c r="C4384">
        <f>1/COUNTIF(B:B,pizza_sales[[#This Row],[order_id]])</f>
        <v>1</v>
      </c>
      <c r="D4384" t="s">
        <v>72</v>
      </c>
      <c r="E4384">
        <v>1</v>
      </c>
      <c r="F4384" s="1">
        <v>42037</v>
      </c>
      <c r="G4384" s="1" t="str">
        <f>TEXT(pizza_sales[[#This Row],[order_date]],"dddd")</f>
        <v>Monday</v>
      </c>
      <c r="H4384" s="11">
        <v>0.57067129629629632</v>
      </c>
      <c r="I4384">
        <v>20.25</v>
      </c>
      <c r="J4384">
        <v>20.25</v>
      </c>
      <c r="K4384" t="s">
        <v>25</v>
      </c>
      <c r="L4384" t="s">
        <v>26</v>
      </c>
      <c r="M4384" t="s">
        <v>34</v>
      </c>
      <c r="N4384" t="s">
        <v>35</v>
      </c>
    </row>
    <row r="4385" spans="1:14" x14ac:dyDescent="0.15">
      <c r="A4385">
        <v>4384</v>
      </c>
      <c r="B4385">
        <v>1953</v>
      </c>
      <c r="C4385">
        <f>1/COUNTIF(B:B,pizza_sales[[#This Row],[order_id]])</f>
        <v>1</v>
      </c>
      <c r="D4385" t="s">
        <v>40</v>
      </c>
      <c r="E4385">
        <v>1</v>
      </c>
      <c r="F4385" s="1">
        <v>42037</v>
      </c>
      <c r="G4385" s="1" t="str">
        <f>TEXT(pizza_sales[[#This Row],[order_date]],"dddd")</f>
        <v>Monday</v>
      </c>
      <c r="H4385" s="11">
        <v>0.57119212962962962</v>
      </c>
      <c r="I4385">
        <v>16.5</v>
      </c>
      <c r="J4385">
        <v>16.5</v>
      </c>
      <c r="K4385" t="s">
        <v>17</v>
      </c>
      <c r="L4385" t="s">
        <v>30</v>
      </c>
      <c r="M4385" t="s">
        <v>31</v>
      </c>
      <c r="N4385" t="s">
        <v>32</v>
      </c>
    </row>
    <row r="4386" spans="1:14" x14ac:dyDescent="0.15">
      <c r="A4386">
        <v>4385</v>
      </c>
      <c r="B4386">
        <v>1954</v>
      </c>
      <c r="C4386">
        <f>1/COUNTIF(B:B,pizza_sales[[#This Row],[order_id]])</f>
        <v>1</v>
      </c>
      <c r="D4386" t="s">
        <v>147</v>
      </c>
      <c r="E4386">
        <v>1</v>
      </c>
      <c r="F4386" s="1">
        <v>42037</v>
      </c>
      <c r="G4386" s="1" t="str">
        <f>TEXT(pizza_sales[[#This Row],[order_date]],"dddd")</f>
        <v>Monday</v>
      </c>
      <c r="H4386" s="11">
        <v>0.578587962962963</v>
      </c>
      <c r="I4386">
        <v>11</v>
      </c>
      <c r="J4386">
        <v>11</v>
      </c>
      <c r="K4386" t="s">
        <v>45</v>
      </c>
      <c r="L4386" t="s">
        <v>18</v>
      </c>
      <c r="M4386" t="s">
        <v>134</v>
      </c>
      <c r="N4386" t="s">
        <v>135</v>
      </c>
    </row>
    <row r="4387" spans="1:14" x14ac:dyDescent="0.15">
      <c r="A4387">
        <v>4386</v>
      </c>
      <c r="B4387">
        <v>1955</v>
      </c>
      <c r="C4387">
        <f>1/COUNTIF(B:B,pizza_sales[[#This Row],[order_id]])</f>
        <v>1</v>
      </c>
      <c r="D4387" t="s">
        <v>48</v>
      </c>
      <c r="E4387">
        <v>1</v>
      </c>
      <c r="F4387" s="1">
        <v>42037</v>
      </c>
      <c r="G4387" s="1" t="str">
        <f>TEXT(pizza_sales[[#This Row],[order_date]],"dddd")</f>
        <v>Monday</v>
      </c>
      <c r="H4387" s="11">
        <v>0.60305555555555557</v>
      </c>
      <c r="I4387">
        <v>12</v>
      </c>
      <c r="J4387">
        <v>12</v>
      </c>
      <c r="K4387" t="s">
        <v>45</v>
      </c>
      <c r="L4387" t="s">
        <v>18</v>
      </c>
      <c r="M4387" t="s">
        <v>49</v>
      </c>
      <c r="N4387" t="s">
        <v>50</v>
      </c>
    </row>
    <row r="4388" spans="1:14" x14ac:dyDescent="0.15">
      <c r="A4388">
        <v>4387</v>
      </c>
      <c r="B4388">
        <v>1956</v>
      </c>
      <c r="C4388">
        <f>1/COUNTIF(B:B,pizza_sales[[#This Row],[order_id]])</f>
        <v>0.33333333333333331</v>
      </c>
      <c r="D4388" t="s">
        <v>100</v>
      </c>
      <c r="E4388">
        <v>1</v>
      </c>
      <c r="F4388" s="1">
        <v>42037</v>
      </c>
      <c r="G4388" s="1" t="str">
        <f>TEXT(pizza_sales[[#This Row],[order_date]],"dddd")</f>
        <v>Monday</v>
      </c>
      <c r="H4388" s="11">
        <v>0.60841435185185189</v>
      </c>
      <c r="I4388">
        <v>16.25</v>
      </c>
      <c r="J4388">
        <v>16.25</v>
      </c>
      <c r="K4388" t="s">
        <v>17</v>
      </c>
      <c r="L4388" t="s">
        <v>30</v>
      </c>
      <c r="M4388" t="s">
        <v>101</v>
      </c>
      <c r="N4388" t="s">
        <v>102</v>
      </c>
    </row>
    <row r="4389" spans="1:14" x14ac:dyDescent="0.15">
      <c r="A4389">
        <v>4388</v>
      </c>
      <c r="B4389">
        <v>1956</v>
      </c>
      <c r="C4389">
        <f>1/COUNTIF(B:B,pizza_sales[[#This Row],[order_id]])</f>
        <v>0.33333333333333331</v>
      </c>
      <c r="D4389" t="s">
        <v>85</v>
      </c>
      <c r="E4389">
        <v>1</v>
      </c>
      <c r="F4389" s="1">
        <v>42037</v>
      </c>
      <c r="G4389" s="1" t="str">
        <f>TEXT(pizza_sales[[#This Row],[order_date]],"dddd")</f>
        <v>Monday</v>
      </c>
      <c r="H4389" s="11">
        <v>0.60841435185185189</v>
      </c>
      <c r="I4389">
        <v>20.75</v>
      </c>
      <c r="J4389">
        <v>20.75</v>
      </c>
      <c r="K4389" t="s">
        <v>25</v>
      </c>
      <c r="L4389" t="s">
        <v>37</v>
      </c>
      <c r="M4389" t="s">
        <v>86</v>
      </c>
      <c r="N4389" t="s">
        <v>87</v>
      </c>
    </row>
    <row r="4390" spans="1:14" x14ac:dyDescent="0.15">
      <c r="A4390">
        <v>4389</v>
      </c>
      <c r="B4390">
        <v>1956</v>
      </c>
      <c r="C4390">
        <f>1/COUNTIF(B:B,pizza_sales[[#This Row],[order_id]])</f>
        <v>0.33333333333333331</v>
      </c>
      <c r="D4390" t="s">
        <v>159</v>
      </c>
      <c r="E4390">
        <v>1</v>
      </c>
      <c r="F4390" s="1">
        <v>42037</v>
      </c>
      <c r="G4390" s="1" t="str">
        <f>TEXT(pizza_sales[[#This Row],[order_date]],"dddd")</f>
        <v>Monday</v>
      </c>
      <c r="H4390" s="11">
        <v>0.60841435185185189</v>
      </c>
      <c r="I4390">
        <v>16</v>
      </c>
      <c r="J4390">
        <v>16</v>
      </c>
      <c r="K4390" t="s">
        <v>17</v>
      </c>
      <c r="L4390" t="s">
        <v>26</v>
      </c>
      <c r="M4390" t="s">
        <v>70</v>
      </c>
      <c r="N4390" t="s">
        <v>71</v>
      </c>
    </row>
    <row r="4391" spans="1:14" x14ac:dyDescent="0.15">
      <c r="A4391">
        <v>4390</v>
      </c>
      <c r="B4391">
        <v>1957</v>
      </c>
      <c r="C4391">
        <f>1/COUNTIF(B:B,pizza_sales[[#This Row],[order_id]])</f>
        <v>7.1428571428571425E-2</v>
      </c>
      <c r="D4391" t="s">
        <v>88</v>
      </c>
      <c r="E4391">
        <v>1</v>
      </c>
      <c r="F4391" s="1">
        <v>42037</v>
      </c>
      <c r="G4391" s="1" t="str">
        <f>TEXT(pizza_sales[[#This Row],[order_date]],"dddd")</f>
        <v>Monday</v>
      </c>
      <c r="H4391" s="11">
        <v>0.61806712962962962</v>
      </c>
      <c r="I4391">
        <v>12</v>
      </c>
      <c r="J4391">
        <v>12</v>
      </c>
      <c r="K4391" t="s">
        <v>45</v>
      </c>
      <c r="L4391" t="s">
        <v>18</v>
      </c>
      <c r="M4391" t="s">
        <v>89</v>
      </c>
      <c r="N4391" t="s">
        <v>90</v>
      </c>
    </row>
    <row r="4392" spans="1:14" x14ac:dyDescent="0.15">
      <c r="A4392">
        <v>4391</v>
      </c>
      <c r="B4392">
        <v>1957</v>
      </c>
      <c r="C4392">
        <f>1/COUNTIF(B:B,pizza_sales[[#This Row],[order_id]])</f>
        <v>7.1428571428571425E-2</v>
      </c>
      <c r="D4392" t="s">
        <v>174</v>
      </c>
      <c r="E4392">
        <v>1</v>
      </c>
      <c r="F4392" s="1">
        <v>42037</v>
      </c>
      <c r="G4392" s="1" t="str">
        <f>TEXT(pizza_sales[[#This Row],[order_date]],"dddd")</f>
        <v>Monday</v>
      </c>
      <c r="H4392" s="11">
        <v>0.61806712962962962</v>
      </c>
      <c r="I4392">
        <v>20.75</v>
      </c>
      <c r="J4392">
        <v>20.75</v>
      </c>
      <c r="K4392" t="s">
        <v>25</v>
      </c>
      <c r="L4392" t="s">
        <v>37</v>
      </c>
      <c r="M4392" t="s">
        <v>128</v>
      </c>
      <c r="N4392" t="s">
        <v>129</v>
      </c>
    </row>
    <row r="4393" spans="1:14" x14ac:dyDescent="0.15">
      <c r="A4393">
        <v>4392</v>
      </c>
      <c r="B4393">
        <v>1957</v>
      </c>
      <c r="C4393">
        <f>1/COUNTIF(B:B,pizza_sales[[#This Row],[order_id]])</f>
        <v>7.1428571428571425E-2</v>
      </c>
      <c r="D4393" t="s">
        <v>85</v>
      </c>
      <c r="E4393">
        <v>1</v>
      </c>
      <c r="F4393" s="1">
        <v>42037</v>
      </c>
      <c r="G4393" s="1" t="str">
        <f>TEXT(pizza_sales[[#This Row],[order_date]],"dddd")</f>
        <v>Monday</v>
      </c>
      <c r="H4393" s="11">
        <v>0.61806712962962962</v>
      </c>
      <c r="I4393">
        <v>20.75</v>
      </c>
      <c r="J4393">
        <v>20.75</v>
      </c>
      <c r="K4393" t="s">
        <v>25</v>
      </c>
      <c r="L4393" t="s">
        <v>37</v>
      </c>
      <c r="M4393" t="s">
        <v>86</v>
      </c>
      <c r="N4393" t="s">
        <v>87</v>
      </c>
    </row>
    <row r="4394" spans="1:14" x14ac:dyDescent="0.15">
      <c r="A4394">
        <v>4393</v>
      </c>
      <c r="B4394">
        <v>1957</v>
      </c>
      <c r="C4394">
        <f>1/COUNTIF(B:B,pizza_sales[[#This Row],[order_id]])</f>
        <v>7.1428571428571425E-2</v>
      </c>
      <c r="D4394" t="s">
        <v>55</v>
      </c>
      <c r="E4394">
        <v>1</v>
      </c>
      <c r="F4394" s="1">
        <v>42037</v>
      </c>
      <c r="G4394" s="1" t="str">
        <f>TEXT(pizza_sales[[#This Row],[order_date]],"dddd")</f>
        <v>Monday</v>
      </c>
      <c r="H4394" s="11">
        <v>0.61806712962962962</v>
      </c>
      <c r="I4394">
        <v>12</v>
      </c>
      <c r="J4394">
        <v>12</v>
      </c>
      <c r="K4394" t="s">
        <v>45</v>
      </c>
      <c r="L4394" t="s">
        <v>26</v>
      </c>
      <c r="M4394" t="s">
        <v>56</v>
      </c>
      <c r="N4394" t="s">
        <v>57</v>
      </c>
    </row>
    <row r="4395" spans="1:14" x14ac:dyDescent="0.15">
      <c r="A4395">
        <v>4394</v>
      </c>
      <c r="B4395">
        <v>1957</v>
      </c>
      <c r="C4395">
        <f>1/COUNTIF(B:B,pizza_sales[[#This Row],[order_id]])</f>
        <v>7.1428571428571425E-2</v>
      </c>
      <c r="D4395" t="s">
        <v>40</v>
      </c>
      <c r="E4395">
        <v>1</v>
      </c>
      <c r="F4395" s="1">
        <v>42037</v>
      </c>
      <c r="G4395" s="1" t="str">
        <f>TEXT(pizza_sales[[#This Row],[order_date]],"dddd")</f>
        <v>Monday</v>
      </c>
      <c r="H4395" s="11">
        <v>0.61806712962962962</v>
      </c>
      <c r="I4395">
        <v>16.5</v>
      </c>
      <c r="J4395">
        <v>16.5</v>
      </c>
      <c r="K4395" t="s">
        <v>17</v>
      </c>
      <c r="L4395" t="s">
        <v>30</v>
      </c>
      <c r="M4395" t="s">
        <v>31</v>
      </c>
      <c r="N4395" t="s">
        <v>32</v>
      </c>
    </row>
    <row r="4396" spans="1:14" x14ac:dyDescent="0.15">
      <c r="A4396">
        <v>4395</v>
      </c>
      <c r="B4396">
        <v>1957</v>
      </c>
      <c r="C4396">
        <f>1/COUNTIF(B:B,pizza_sales[[#This Row],[order_id]])</f>
        <v>7.1428571428571425E-2</v>
      </c>
      <c r="D4396" t="s">
        <v>147</v>
      </c>
      <c r="E4396">
        <v>1</v>
      </c>
      <c r="F4396" s="1">
        <v>42037</v>
      </c>
      <c r="G4396" s="1" t="str">
        <f>TEXT(pizza_sales[[#This Row],[order_date]],"dddd")</f>
        <v>Monday</v>
      </c>
      <c r="H4396" s="11">
        <v>0.61806712962962962</v>
      </c>
      <c r="I4396">
        <v>11</v>
      </c>
      <c r="J4396">
        <v>11</v>
      </c>
      <c r="K4396" t="s">
        <v>45</v>
      </c>
      <c r="L4396" t="s">
        <v>18</v>
      </c>
      <c r="M4396" t="s">
        <v>134</v>
      </c>
      <c r="N4396" t="s">
        <v>135</v>
      </c>
    </row>
    <row r="4397" spans="1:14" x14ac:dyDescent="0.15">
      <c r="A4397">
        <v>4396</v>
      </c>
      <c r="B4397">
        <v>1957</v>
      </c>
      <c r="C4397">
        <f>1/COUNTIF(B:B,pizza_sales[[#This Row],[order_id]])</f>
        <v>7.1428571428571425E-2</v>
      </c>
      <c r="D4397" t="s">
        <v>81</v>
      </c>
      <c r="E4397">
        <v>1</v>
      </c>
      <c r="F4397" s="1">
        <v>42037</v>
      </c>
      <c r="G4397" s="1" t="str">
        <f>TEXT(pizza_sales[[#This Row],[order_date]],"dddd")</f>
        <v>Monday</v>
      </c>
      <c r="H4397" s="11">
        <v>0.61806712962962962</v>
      </c>
      <c r="I4397">
        <v>15.25</v>
      </c>
      <c r="J4397">
        <v>15.25</v>
      </c>
      <c r="K4397" t="s">
        <v>25</v>
      </c>
      <c r="L4397" t="s">
        <v>18</v>
      </c>
      <c r="M4397" t="s">
        <v>82</v>
      </c>
      <c r="N4397" t="s">
        <v>83</v>
      </c>
    </row>
    <row r="4398" spans="1:14" x14ac:dyDescent="0.15">
      <c r="A4398">
        <v>4397</v>
      </c>
      <c r="B4398">
        <v>1957</v>
      </c>
      <c r="C4398">
        <f>1/COUNTIF(B:B,pizza_sales[[#This Row],[order_id]])</f>
        <v>7.1428571428571425E-2</v>
      </c>
      <c r="D4398" t="s">
        <v>139</v>
      </c>
      <c r="E4398">
        <v>1</v>
      </c>
      <c r="F4398" s="1">
        <v>42037</v>
      </c>
      <c r="G4398" s="1" t="str">
        <f>TEXT(pizza_sales[[#This Row],[order_date]],"dddd")</f>
        <v>Monday</v>
      </c>
      <c r="H4398" s="11">
        <v>0.61806712962962962</v>
      </c>
      <c r="I4398">
        <v>20.75</v>
      </c>
      <c r="J4398">
        <v>20.75</v>
      </c>
      <c r="K4398" t="s">
        <v>25</v>
      </c>
      <c r="L4398" t="s">
        <v>30</v>
      </c>
      <c r="M4398" t="s">
        <v>111</v>
      </c>
      <c r="N4398" t="s">
        <v>112</v>
      </c>
    </row>
    <row r="4399" spans="1:14" x14ac:dyDescent="0.15">
      <c r="A4399">
        <v>4398</v>
      </c>
      <c r="B4399">
        <v>1957</v>
      </c>
      <c r="C4399">
        <f>1/COUNTIF(B:B,pizza_sales[[#This Row],[order_id]])</f>
        <v>7.1428571428571425E-2</v>
      </c>
      <c r="D4399" t="s">
        <v>110</v>
      </c>
      <c r="E4399">
        <v>1</v>
      </c>
      <c r="F4399" s="1">
        <v>42037</v>
      </c>
      <c r="G4399" s="1" t="str">
        <f>TEXT(pizza_sales[[#This Row],[order_date]],"dddd")</f>
        <v>Monday</v>
      </c>
      <c r="H4399" s="11">
        <v>0.61806712962962962</v>
      </c>
      <c r="I4399">
        <v>12.5</v>
      </c>
      <c r="J4399">
        <v>12.5</v>
      </c>
      <c r="K4399" t="s">
        <v>45</v>
      </c>
      <c r="L4399" t="s">
        <v>30</v>
      </c>
      <c r="M4399" t="s">
        <v>111</v>
      </c>
      <c r="N4399" t="s">
        <v>112</v>
      </c>
    </row>
    <row r="4400" spans="1:14" x14ac:dyDescent="0.15">
      <c r="A4400">
        <v>4399</v>
      </c>
      <c r="B4400">
        <v>1957</v>
      </c>
      <c r="C4400">
        <f>1/COUNTIF(B:B,pizza_sales[[#This Row],[order_id]])</f>
        <v>7.1428571428571425E-2</v>
      </c>
      <c r="D4400" t="s">
        <v>113</v>
      </c>
      <c r="E4400">
        <v>1</v>
      </c>
      <c r="F4400" s="1">
        <v>42037</v>
      </c>
      <c r="G4400" s="1" t="str">
        <f>TEXT(pizza_sales[[#This Row],[order_date]],"dddd")</f>
        <v>Monday</v>
      </c>
      <c r="H4400" s="11">
        <v>0.61806712962962962</v>
      </c>
      <c r="I4400">
        <v>20.25</v>
      </c>
      <c r="J4400">
        <v>20.25</v>
      </c>
      <c r="K4400" t="s">
        <v>25</v>
      </c>
      <c r="L4400" t="s">
        <v>26</v>
      </c>
      <c r="M4400" t="s">
        <v>114</v>
      </c>
      <c r="N4400" t="s">
        <v>115</v>
      </c>
    </row>
    <row r="4401" spans="1:14" x14ac:dyDescent="0.15">
      <c r="A4401">
        <v>4400</v>
      </c>
      <c r="B4401">
        <v>1957</v>
      </c>
      <c r="C4401">
        <f>1/COUNTIF(B:B,pizza_sales[[#This Row],[order_id]])</f>
        <v>7.1428571428571425E-2</v>
      </c>
      <c r="D4401" t="s">
        <v>168</v>
      </c>
      <c r="E4401">
        <v>1</v>
      </c>
      <c r="F4401" s="1">
        <v>42037</v>
      </c>
      <c r="G4401" s="1" t="str">
        <f>TEXT(pizza_sales[[#This Row],[order_date]],"dddd")</f>
        <v>Monday</v>
      </c>
      <c r="H4401" s="11">
        <v>0.61806712962962962</v>
      </c>
      <c r="I4401">
        <v>16</v>
      </c>
      <c r="J4401">
        <v>16</v>
      </c>
      <c r="K4401" t="s">
        <v>17</v>
      </c>
      <c r="L4401" t="s">
        <v>26</v>
      </c>
      <c r="M4401" t="s">
        <v>114</v>
      </c>
      <c r="N4401" t="s">
        <v>115</v>
      </c>
    </row>
    <row r="4402" spans="1:14" x14ac:dyDescent="0.15">
      <c r="A4402">
        <v>4401</v>
      </c>
      <c r="B4402">
        <v>1957</v>
      </c>
      <c r="C4402">
        <f>1/COUNTIF(B:B,pizza_sales[[#This Row],[order_id]])</f>
        <v>7.1428571428571425E-2</v>
      </c>
      <c r="D4402" t="s">
        <v>156</v>
      </c>
      <c r="E4402">
        <v>1</v>
      </c>
      <c r="F4402" s="1">
        <v>42037</v>
      </c>
      <c r="G4402" s="1" t="str">
        <f>TEXT(pizza_sales[[#This Row],[order_date]],"dddd")</f>
        <v>Monday</v>
      </c>
      <c r="H4402" s="11">
        <v>0.61806712962962962</v>
      </c>
      <c r="I4402">
        <v>12.75</v>
      </c>
      <c r="J4402">
        <v>12.75</v>
      </c>
      <c r="K4402" t="s">
        <v>45</v>
      </c>
      <c r="L4402" t="s">
        <v>37</v>
      </c>
      <c r="M4402" t="s">
        <v>38</v>
      </c>
      <c r="N4402" t="s">
        <v>39</v>
      </c>
    </row>
    <row r="4403" spans="1:14" x14ac:dyDescent="0.15">
      <c r="A4403">
        <v>4402</v>
      </c>
      <c r="B4403">
        <v>1957</v>
      </c>
      <c r="C4403">
        <f>1/COUNTIF(B:B,pizza_sales[[#This Row],[order_id]])</f>
        <v>7.1428571428571425E-2</v>
      </c>
      <c r="D4403" t="s">
        <v>159</v>
      </c>
      <c r="E4403">
        <v>1</v>
      </c>
      <c r="F4403" s="1">
        <v>42037</v>
      </c>
      <c r="G4403" s="1" t="str">
        <f>TEXT(pizza_sales[[#This Row],[order_date]],"dddd")</f>
        <v>Monday</v>
      </c>
      <c r="H4403" s="11">
        <v>0.61806712962962962</v>
      </c>
      <c r="I4403">
        <v>16</v>
      </c>
      <c r="J4403">
        <v>16</v>
      </c>
      <c r="K4403" t="s">
        <v>17</v>
      </c>
      <c r="L4403" t="s">
        <v>26</v>
      </c>
      <c r="M4403" t="s">
        <v>70</v>
      </c>
      <c r="N4403" t="s">
        <v>71</v>
      </c>
    </row>
    <row r="4404" spans="1:14" x14ac:dyDescent="0.15">
      <c r="A4404">
        <v>4403</v>
      </c>
      <c r="B4404">
        <v>1957</v>
      </c>
      <c r="C4404">
        <f>1/COUNTIF(B:B,pizza_sales[[#This Row],[order_id]])</f>
        <v>7.1428571428571425E-2</v>
      </c>
      <c r="D4404" t="s">
        <v>69</v>
      </c>
      <c r="E4404">
        <v>1</v>
      </c>
      <c r="F4404" s="1">
        <v>42037</v>
      </c>
      <c r="G4404" s="1" t="str">
        <f>TEXT(pizza_sales[[#This Row],[order_date]],"dddd")</f>
        <v>Monday</v>
      </c>
      <c r="H4404" s="11">
        <v>0.61806712962962962</v>
      </c>
      <c r="I4404">
        <v>12</v>
      </c>
      <c r="J4404">
        <v>12</v>
      </c>
      <c r="K4404" t="s">
        <v>45</v>
      </c>
      <c r="L4404" t="s">
        <v>26</v>
      </c>
      <c r="M4404" t="s">
        <v>70</v>
      </c>
      <c r="N4404" t="s">
        <v>71</v>
      </c>
    </row>
    <row r="4405" spans="1:14" x14ac:dyDescent="0.15">
      <c r="A4405">
        <v>4404</v>
      </c>
      <c r="B4405">
        <v>1958</v>
      </c>
      <c r="C4405">
        <f>1/COUNTIF(B:B,pizza_sales[[#This Row],[order_id]])</f>
        <v>1</v>
      </c>
      <c r="D4405" t="s">
        <v>139</v>
      </c>
      <c r="E4405">
        <v>1</v>
      </c>
      <c r="F4405" s="1">
        <v>42037</v>
      </c>
      <c r="G4405" s="1" t="str">
        <f>TEXT(pizza_sales[[#This Row],[order_date]],"dddd")</f>
        <v>Monday</v>
      </c>
      <c r="H4405" s="11">
        <v>0.62896990740740744</v>
      </c>
      <c r="I4405">
        <v>20.75</v>
      </c>
      <c r="J4405">
        <v>20.75</v>
      </c>
      <c r="K4405" t="s">
        <v>25</v>
      </c>
      <c r="L4405" t="s">
        <v>30</v>
      </c>
      <c r="M4405" t="s">
        <v>111</v>
      </c>
      <c r="N4405" t="s">
        <v>112</v>
      </c>
    </row>
    <row r="4406" spans="1:14" x14ac:dyDescent="0.15">
      <c r="A4406">
        <v>4405</v>
      </c>
      <c r="B4406">
        <v>1959</v>
      </c>
      <c r="C4406">
        <f>1/COUNTIF(B:B,pizza_sales[[#This Row],[order_id]])</f>
        <v>1</v>
      </c>
      <c r="D4406" t="s">
        <v>36</v>
      </c>
      <c r="E4406">
        <v>1</v>
      </c>
      <c r="F4406" s="1">
        <v>42037</v>
      </c>
      <c r="G4406" s="1" t="str">
        <f>TEXT(pizza_sales[[#This Row],[order_date]],"dddd")</f>
        <v>Monday</v>
      </c>
      <c r="H4406" s="11">
        <v>0.6313657407407407</v>
      </c>
      <c r="I4406">
        <v>20.75</v>
      </c>
      <c r="J4406">
        <v>20.75</v>
      </c>
      <c r="K4406" t="s">
        <v>25</v>
      </c>
      <c r="L4406" t="s">
        <v>37</v>
      </c>
      <c r="M4406" t="s">
        <v>38</v>
      </c>
      <c r="N4406" t="s">
        <v>39</v>
      </c>
    </row>
    <row r="4407" spans="1:14" x14ac:dyDescent="0.15">
      <c r="A4407">
        <v>4406</v>
      </c>
      <c r="B4407">
        <v>1960</v>
      </c>
      <c r="C4407">
        <f>1/COUNTIF(B:B,pizza_sales[[#This Row],[order_id]])</f>
        <v>1</v>
      </c>
      <c r="D4407" t="s">
        <v>123</v>
      </c>
      <c r="E4407">
        <v>1</v>
      </c>
      <c r="F4407" s="1">
        <v>42037</v>
      </c>
      <c r="G4407" s="1" t="str">
        <f>TEXT(pizza_sales[[#This Row],[order_date]],"dddd")</f>
        <v>Monday</v>
      </c>
      <c r="H4407" s="11">
        <v>0.63560185185185181</v>
      </c>
      <c r="I4407">
        <v>12.5</v>
      </c>
      <c r="J4407">
        <v>12.5</v>
      </c>
      <c r="K4407" t="s">
        <v>17</v>
      </c>
      <c r="L4407" t="s">
        <v>18</v>
      </c>
      <c r="M4407" t="s">
        <v>82</v>
      </c>
      <c r="N4407" t="s">
        <v>83</v>
      </c>
    </row>
    <row r="4408" spans="1:14" x14ac:dyDescent="0.15">
      <c r="A4408">
        <v>4407</v>
      </c>
      <c r="B4408">
        <v>1961</v>
      </c>
      <c r="C4408">
        <f>1/COUNTIF(B:B,pizza_sales[[#This Row],[order_id]])</f>
        <v>0.5</v>
      </c>
      <c r="D4408" t="s">
        <v>88</v>
      </c>
      <c r="E4408">
        <v>1</v>
      </c>
      <c r="F4408" s="1">
        <v>42037</v>
      </c>
      <c r="G4408" s="1" t="str">
        <f>TEXT(pizza_sales[[#This Row],[order_date]],"dddd")</f>
        <v>Monday</v>
      </c>
      <c r="H4408" s="11">
        <v>0.64579861111111114</v>
      </c>
      <c r="I4408">
        <v>12</v>
      </c>
      <c r="J4408">
        <v>12</v>
      </c>
      <c r="K4408" t="s">
        <v>45</v>
      </c>
      <c r="L4408" t="s">
        <v>18</v>
      </c>
      <c r="M4408" t="s">
        <v>89</v>
      </c>
      <c r="N4408" t="s">
        <v>90</v>
      </c>
    </row>
    <row r="4409" spans="1:14" x14ac:dyDescent="0.15">
      <c r="A4409">
        <v>4408</v>
      </c>
      <c r="B4409">
        <v>1961</v>
      </c>
      <c r="C4409">
        <f>1/COUNTIF(B:B,pizza_sales[[#This Row],[order_id]])</f>
        <v>0.5</v>
      </c>
      <c r="D4409" t="s">
        <v>72</v>
      </c>
      <c r="E4409">
        <v>1</v>
      </c>
      <c r="F4409" s="1">
        <v>42037</v>
      </c>
      <c r="G4409" s="1" t="str">
        <f>TEXT(pizza_sales[[#This Row],[order_date]],"dddd")</f>
        <v>Monday</v>
      </c>
      <c r="H4409" s="11">
        <v>0.64579861111111114</v>
      </c>
      <c r="I4409">
        <v>20.25</v>
      </c>
      <c r="J4409">
        <v>20.25</v>
      </c>
      <c r="K4409" t="s">
        <v>25</v>
      </c>
      <c r="L4409" t="s">
        <v>26</v>
      </c>
      <c r="M4409" t="s">
        <v>34</v>
      </c>
      <c r="N4409" t="s">
        <v>35</v>
      </c>
    </row>
    <row r="4410" spans="1:14" x14ac:dyDescent="0.15">
      <c r="A4410">
        <v>4409</v>
      </c>
      <c r="B4410">
        <v>1962</v>
      </c>
      <c r="C4410">
        <f>1/COUNTIF(B:B,pizza_sales[[#This Row],[order_id]])</f>
        <v>1</v>
      </c>
      <c r="D4410" t="s">
        <v>77</v>
      </c>
      <c r="E4410">
        <v>1</v>
      </c>
      <c r="F4410" s="1">
        <v>42037</v>
      </c>
      <c r="G4410" s="1" t="str">
        <f>TEXT(pizza_sales[[#This Row],[order_date]],"dddd")</f>
        <v>Monday</v>
      </c>
      <c r="H4410" s="11">
        <v>0.64739583333333328</v>
      </c>
      <c r="I4410">
        <v>20.75</v>
      </c>
      <c r="J4410">
        <v>20.75</v>
      </c>
      <c r="K4410" t="s">
        <v>25</v>
      </c>
      <c r="L4410" t="s">
        <v>37</v>
      </c>
      <c r="M4410" t="s">
        <v>78</v>
      </c>
      <c r="N4410" t="s">
        <v>79</v>
      </c>
    </row>
    <row r="4411" spans="1:14" x14ac:dyDescent="0.15">
      <c r="A4411">
        <v>4410</v>
      </c>
      <c r="B4411">
        <v>1963</v>
      </c>
      <c r="C4411">
        <f>1/COUNTIF(B:B,pizza_sales[[#This Row],[order_id]])</f>
        <v>0.33333333333333331</v>
      </c>
      <c r="D4411" t="s">
        <v>88</v>
      </c>
      <c r="E4411">
        <v>1</v>
      </c>
      <c r="F4411" s="1">
        <v>42037</v>
      </c>
      <c r="G4411" s="1" t="str">
        <f>TEXT(pizza_sales[[#This Row],[order_date]],"dddd")</f>
        <v>Monday</v>
      </c>
      <c r="H4411" s="11">
        <v>0.66606481481481483</v>
      </c>
      <c r="I4411">
        <v>12</v>
      </c>
      <c r="J4411">
        <v>12</v>
      </c>
      <c r="K4411" t="s">
        <v>45</v>
      </c>
      <c r="L4411" t="s">
        <v>18</v>
      </c>
      <c r="M4411" t="s">
        <v>89</v>
      </c>
      <c r="N4411" t="s">
        <v>90</v>
      </c>
    </row>
    <row r="4412" spans="1:14" x14ac:dyDescent="0.15">
      <c r="A4412">
        <v>4411</v>
      </c>
      <c r="B4412">
        <v>1963</v>
      </c>
      <c r="C4412">
        <f>1/COUNTIF(B:B,pizza_sales[[#This Row],[order_id]])</f>
        <v>0.33333333333333331</v>
      </c>
      <c r="D4412" t="s">
        <v>149</v>
      </c>
      <c r="E4412">
        <v>1</v>
      </c>
      <c r="F4412" s="1">
        <v>42037</v>
      </c>
      <c r="G4412" s="1" t="str">
        <f>TEXT(pizza_sales[[#This Row],[order_date]],"dddd")</f>
        <v>Monday</v>
      </c>
      <c r="H4412" s="11">
        <v>0.66606481481481483</v>
      </c>
      <c r="I4412">
        <v>16.5</v>
      </c>
      <c r="J4412">
        <v>16.5</v>
      </c>
      <c r="K4412" t="s">
        <v>17</v>
      </c>
      <c r="L4412" t="s">
        <v>30</v>
      </c>
      <c r="M4412" t="s">
        <v>42</v>
      </c>
      <c r="N4412" t="s">
        <v>43</v>
      </c>
    </row>
    <row r="4413" spans="1:14" x14ac:dyDescent="0.15">
      <c r="A4413">
        <v>4412</v>
      </c>
      <c r="B4413">
        <v>1963</v>
      </c>
      <c r="C4413">
        <f>1/COUNTIF(B:B,pizza_sales[[#This Row],[order_id]])</f>
        <v>0.33333333333333331</v>
      </c>
      <c r="D4413" t="s">
        <v>63</v>
      </c>
      <c r="E4413">
        <v>1</v>
      </c>
      <c r="F4413" s="1">
        <v>42037</v>
      </c>
      <c r="G4413" s="1" t="str">
        <f>TEXT(pizza_sales[[#This Row],[order_date]],"dddd")</f>
        <v>Monday</v>
      </c>
      <c r="H4413" s="11">
        <v>0.66606481481481483</v>
      </c>
      <c r="I4413">
        <v>20.75</v>
      </c>
      <c r="J4413">
        <v>20.75</v>
      </c>
      <c r="K4413" t="s">
        <v>25</v>
      </c>
      <c r="L4413" t="s">
        <v>30</v>
      </c>
      <c r="M4413" t="s">
        <v>64</v>
      </c>
      <c r="N4413" t="s">
        <v>65</v>
      </c>
    </row>
    <row r="4414" spans="1:14" x14ac:dyDescent="0.15">
      <c r="A4414">
        <v>4413</v>
      </c>
      <c r="B4414">
        <v>1964</v>
      </c>
      <c r="C4414">
        <f>1/COUNTIF(B:B,pizza_sales[[#This Row],[order_id]])</f>
        <v>0.33333333333333331</v>
      </c>
      <c r="D4414" t="s">
        <v>153</v>
      </c>
      <c r="E4414">
        <v>1</v>
      </c>
      <c r="F4414" s="1">
        <v>42037</v>
      </c>
      <c r="G4414" s="1" t="str">
        <f>TEXT(pizza_sales[[#This Row],[order_date]],"dddd")</f>
        <v>Monday</v>
      </c>
      <c r="H4414" s="11">
        <v>0.67340277777777779</v>
      </c>
      <c r="I4414">
        <v>12.25</v>
      </c>
      <c r="J4414">
        <v>12.25</v>
      </c>
      <c r="K4414" t="s">
        <v>45</v>
      </c>
      <c r="L4414" t="s">
        <v>30</v>
      </c>
      <c r="M4414" t="s">
        <v>118</v>
      </c>
      <c r="N4414" t="s">
        <v>119</v>
      </c>
    </row>
    <row r="4415" spans="1:14" x14ac:dyDescent="0.15">
      <c r="A4415">
        <v>4414</v>
      </c>
      <c r="B4415">
        <v>1964</v>
      </c>
      <c r="C4415">
        <f>1/COUNTIF(B:B,pizza_sales[[#This Row],[order_id]])</f>
        <v>0.33333333333333331</v>
      </c>
      <c r="D4415" t="s">
        <v>51</v>
      </c>
      <c r="E4415">
        <v>1</v>
      </c>
      <c r="F4415" s="1">
        <v>42037</v>
      </c>
      <c r="G4415" s="1" t="str">
        <f>TEXT(pizza_sales[[#This Row],[order_date]],"dddd")</f>
        <v>Monday</v>
      </c>
      <c r="H4415" s="11">
        <v>0.67340277777777779</v>
      </c>
      <c r="I4415">
        <v>12.5</v>
      </c>
      <c r="J4415">
        <v>12.5</v>
      </c>
      <c r="K4415" t="s">
        <v>45</v>
      </c>
      <c r="L4415" t="s">
        <v>30</v>
      </c>
      <c r="M4415" t="s">
        <v>52</v>
      </c>
      <c r="N4415" t="s">
        <v>53</v>
      </c>
    </row>
    <row r="4416" spans="1:14" x14ac:dyDescent="0.15">
      <c r="A4416">
        <v>4415</v>
      </c>
      <c r="B4416">
        <v>1964</v>
      </c>
      <c r="C4416">
        <f>1/COUNTIF(B:B,pizza_sales[[#This Row],[order_id]])</f>
        <v>0.33333333333333331</v>
      </c>
      <c r="D4416" t="s">
        <v>159</v>
      </c>
      <c r="E4416">
        <v>1</v>
      </c>
      <c r="F4416" s="1">
        <v>42037</v>
      </c>
      <c r="G4416" s="1" t="str">
        <f>TEXT(pizza_sales[[#This Row],[order_date]],"dddd")</f>
        <v>Monday</v>
      </c>
      <c r="H4416" s="11">
        <v>0.67340277777777779</v>
      </c>
      <c r="I4416">
        <v>16</v>
      </c>
      <c r="J4416">
        <v>16</v>
      </c>
      <c r="K4416" t="s">
        <v>17</v>
      </c>
      <c r="L4416" t="s">
        <v>26</v>
      </c>
      <c r="M4416" t="s">
        <v>70</v>
      </c>
      <c r="N4416" t="s">
        <v>71</v>
      </c>
    </row>
    <row r="4417" spans="1:14" x14ac:dyDescent="0.15">
      <c r="A4417">
        <v>4416</v>
      </c>
      <c r="B4417">
        <v>1965</v>
      </c>
      <c r="C4417">
        <f>1/COUNTIF(B:B,pizza_sales[[#This Row],[order_id]])</f>
        <v>0.25</v>
      </c>
      <c r="D4417" t="s">
        <v>24</v>
      </c>
      <c r="E4417">
        <v>1</v>
      </c>
      <c r="F4417" s="1">
        <v>42037</v>
      </c>
      <c r="G4417" s="1" t="str">
        <f>TEXT(pizza_sales[[#This Row],[order_date]],"dddd")</f>
        <v>Monday</v>
      </c>
      <c r="H4417" s="11">
        <v>0.67365740740740743</v>
      </c>
      <c r="I4417">
        <v>18.5</v>
      </c>
      <c r="J4417">
        <v>18.5</v>
      </c>
      <c r="K4417" t="s">
        <v>25</v>
      </c>
      <c r="L4417" t="s">
        <v>26</v>
      </c>
      <c r="M4417" t="s">
        <v>27</v>
      </c>
      <c r="N4417" t="s">
        <v>28</v>
      </c>
    </row>
    <row r="4418" spans="1:14" x14ac:dyDescent="0.15">
      <c r="A4418">
        <v>4417</v>
      </c>
      <c r="B4418">
        <v>1965</v>
      </c>
      <c r="C4418">
        <f>1/COUNTIF(B:B,pizza_sales[[#This Row],[order_id]])</f>
        <v>0.25</v>
      </c>
      <c r="D4418" t="s">
        <v>94</v>
      </c>
      <c r="E4418">
        <v>1</v>
      </c>
      <c r="F4418" s="1">
        <v>42037</v>
      </c>
      <c r="G4418" s="1" t="str">
        <f>TEXT(pizza_sales[[#This Row],[order_date]],"dddd")</f>
        <v>Monday</v>
      </c>
      <c r="H4418" s="11">
        <v>0.67365740740740743</v>
      </c>
      <c r="I4418">
        <v>17.950000762939453</v>
      </c>
      <c r="J4418">
        <v>17.950000762939453</v>
      </c>
      <c r="K4418" t="s">
        <v>25</v>
      </c>
      <c r="L4418" t="s">
        <v>26</v>
      </c>
      <c r="M4418" t="s">
        <v>95</v>
      </c>
      <c r="N4418" t="s">
        <v>96</v>
      </c>
    </row>
    <row r="4419" spans="1:14" x14ac:dyDescent="0.15">
      <c r="A4419">
        <v>4418</v>
      </c>
      <c r="B4419">
        <v>1965</v>
      </c>
      <c r="C4419">
        <f>1/COUNTIF(B:B,pizza_sales[[#This Row],[order_id]])</f>
        <v>0.25</v>
      </c>
      <c r="D4419" t="s">
        <v>146</v>
      </c>
      <c r="E4419">
        <v>1</v>
      </c>
      <c r="F4419" s="1">
        <v>42037</v>
      </c>
      <c r="G4419" s="1" t="str">
        <f>TEXT(pizza_sales[[#This Row],[order_date]],"dddd")</f>
        <v>Monday</v>
      </c>
      <c r="H4419" s="11">
        <v>0.67365740740740743</v>
      </c>
      <c r="I4419">
        <v>16.5</v>
      </c>
      <c r="J4419">
        <v>16.5</v>
      </c>
      <c r="K4419" t="s">
        <v>25</v>
      </c>
      <c r="L4419" t="s">
        <v>18</v>
      </c>
      <c r="M4419" t="s">
        <v>19</v>
      </c>
      <c r="N4419" t="s">
        <v>20</v>
      </c>
    </row>
    <row r="4420" spans="1:14" x14ac:dyDescent="0.15">
      <c r="A4420">
        <v>4419</v>
      </c>
      <c r="B4420">
        <v>1965</v>
      </c>
      <c r="C4420">
        <f>1/COUNTIF(B:B,pizza_sales[[#This Row],[order_id]])</f>
        <v>0.25</v>
      </c>
      <c r="D4420" t="s">
        <v>165</v>
      </c>
      <c r="E4420">
        <v>1</v>
      </c>
      <c r="F4420" s="1">
        <v>42037</v>
      </c>
      <c r="G4420" s="1" t="str">
        <f>TEXT(pizza_sales[[#This Row],[order_date]],"dddd")</f>
        <v>Monday</v>
      </c>
      <c r="H4420" s="11">
        <v>0.67365740740740743</v>
      </c>
      <c r="I4420">
        <v>12</v>
      </c>
      <c r="J4420">
        <v>12</v>
      </c>
      <c r="K4420" t="s">
        <v>45</v>
      </c>
      <c r="L4420" t="s">
        <v>18</v>
      </c>
      <c r="M4420" t="s">
        <v>59</v>
      </c>
      <c r="N4420" t="s">
        <v>60</v>
      </c>
    </row>
    <row r="4421" spans="1:14" x14ac:dyDescent="0.15">
      <c r="A4421">
        <v>4420</v>
      </c>
      <c r="B4421">
        <v>1966</v>
      </c>
      <c r="C4421">
        <f>1/COUNTIF(B:B,pizza_sales[[#This Row],[order_id]])</f>
        <v>0.25</v>
      </c>
      <c r="D4421" t="s">
        <v>125</v>
      </c>
      <c r="E4421">
        <v>1</v>
      </c>
      <c r="F4421" s="1">
        <v>42037</v>
      </c>
      <c r="G4421" s="1" t="str">
        <f>TEXT(pizza_sales[[#This Row],[order_date]],"dddd")</f>
        <v>Monday</v>
      </c>
      <c r="H4421" s="11">
        <v>0.67655092592592592</v>
      </c>
      <c r="I4421">
        <v>16.25</v>
      </c>
      <c r="J4421">
        <v>16.25</v>
      </c>
      <c r="K4421" t="s">
        <v>17</v>
      </c>
      <c r="L4421" t="s">
        <v>30</v>
      </c>
      <c r="M4421" t="s">
        <v>118</v>
      </c>
      <c r="N4421" t="s">
        <v>119</v>
      </c>
    </row>
    <row r="4422" spans="1:14" x14ac:dyDescent="0.15">
      <c r="A4422">
        <v>4421</v>
      </c>
      <c r="B4422">
        <v>1966</v>
      </c>
      <c r="C4422">
        <f>1/COUNTIF(B:B,pizza_sales[[#This Row],[order_id]])</f>
        <v>0.25</v>
      </c>
      <c r="D4422" t="s">
        <v>91</v>
      </c>
      <c r="E4422">
        <v>1</v>
      </c>
      <c r="F4422" s="1">
        <v>42037</v>
      </c>
      <c r="G4422" s="1" t="str">
        <f>TEXT(pizza_sales[[#This Row],[order_date]],"dddd")</f>
        <v>Monday</v>
      </c>
      <c r="H4422" s="11">
        <v>0.67655092592592592</v>
      </c>
      <c r="I4422">
        <v>20.75</v>
      </c>
      <c r="J4422">
        <v>20.75</v>
      </c>
      <c r="K4422" t="s">
        <v>25</v>
      </c>
      <c r="L4422" t="s">
        <v>30</v>
      </c>
      <c r="M4422" t="s">
        <v>92</v>
      </c>
      <c r="N4422" t="s">
        <v>93</v>
      </c>
    </row>
    <row r="4423" spans="1:14" x14ac:dyDescent="0.15">
      <c r="A4423">
        <v>4422</v>
      </c>
      <c r="B4423">
        <v>1966</v>
      </c>
      <c r="C4423">
        <f>1/COUNTIF(B:B,pizza_sales[[#This Row],[order_id]])</f>
        <v>0.25</v>
      </c>
      <c r="D4423" t="s">
        <v>63</v>
      </c>
      <c r="E4423">
        <v>1</v>
      </c>
      <c r="F4423" s="1">
        <v>42037</v>
      </c>
      <c r="G4423" s="1" t="str">
        <f>TEXT(pizza_sales[[#This Row],[order_date]],"dddd")</f>
        <v>Monday</v>
      </c>
      <c r="H4423" s="11">
        <v>0.67655092592592592</v>
      </c>
      <c r="I4423">
        <v>20.75</v>
      </c>
      <c r="J4423">
        <v>20.75</v>
      </c>
      <c r="K4423" t="s">
        <v>25</v>
      </c>
      <c r="L4423" t="s">
        <v>30</v>
      </c>
      <c r="M4423" t="s">
        <v>64</v>
      </c>
      <c r="N4423" t="s">
        <v>65</v>
      </c>
    </row>
    <row r="4424" spans="1:14" x14ac:dyDescent="0.15">
      <c r="A4424">
        <v>4423</v>
      </c>
      <c r="B4424">
        <v>1966</v>
      </c>
      <c r="C4424">
        <f>1/COUNTIF(B:B,pizza_sales[[#This Row],[order_id]])</f>
        <v>0.25</v>
      </c>
      <c r="D4424" t="s">
        <v>51</v>
      </c>
      <c r="E4424">
        <v>1</v>
      </c>
      <c r="F4424" s="1">
        <v>42037</v>
      </c>
      <c r="G4424" s="1" t="str">
        <f>TEXT(pizza_sales[[#This Row],[order_date]],"dddd")</f>
        <v>Monday</v>
      </c>
      <c r="H4424" s="11">
        <v>0.67655092592592592</v>
      </c>
      <c r="I4424">
        <v>12.5</v>
      </c>
      <c r="J4424">
        <v>12.5</v>
      </c>
      <c r="K4424" t="s">
        <v>45</v>
      </c>
      <c r="L4424" t="s">
        <v>30</v>
      </c>
      <c r="M4424" t="s">
        <v>52</v>
      </c>
      <c r="N4424" t="s">
        <v>53</v>
      </c>
    </row>
    <row r="4425" spans="1:14" x14ac:dyDescent="0.15">
      <c r="A4425">
        <v>4424</v>
      </c>
      <c r="B4425">
        <v>1967</v>
      </c>
      <c r="C4425">
        <f>1/COUNTIF(B:B,pizza_sales[[#This Row],[order_id]])</f>
        <v>0.25</v>
      </c>
      <c r="D4425" t="s">
        <v>136</v>
      </c>
      <c r="E4425">
        <v>1</v>
      </c>
      <c r="F4425" s="1">
        <v>42037</v>
      </c>
      <c r="G4425" s="1" t="str">
        <f>TEXT(pizza_sales[[#This Row],[order_date]],"dddd")</f>
        <v>Monday</v>
      </c>
      <c r="H4425" s="11">
        <v>0.69563657407407409</v>
      </c>
      <c r="I4425">
        <v>10.5</v>
      </c>
      <c r="J4425">
        <v>10.5</v>
      </c>
      <c r="K4425" t="s">
        <v>45</v>
      </c>
      <c r="L4425" t="s">
        <v>18</v>
      </c>
      <c r="M4425" t="s">
        <v>19</v>
      </c>
      <c r="N4425" t="s">
        <v>20</v>
      </c>
    </row>
    <row r="4426" spans="1:14" x14ac:dyDescent="0.15">
      <c r="A4426">
        <v>4425</v>
      </c>
      <c r="B4426">
        <v>1967</v>
      </c>
      <c r="C4426">
        <f>1/COUNTIF(B:B,pizza_sales[[#This Row],[order_id]])</f>
        <v>0.25</v>
      </c>
      <c r="D4426" t="s">
        <v>147</v>
      </c>
      <c r="E4426">
        <v>1</v>
      </c>
      <c r="F4426" s="1">
        <v>42037</v>
      </c>
      <c r="G4426" s="1" t="str">
        <f>TEXT(pizza_sales[[#This Row],[order_date]],"dddd")</f>
        <v>Monday</v>
      </c>
      <c r="H4426" s="11">
        <v>0.69563657407407409</v>
      </c>
      <c r="I4426">
        <v>11</v>
      </c>
      <c r="J4426">
        <v>11</v>
      </c>
      <c r="K4426" t="s">
        <v>45</v>
      </c>
      <c r="L4426" t="s">
        <v>18</v>
      </c>
      <c r="M4426" t="s">
        <v>134</v>
      </c>
      <c r="N4426" t="s">
        <v>135</v>
      </c>
    </row>
    <row r="4427" spans="1:14" x14ac:dyDescent="0.15">
      <c r="A4427">
        <v>4426</v>
      </c>
      <c r="B4427">
        <v>1967</v>
      </c>
      <c r="C4427">
        <f>1/COUNTIF(B:B,pizza_sales[[#This Row],[order_id]])</f>
        <v>0.25</v>
      </c>
      <c r="D4427" t="s">
        <v>121</v>
      </c>
      <c r="E4427">
        <v>1</v>
      </c>
      <c r="F4427" s="1">
        <v>42037</v>
      </c>
      <c r="G4427" s="1" t="str">
        <f>TEXT(pizza_sales[[#This Row],[order_date]],"dddd")</f>
        <v>Monday</v>
      </c>
      <c r="H4427" s="11">
        <v>0.69563657407407409</v>
      </c>
      <c r="I4427">
        <v>12.75</v>
      </c>
      <c r="J4427">
        <v>12.75</v>
      </c>
      <c r="K4427" t="s">
        <v>45</v>
      </c>
      <c r="L4427" t="s">
        <v>37</v>
      </c>
      <c r="M4427" t="s">
        <v>74</v>
      </c>
      <c r="N4427" t="s">
        <v>75</v>
      </c>
    </row>
    <row r="4428" spans="1:14" x14ac:dyDescent="0.15">
      <c r="A4428">
        <v>4427</v>
      </c>
      <c r="B4428">
        <v>1967</v>
      </c>
      <c r="C4428">
        <f>1/COUNTIF(B:B,pizza_sales[[#This Row],[order_id]])</f>
        <v>0.25</v>
      </c>
      <c r="D4428" t="s">
        <v>162</v>
      </c>
      <c r="E4428">
        <v>1</v>
      </c>
      <c r="F4428" s="1">
        <v>42037</v>
      </c>
      <c r="G4428" s="1" t="str">
        <f>TEXT(pizza_sales[[#This Row],[order_date]],"dddd")</f>
        <v>Monday</v>
      </c>
      <c r="H4428" s="11">
        <v>0.69563657407407409</v>
      </c>
      <c r="I4428">
        <v>12</v>
      </c>
      <c r="J4428">
        <v>12</v>
      </c>
      <c r="K4428" t="s">
        <v>45</v>
      </c>
      <c r="L4428" t="s">
        <v>26</v>
      </c>
      <c r="M4428" t="s">
        <v>114</v>
      </c>
      <c r="N4428" t="s">
        <v>115</v>
      </c>
    </row>
    <row r="4429" spans="1:14" x14ac:dyDescent="0.15">
      <c r="A4429">
        <v>4428</v>
      </c>
      <c r="B4429">
        <v>1968</v>
      </c>
      <c r="C4429">
        <f>1/COUNTIF(B:B,pizza_sales[[#This Row],[order_id]])</f>
        <v>0.33333333333333331</v>
      </c>
      <c r="D4429" t="s">
        <v>88</v>
      </c>
      <c r="E4429">
        <v>1</v>
      </c>
      <c r="F4429" s="1">
        <v>42037</v>
      </c>
      <c r="G4429" s="1" t="str">
        <f>TEXT(pizza_sales[[#This Row],[order_date]],"dddd")</f>
        <v>Monday</v>
      </c>
      <c r="H4429" s="11">
        <v>0.70741898148148152</v>
      </c>
      <c r="I4429">
        <v>12</v>
      </c>
      <c r="J4429">
        <v>12</v>
      </c>
      <c r="K4429" t="s">
        <v>45</v>
      </c>
      <c r="L4429" t="s">
        <v>18</v>
      </c>
      <c r="M4429" t="s">
        <v>89</v>
      </c>
      <c r="N4429" t="s">
        <v>90</v>
      </c>
    </row>
    <row r="4430" spans="1:14" x14ac:dyDescent="0.15">
      <c r="A4430">
        <v>4429</v>
      </c>
      <c r="B4430">
        <v>1968</v>
      </c>
      <c r="C4430">
        <f>1/COUNTIF(B:B,pizza_sales[[#This Row],[order_id]])</f>
        <v>0.33333333333333331</v>
      </c>
      <c r="D4430" t="s">
        <v>171</v>
      </c>
      <c r="E4430">
        <v>1</v>
      </c>
      <c r="F4430" s="1">
        <v>42037</v>
      </c>
      <c r="G4430" s="1" t="str">
        <f>TEXT(pizza_sales[[#This Row],[order_date]],"dddd")</f>
        <v>Monday</v>
      </c>
      <c r="H4430" s="11">
        <v>0.70741898148148152</v>
      </c>
      <c r="I4430">
        <v>23.649999618530273</v>
      </c>
      <c r="J4430">
        <v>23.649999618530273</v>
      </c>
      <c r="K4430" t="s">
        <v>45</v>
      </c>
      <c r="L4430" t="s">
        <v>30</v>
      </c>
      <c r="M4430" t="s">
        <v>172</v>
      </c>
      <c r="N4430" t="s">
        <v>173</v>
      </c>
    </row>
    <row r="4431" spans="1:14" x14ac:dyDescent="0.15">
      <c r="A4431">
        <v>4430</v>
      </c>
      <c r="B4431">
        <v>1968</v>
      </c>
      <c r="C4431">
        <f>1/COUNTIF(B:B,pizza_sales[[#This Row],[order_id]])</f>
        <v>0.33333333333333331</v>
      </c>
      <c r="D4431" t="s">
        <v>142</v>
      </c>
      <c r="E4431">
        <v>1</v>
      </c>
      <c r="F4431" s="1">
        <v>42037</v>
      </c>
      <c r="G4431" s="1" t="str">
        <f>TEXT(pizza_sales[[#This Row],[order_date]],"dddd")</f>
        <v>Monday</v>
      </c>
      <c r="H4431" s="11">
        <v>0.70741898148148152</v>
      </c>
      <c r="I4431">
        <v>20.5</v>
      </c>
      <c r="J4431">
        <v>20.5</v>
      </c>
      <c r="K4431" t="s">
        <v>25</v>
      </c>
      <c r="L4431" t="s">
        <v>18</v>
      </c>
      <c r="M4431" t="s">
        <v>22</v>
      </c>
      <c r="N4431" t="s">
        <v>23</v>
      </c>
    </row>
    <row r="4432" spans="1:14" x14ac:dyDescent="0.15">
      <c r="A4432">
        <v>4431</v>
      </c>
      <c r="B4432">
        <v>1969</v>
      </c>
      <c r="C4432">
        <f>1/COUNTIF(B:B,pizza_sales[[#This Row],[order_id]])</f>
        <v>1</v>
      </c>
      <c r="D4432" t="s">
        <v>136</v>
      </c>
      <c r="E4432">
        <v>1</v>
      </c>
      <c r="F4432" s="1">
        <v>42037</v>
      </c>
      <c r="G4432" s="1" t="str">
        <f>TEXT(pizza_sales[[#This Row],[order_date]],"dddd")</f>
        <v>Monday</v>
      </c>
      <c r="H4432" s="11">
        <v>0.71577546296296302</v>
      </c>
      <c r="I4432">
        <v>10.5</v>
      </c>
      <c r="J4432">
        <v>10.5</v>
      </c>
      <c r="K4432" t="s">
        <v>45</v>
      </c>
      <c r="L4432" t="s">
        <v>18</v>
      </c>
      <c r="M4432" t="s">
        <v>19</v>
      </c>
      <c r="N4432" t="s">
        <v>20</v>
      </c>
    </row>
    <row r="4433" spans="1:14" x14ac:dyDescent="0.15">
      <c r="A4433">
        <v>4432</v>
      </c>
      <c r="B4433">
        <v>1970</v>
      </c>
      <c r="C4433">
        <f>1/COUNTIF(B:B,pizza_sales[[#This Row],[order_id]])</f>
        <v>1</v>
      </c>
      <c r="D4433" t="s">
        <v>44</v>
      </c>
      <c r="E4433">
        <v>1</v>
      </c>
      <c r="F4433" s="1">
        <v>42037</v>
      </c>
      <c r="G4433" s="1" t="str">
        <f>TEXT(pizza_sales[[#This Row],[order_date]],"dddd")</f>
        <v>Monday</v>
      </c>
      <c r="H4433" s="11">
        <v>0.72935185185185181</v>
      </c>
      <c r="I4433">
        <v>12.75</v>
      </c>
      <c r="J4433">
        <v>12.75</v>
      </c>
      <c r="K4433" t="s">
        <v>45</v>
      </c>
      <c r="L4433" t="s">
        <v>37</v>
      </c>
      <c r="M4433" t="s">
        <v>46</v>
      </c>
      <c r="N4433" t="s">
        <v>47</v>
      </c>
    </row>
    <row r="4434" spans="1:14" x14ac:dyDescent="0.15">
      <c r="A4434">
        <v>4433</v>
      </c>
      <c r="B4434">
        <v>1971</v>
      </c>
      <c r="C4434">
        <f>1/COUNTIF(B:B,pizza_sales[[#This Row],[order_id]])</f>
        <v>0.5</v>
      </c>
      <c r="D4434" t="s">
        <v>58</v>
      </c>
      <c r="E4434">
        <v>1</v>
      </c>
      <c r="F4434" s="1">
        <v>42037</v>
      </c>
      <c r="G4434" s="1" t="str">
        <f>TEXT(pizza_sales[[#This Row],[order_date]],"dddd")</f>
        <v>Monday</v>
      </c>
      <c r="H4434" s="11">
        <v>0.73004629629629625</v>
      </c>
      <c r="I4434">
        <v>20.5</v>
      </c>
      <c r="J4434">
        <v>20.5</v>
      </c>
      <c r="K4434" t="s">
        <v>25</v>
      </c>
      <c r="L4434" t="s">
        <v>18</v>
      </c>
      <c r="M4434" t="s">
        <v>59</v>
      </c>
      <c r="N4434" t="s">
        <v>60</v>
      </c>
    </row>
    <row r="4435" spans="1:14" x14ac:dyDescent="0.15">
      <c r="A4435">
        <v>4434</v>
      </c>
      <c r="B4435">
        <v>1971</v>
      </c>
      <c r="C4435">
        <f>1/COUNTIF(B:B,pizza_sales[[#This Row],[order_id]])</f>
        <v>0.5</v>
      </c>
      <c r="D4435" t="s">
        <v>165</v>
      </c>
      <c r="E4435">
        <v>1</v>
      </c>
      <c r="F4435" s="1">
        <v>42037</v>
      </c>
      <c r="G4435" s="1" t="str">
        <f>TEXT(pizza_sales[[#This Row],[order_date]],"dddd")</f>
        <v>Monday</v>
      </c>
      <c r="H4435" s="11">
        <v>0.73004629629629625</v>
      </c>
      <c r="I4435">
        <v>12</v>
      </c>
      <c r="J4435">
        <v>12</v>
      </c>
      <c r="K4435" t="s">
        <v>45</v>
      </c>
      <c r="L4435" t="s">
        <v>18</v>
      </c>
      <c r="M4435" t="s">
        <v>59</v>
      </c>
      <c r="N4435" t="s">
        <v>60</v>
      </c>
    </row>
    <row r="4436" spans="1:14" x14ac:dyDescent="0.15">
      <c r="A4436">
        <v>4435</v>
      </c>
      <c r="B4436">
        <v>1972</v>
      </c>
      <c r="C4436">
        <f>1/COUNTIF(B:B,pizza_sales[[#This Row],[order_id]])</f>
        <v>0.25</v>
      </c>
      <c r="D4436" t="s">
        <v>100</v>
      </c>
      <c r="E4436">
        <v>1</v>
      </c>
      <c r="F4436" s="1">
        <v>42037</v>
      </c>
      <c r="G4436" s="1" t="str">
        <f>TEXT(pizza_sales[[#This Row],[order_date]],"dddd")</f>
        <v>Monday</v>
      </c>
      <c r="H4436" s="11">
        <v>0.73297453703703708</v>
      </c>
      <c r="I4436">
        <v>16.25</v>
      </c>
      <c r="J4436">
        <v>16.25</v>
      </c>
      <c r="K4436" t="s">
        <v>17</v>
      </c>
      <c r="L4436" t="s">
        <v>30</v>
      </c>
      <c r="M4436" t="s">
        <v>101</v>
      </c>
      <c r="N4436" t="s">
        <v>102</v>
      </c>
    </row>
    <row r="4437" spans="1:14" x14ac:dyDescent="0.15">
      <c r="A4437">
        <v>4436</v>
      </c>
      <c r="B4437">
        <v>1972</v>
      </c>
      <c r="C4437">
        <f>1/COUNTIF(B:B,pizza_sales[[#This Row],[order_id]])</f>
        <v>0.25</v>
      </c>
      <c r="D4437" t="s">
        <v>33</v>
      </c>
      <c r="E4437">
        <v>1</v>
      </c>
      <c r="F4437" s="1">
        <v>42037</v>
      </c>
      <c r="G4437" s="1" t="str">
        <f>TEXT(pizza_sales[[#This Row],[order_date]],"dddd")</f>
        <v>Monday</v>
      </c>
      <c r="H4437" s="11">
        <v>0.73297453703703708</v>
      </c>
      <c r="I4437">
        <v>16</v>
      </c>
      <c r="J4437">
        <v>16</v>
      </c>
      <c r="K4437" t="s">
        <v>17</v>
      </c>
      <c r="L4437" t="s">
        <v>26</v>
      </c>
      <c r="M4437" t="s">
        <v>34</v>
      </c>
      <c r="N4437" t="s">
        <v>35</v>
      </c>
    </row>
    <row r="4438" spans="1:14" x14ac:dyDescent="0.15">
      <c r="A4438">
        <v>4437</v>
      </c>
      <c r="B4438">
        <v>1972</v>
      </c>
      <c r="C4438">
        <f>1/COUNTIF(B:B,pizza_sales[[#This Row],[order_id]])</f>
        <v>0.25</v>
      </c>
      <c r="D4438" t="s">
        <v>123</v>
      </c>
      <c r="E4438">
        <v>1</v>
      </c>
      <c r="F4438" s="1">
        <v>42037</v>
      </c>
      <c r="G4438" s="1" t="str">
        <f>TEXT(pizza_sales[[#This Row],[order_date]],"dddd")</f>
        <v>Monday</v>
      </c>
      <c r="H4438" s="11">
        <v>0.73297453703703708</v>
      </c>
      <c r="I4438">
        <v>12.5</v>
      </c>
      <c r="J4438">
        <v>12.5</v>
      </c>
      <c r="K4438" t="s">
        <v>17</v>
      </c>
      <c r="L4438" t="s">
        <v>18</v>
      </c>
      <c r="M4438" t="s">
        <v>82</v>
      </c>
      <c r="N4438" t="s">
        <v>83</v>
      </c>
    </row>
    <row r="4439" spans="1:14" x14ac:dyDescent="0.15">
      <c r="A4439">
        <v>4438</v>
      </c>
      <c r="B4439">
        <v>1972</v>
      </c>
      <c r="C4439">
        <f>1/COUNTIF(B:B,pizza_sales[[#This Row],[order_id]])</f>
        <v>0.25</v>
      </c>
      <c r="D4439" t="s">
        <v>149</v>
      </c>
      <c r="E4439">
        <v>1</v>
      </c>
      <c r="F4439" s="1">
        <v>42037</v>
      </c>
      <c r="G4439" s="1" t="str">
        <f>TEXT(pizza_sales[[#This Row],[order_date]],"dddd")</f>
        <v>Monday</v>
      </c>
      <c r="H4439" s="11">
        <v>0.73297453703703708</v>
      </c>
      <c r="I4439">
        <v>16.5</v>
      </c>
      <c r="J4439">
        <v>16.5</v>
      </c>
      <c r="K4439" t="s">
        <v>17</v>
      </c>
      <c r="L4439" t="s">
        <v>30</v>
      </c>
      <c r="M4439" t="s">
        <v>42</v>
      </c>
      <c r="N4439" t="s">
        <v>43</v>
      </c>
    </row>
    <row r="4440" spans="1:14" x14ac:dyDescent="0.15">
      <c r="A4440">
        <v>4439</v>
      </c>
      <c r="B4440">
        <v>1973</v>
      </c>
      <c r="C4440">
        <f>1/COUNTIF(B:B,pizza_sales[[#This Row],[order_id]])</f>
        <v>1</v>
      </c>
      <c r="D4440" t="s">
        <v>103</v>
      </c>
      <c r="E4440">
        <v>1</v>
      </c>
      <c r="F4440" s="1">
        <v>42037</v>
      </c>
      <c r="G4440" s="1" t="str">
        <f>TEXT(pizza_sales[[#This Row],[order_date]],"dddd")</f>
        <v>Monday</v>
      </c>
      <c r="H4440" s="11">
        <v>0.74225694444444446</v>
      </c>
      <c r="I4440">
        <v>14.75</v>
      </c>
      <c r="J4440">
        <v>14.75</v>
      </c>
      <c r="K4440" t="s">
        <v>17</v>
      </c>
      <c r="L4440" t="s">
        <v>26</v>
      </c>
      <c r="M4440" t="s">
        <v>95</v>
      </c>
      <c r="N4440" t="s">
        <v>96</v>
      </c>
    </row>
    <row r="4441" spans="1:14" x14ac:dyDescent="0.15">
      <c r="A4441">
        <v>4440</v>
      </c>
      <c r="B4441">
        <v>1974</v>
      </c>
      <c r="C4441">
        <f>1/COUNTIF(B:B,pizza_sales[[#This Row],[order_id]])</f>
        <v>0.33333333333333331</v>
      </c>
      <c r="D4441" t="s">
        <v>88</v>
      </c>
      <c r="E4441">
        <v>1</v>
      </c>
      <c r="F4441" s="1">
        <v>42037</v>
      </c>
      <c r="G4441" s="1" t="str">
        <f>TEXT(pizza_sales[[#This Row],[order_date]],"dddd")</f>
        <v>Monday</v>
      </c>
      <c r="H4441" s="11">
        <v>0.7427893518518518</v>
      </c>
      <c r="I4441">
        <v>12</v>
      </c>
      <c r="J4441">
        <v>12</v>
      </c>
      <c r="K4441" t="s">
        <v>45</v>
      </c>
      <c r="L4441" t="s">
        <v>18</v>
      </c>
      <c r="M4441" t="s">
        <v>89</v>
      </c>
      <c r="N4441" t="s">
        <v>90</v>
      </c>
    </row>
    <row r="4442" spans="1:14" x14ac:dyDescent="0.15">
      <c r="A4442">
        <v>4441</v>
      </c>
      <c r="B4442">
        <v>1974</v>
      </c>
      <c r="C4442">
        <f>1/COUNTIF(B:B,pizza_sales[[#This Row],[order_id]])</f>
        <v>0.33333333333333331</v>
      </c>
      <c r="D4442" t="s">
        <v>120</v>
      </c>
      <c r="E4442">
        <v>1</v>
      </c>
      <c r="F4442" s="1">
        <v>42037</v>
      </c>
      <c r="G4442" s="1" t="str">
        <f>TEXT(pizza_sales[[#This Row],[order_date]],"dddd")</f>
        <v>Monday</v>
      </c>
      <c r="H4442" s="11">
        <v>0.7427893518518518</v>
      </c>
      <c r="I4442">
        <v>16</v>
      </c>
      <c r="J4442">
        <v>16</v>
      </c>
      <c r="K4442" t="s">
        <v>17</v>
      </c>
      <c r="L4442" t="s">
        <v>18</v>
      </c>
      <c r="M4442" t="s">
        <v>59</v>
      </c>
      <c r="N4442" t="s">
        <v>60</v>
      </c>
    </row>
    <row r="4443" spans="1:14" x14ac:dyDescent="0.15">
      <c r="A4443">
        <v>4442</v>
      </c>
      <c r="B4443">
        <v>1974</v>
      </c>
      <c r="C4443">
        <f>1/COUNTIF(B:B,pizza_sales[[#This Row],[order_id]])</f>
        <v>0.33333333333333331</v>
      </c>
      <c r="D4443" t="s">
        <v>66</v>
      </c>
      <c r="E4443">
        <v>1</v>
      </c>
      <c r="F4443" s="1">
        <v>42037</v>
      </c>
      <c r="G4443" s="1" t="str">
        <f>TEXT(pizza_sales[[#This Row],[order_date]],"dddd")</f>
        <v>Monday</v>
      </c>
      <c r="H4443" s="11">
        <v>0.7427893518518518</v>
      </c>
      <c r="I4443">
        <v>20.75</v>
      </c>
      <c r="J4443">
        <v>20.75</v>
      </c>
      <c r="K4443" t="s">
        <v>25</v>
      </c>
      <c r="L4443" t="s">
        <v>26</v>
      </c>
      <c r="M4443" t="s">
        <v>67</v>
      </c>
      <c r="N4443" t="s">
        <v>68</v>
      </c>
    </row>
    <row r="4444" spans="1:14" x14ac:dyDescent="0.15">
      <c r="A4444">
        <v>4443</v>
      </c>
      <c r="B4444">
        <v>1975</v>
      </c>
      <c r="C4444">
        <f>1/COUNTIF(B:B,pizza_sales[[#This Row],[order_id]])</f>
        <v>0.5</v>
      </c>
      <c r="D4444" t="s">
        <v>21</v>
      </c>
      <c r="E4444">
        <v>1</v>
      </c>
      <c r="F4444" s="1">
        <v>42037</v>
      </c>
      <c r="G4444" s="1" t="str">
        <f>TEXT(pizza_sales[[#This Row],[order_date]],"dddd")</f>
        <v>Monday</v>
      </c>
      <c r="H4444" s="11">
        <v>0.75525462962962964</v>
      </c>
      <c r="I4444">
        <v>16</v>
      </c>
      <c r="J4444">
        <v>16</v>
      </c>
      <c r="K4444" t="s">
        <v>17</v>
      </c>
      <c r="L4444" t="s">
        <v>18</v>
      </c>
      <c r="M4444" t="s">
        <v>22</v>
      </c>
      <c r="N4444" t="s">
        <v>23</v>
      </c>
    </row>
    <row r="4445" spans="1:14" x14ac:dyDescent="0.15">
      <c r="A4445">
        <v>4444</v>
      </c>
      <c r="B4445">
        <v>1975</v>
      </c>
      <c r="C4445">
        <f>1/COUNTIF(B:B,pizza_sales[[#This Row],[order_id]])</f>
        <v>0.5</v>
      </c>
      <c r="D4445" t="s">
        <v>130</v>
      </c>
      <c r="E4445">
        <v>1</v>
      </c>
      <c r="F4445" s="1">
        <v>42037</v>
      </c>
      <c r="G4445" s="1" t="str">
        <f>TEXT(pizza_sales[[#This Row],[order_date]],"dddd")</f>
        <v>Monday</v>
      </c>
      <c r="H4445" s="11">
        <v>0.75525462962962964</v>
      </c>
      <c r="I4445">
        <v>9.75</v>
      </c>
      <c r="J4445">
        <v>9.75</v>
      </c>
      <c r="K4445" t="s">
        <v>45</v>
      </c>
      <c r="L4445" t="s">
        <v>18</v>
      </c>
      <c r="M4445" t="s">
        <v>82</v>
      </c>
      <c r="N4445" t="s">
        <v>83</v>
      </c>
    </row>
    <row r="4446" spans="1:14" x14ac:dyDescent="0.15">
      <c r="A4446">
        <v>4445</v>
      </c>
      <c r="B4446">
        <v>1976</v>
      </c>
      <c r="C4446">
        <f>1/COUNTIF(B:B,pizza_sales[[#This Row],[order_id]])</f>
        <v>0.33333333333333331</v>
      </c>
      <c r="D4446" t="s">
        <v>24</v>
      </c>
      <c r="E4446">
        <v>1</v>
      </c>
      <c r="F4446" s="1">
        <v>42037</v>
      </c>
      <c r="G4446" s="1" t="str">
        <f>TEXT(pizza_sales[[#This Row],[order_date]],"dddd")</f>
        <v>Monday</v>
      </c>
      <c r="H4446" s="11">
        <v>0.76748842592592592</v>
      </c>
      <c r="I4446">
        <v>18.5</v>
      </c>
      <c r="J4446">
        <v>18.5</v>
      </c>
      <c r="K4446" t="s">
        <v>25</v>
      </c>
      <c r="L4446" t="s">
        <v>26</v>
      </c>
      <c r="M4446" t="s">
        <v>27</v>
      </c>
      <c r="N4446" t="s">
        <v>28</v>
      </c>
    </row>
    <row r="4447" spans="1:14" x14ac:dyDescent="0.15">
      <c r="A4447">
        <v>4446</v>
      </c>
      <c r="B4447">
        <v>1976</v>
      </c>
      <c r="C4447">
        <f>1/COUNTIF(B:B,pizza_sales[[#This Row],[order_id]])</f>
        <v>0.33333333333333331</v>
      </c>
      <c r="D4447" t="s">
        <v>151</v>
      </c>
      <c r="E4447">
        <v>1</v>
      </c>
      <c r="F4447" s="1">
        <v>42037</v>
      </c>
      <c r="G4447" s="1" t="str">
        <f>TEXT(pizza_sales[[#This Row],[order_date]],"dddd")</f>
        <v>Monday</v>
      </c>
      <c r="H4447" s="11">
        <v>0.76748842592592592</v>
      </c>
      <c r="I4447">
        <v>16.75</v>
      </c>
      <c r="J4447">
        <v>16.75</v>
      </c>
      <c r="K4447" t="s">
        <v>17</v>
      </c>
      <c r="L4447" t="s">
        <v>37</v>
      </c>
      <c r="M4447" t="s">
        <v>74</v>
      </c>
      <c r="N4447" t="s">
        <v>75</v>
      </c>
    </row>
    <row r="4448" spans="1:14" x14ac:dyDescent="0.15">
      <c r="A4448">
        <v>4447</v>
      </c>
      <c r="B4448">
        <v>1976</v>
      </c>
      <c r="C4448">
        <f>1/COUNTIF(B:B,pizza_sales[[#This Row],[order_id]])</f>
        <v>0.33333333333333331</v>
      </c>
      <c r="D4448" t="s">
        <v>141</v>
      </c>
      <c r="E4448">
        <v>1</v>
      </c>
      <c r="F4448" s="1">
        <v>42037</v>
      </c>
      <c r="G4448" s="1" t="str">
        <f>TEXT(pizza_sales[[#This Row],[order_date]],"dddd")</f>
        <v>Monday</v>
      </c>
      <c r="H4448" s="11">
        <v>0.76748842592592592</v>
      </c>
      <c r="I4448">
        <v>16.75</v>
      </c>
      <c r="J4448">
        <v>16.75</v>
      </c>
      <c r="K4448" t="s">
        <v>17</v>
      </c>
      <c r="L4448" t="s">
        <v>37</v>
      </c>
      <c r="M4448" t="s">
        <v>38</v>
      </c>
      <c r="N4448" t="s">
        <v>39</v>
      </c>
    </row>
    <row r="4449" spans="1:14" x14ac:dyDescent="0.15">
      <c r="A4449">
        <v>4448</v>
      </c>
      <c r="B4449">
        <v>1977</v>
      </c>
      <c r="C4449">
        <f>1/COUNTIF(B:B,pizza_sales[[#This Row],[order_id]])</f>
        <v>1</v>
      </c>
      <c r="D4449" t="s">
        <v>138</v>
      </c>
      <c r="E4449">
        <v>1</v>
      </c>
      <c r="F4449" s="1">
        <v>42037</v>
      </c>
      <c r="G4449" s="1" t="str">
        <f>TEXT(pizza_sales[[#This Row],[order_date]],"dddd")</f>
        <v>Monday</v>
      </c>
      <c r="H4449" s="11">
        <v>0.7691782407407407</v>
      </c>
      <c r="I4449">
        <v>16.75</v>
      </c>
      <c r="J4449">
        <v>16.75</v>
      </c>
      <c r="K4449" t="s">
        <v>17</v>
      </c>
      <c r="L4449" t="s">
        <v>37</v>
      </c>
      <c r="M4449" t="s">
        <v>128</v>
      </c>
      <c r="N4449" t="s">
        <v>129</v>
      </c>
    </row>
    <row r="4450" spans="1:14" x14ac:dyDescent="0.15">
      <c r="A4450">
        <v>4449</v>
      </c>
      <c r="B4450">
        <v>1978</v>
      </c>
      <c r="C4450">
        <f>1/COUNTIF(B:B,pizza_sales[[#This Row],[order_id]])</f>
        <v>1</v>
      </c>
      <c r="D4450" t="s">
        <v>123</v>
      </c>
      <c r="E4450">
        <v>1</v>
      </c>
      <c r="F4450" s="1">
        <v>42037</v>
      </c>
      <c r="G4450" s="1" t="str">
        <f>TEXT(pizza_sales[[#This Row],[order_date]],"dddd")</f>
        <v>Monday</v>
      </c>
      <c r="H4450" s="11">
        <v>0.79407407407407404</v>
      </c>
      <c r="I4450">
        <v>12.5</v>
      </c>
      <c r="J4450">
        <v>12.5</v>
      </c>
      <c r="K4450" t="s">
        <v>17</v>
      </c>
      <c r="L4450" t="s">
        <v>18</v>
      </c>
      <c r="M4450" t="s">
        <v>82</v>
      </c>
      <c r="N4450" t="s">
        <v>83</v>
      </c>
    </row>
    <row r="4451" spans="1:14" x14ac:dyDescent="0.15">
      <c r="A4451">
        <v>4450</v>
      </c>
      <c r="B4451">
        <v>1979</v>
      </c>
      <c r="C4451">
        <f>1/COUNTIF(B:B,pizza_sales[[#This Row],[order_id]])</f>
        <v>1</v>
      </c>
      <c r="D4451" t="s">
        <v>160</v>
      </c>
      <c r="E4451">
        <v>1</v>
      </c>
      <c r="F4451" s="1">
        <v>42037</v>
      </c>
      <c r="G4451" s="1" t="str">
        <f>TEXT(pizza_sales[[#This Row],[order_date]],"dddd")</f>
        <v>Monday</v>
      </c>
      <c r="H4451" s="11">
        <v>0.79540509259259262</v>
      </c>
      <c r="I4451">
        <v>16</v>
      </c>
      <c r="J4451">
        <v>16</v>
      </c>
      <c r="K4451" t="s">
        <v>17</v>
      </c>
      <c r="L4451" t="s">
        <v>18</v>
      </c>
      <c r="M4451" t="s">
        <v>49</v>
      </c>
      <c r="N4451" t="s">
        <v>50</v>
      </c>
    </row>
    <row r="4452" spans="1:14" x14ac:dyDescent="0.15">
      <c r="A4452">
        <v>4451</v>
      </c>
      <c r="B4452">
        <v>1980</v>
      </c>
      <c r="C4452">
        <f>1/COUNTIF(B:B,pizza_sales[[#This Row],[order_id]])</f>
        <v>1</v>
      </c>
      <c r="D4452" t="s">
        <v>58</v>
      </c>
      <c r="E4452">
        <v>1</v>
      </c>
      <c r="F4452" s="1">
        <v>42037</v>
      </c>
      <c r="G4452" s="1" t="str">
        <f>TEXT(pizza_sales[[#This Row],[order_date]],"dddd")</f>
        <v>Monday</v>
      </c>
      <c r="H4452" s="11">
        <v>0.79670138888888886</v>
      </c>
      <c r="I4452">
        <v>20.5</v>
      </c>
      <c r="J4452">
        <v>20.5</v>
      </c>
      <c r="K4452" t="s">
        <v>25</v>
      </c>
      <c r="L4452" t="s">
        <v>18</v>
      </c>
      <c r="M4452" t="s">
        <v>59</v>
      </c>
      <c r="N4452" t="s">
        <v>60</v>
      </c>
    </row>
    <row r="4453" spans="1:14" x14ac:dyDescent="0.15">
      <c r="A4453">
        <v>4452</v>
      </c>
      <c r="B4453">
        <v>1981</v>
      </c>
      <c r="C4453">
        <f>1/COUNTIF(B:B,pizza_sales[[#This Row],[order_id]])</f>
        <v>0.25</v>
      </c>
      <c r="D4453" t="s">
        <v>174</v>
      </c>
      <c r="E4453">
        <v>1</v>
      </c>
      <c r="F4453" s="1">
        <v>42037</v>
      </c>
      <c r="G4453" s="1" t="str">
        <f>TEXT(pizza_sales[[#This Row],[order_date]],"dddd")</f>
        <v>Monday</v>
      </c>
      <c r="H4453" s="11">
        <v>0.79907407407407405</v>
      </c>
      <c r="I4453">
        <v>20.75</v>
      </c>
      <c r="J4453">
        <v>20.75</v>
      </c>
      <c r="K4453" t="s">
        <v>25</v>
      </c>
      <c r="L4453" t="s">
        <v>37</v>
      </c>
      <c r="M4453" t="s">
        <v>128</v>
      </c>
      <c r="N4453" t="s">
        <v>129</v>
      </c>
    </row>
    <row r="4454" spans="1:14" x14ac:dyDescent="0.15">
      <c r="A4454">
        <v>4453</v>
      </c>
      <c r="B4454">
        <v>1981</v>
      </c>
      <c r="C4454">
        <f>1/COUNTIF(B:B,pizza_sales[[#This Row],[order_id]])</f>
        <v>0.25</v>
      </c>
      <c r="D4454" t="s">
        <v>146</v>
      </c>
      <c r="E4454">
        <v>1</v>
      </c>
      <c r="F4454" s="1">
        <v>42037</v>
      </c>
      <c r="G4454" s="1" t="str">
        <f>TEXT(pizza_sales[[#This Row],[order_date]],"dddd")</f>
        <v>Monday</v>
      </c>
      <c r="H4454" s="11">
        <v>0.79907407407407405</v>
      </c>
      <c r="I4454">
        <v>16.5</v>
      </c>
      <c r="J4454">
        <v>16.5</v>
      </c>
      <c r="K4454" t="s">
        <v>25</v>
      </c>
      <c r="L4454" t="s">
        <v>18</v>
      </c>
      <c r="M4454" t="s">
        <v>19</v>
      </c>
      <c r="N4454" t="s">
        <v>20</v>
      </c>
    </row>
    <row r="4455" spans="1:14" x14ac:dyDescent="0.15">
      <c r="A4455">
        <v>4454</v>
      </c>
      <c r="B4455">
        <v>1981</v>
      </c>
      <c r="C4455">
        <f>1/COUNTIF(B:B,pizza_sales[[#This Row],[order_id]])</f>
        <v>0.25</v>
      </c>
      <c r="D4455" t="s">
        <v>154</v>
      </c>
      <c r="E4455">
        <v>1</v>
      </c>
      <c r="F4455" s="1">
        <v>42037</v>
      </c>
      <c r="G4455" s="1" t="str">
        <f>TEXT(pizza_sales[[#This Row],[order_date]],"dddd")</f>
        <v>Monday</v>
      </c>
      <c r="H4455" s="11">
        <v>0.79907407407407405</v>
      </c>
      <c r="I4455">
        <v>12.5</v>
      </c>
      <c r="J4455">
        <v>12.5</v>
      </c>
      <c r="K4455" t="s">
        <v>45</v>
      </c>
      <c r="L4455" t="s">
        <v>30</v>
      </c>
      <c r="M4455" t="s">
        <v>64</v>
      </c>
      <c r="N4455" t="s">
        <v>65</v>
      </c>
    </row>
    <row r="4456" spans="1:14" x14ac:dyDescent="0.15">
      <c r="A4456">
        <v>4455</v>
      </c>
      <c r="B4456">
        <v>1981</v>
      </c>
      <c r="C4456">
        <f>1/COUNTIF(B:B,pizza_sales[[#This Row],[order_id]])</f>
        <v>0.25</v>
      </c>
      <c r="D4456" t="s">
        <v>170</v>
      </c>
      <c r="E4456">
        <v>1</v>
      </c>
      <c r="F4456" s="1">
        <v>42037</v>
      </c>
      <c r="G4456" s="1" t="str">
        <f>TEXT(pizza_sales[[#This Row],[order_date]],"dddd")</f>
        <v>Monday</v>
      </c>
      <c r="H4456" s="11">
        <v>0.79907407407407405</v>
      </c>
      <c r="I4456">
        <v>16.5</v>
      </c>
      <c r="J4456">
        <v>16.5</v>
      </c>
      <c r="K4456" t="s">
        <v>17</v>
      </c>
      <c r="L4456" t="s">
        <v>26</v>
      </c>
      <c r="M4456" t="s">
        <v>67</v>
      </c>
      <c r="N4456" t="s">
        <v>68</v>
      </c>
    </row>
    <row r="4457" spans="1:14" x14ac:dyDescent="0.15">
      <c r="A4457">
        <v>4456</v>
      </c>
      <c r="B4457">
        <v>1982</v>
      </c>
      <c r="C4457">
        <f>1/COUNTIF(B:B,pizza_sales[[#This Row],[order_id]])</f>
        <v>1</v>
      </c>
      <c r="D4457" t="s">
        <v>123</v>
      </c>
      <c r="E4457">
        <v>1</v>
      </c>
      <c r="F4457" s="1">
        <v>42037</v>
      </c>
      <c r="G4457" s="1" t="str">
        <f>TEXT(pizza_sales[[#This Row],[order_date]],"dddd")</f>
        <v>Monday</v>
      </c>
      <c r="H4457" s="11">
        <v>0.81696759259259255</v>
      </c>
      <c r="I4457">
        <v>12.5</v>
      </c>
      <c r="J4457">
        <v>12.5</v>
      </c>
      <c r="K4457" t="s">
        <v>17</v>
      </c>
      <c r="L4457" t="s">
        <v>18</v>
      </c>
      <c r="M4457" t="s">
        <v>82</v>
      </c>
      <c r="N4457" t="s">
        <v>83</v>
      </c>
    </row>
    <row r="4458" spans="1:14" x14ac:dyDescent="0.15">
      <c r="A4458">
        <v>4457</v>
      </c>
      <c r="B4458">
        <v>1983</v>
      </c>
      <c r="C4458">
        <f>1/COUNTIF(B:B,pizza_sales[[#This Row],[order_id]])</f>
        <v>1</v>
      </c>
      <c r="D4458" t="s">
        <v>179</v>
      </c>
      <c r="E4458">
        <v>1</v>
      </c>
      <c r="F4458" s="1">
        <v>42037</v>
      </c>
      <c r="G4458" s="1" t="str">
        <f>TEXT(pizza_sales[[#This Row],[order_date]],"dddd")</f>
        <v>Monday</v>
      </c>
      <c r="H4458" s="11">
        <v>0.81884259259259262</v>
      </c>
      <c r="I4458">
        <v>16.5</v>
      </c>
      <c r="J4458">
        <v>16.5</v>
      </c>
      <c r="K4458" t="s">
        <v>17</v>
      </c>
      <c r="L4458" t="s">
        <v>30</v>
      </c>
      <c r="M4458" t="s">
        <v>92</v>
      </c>
      <c r="N4458" t="s">
        <v>93</v>
      </c>
    </row>
    <row r="4459" spans="1:14" x14ac:dyDescent="0.15">
      <c r="A4459">
        <v>4458</v>
      </c>
      <c r="B4459">
        <v>1984</v>
      </c>
      <c r="C4459">
        <f>1/COUNTIF(B:B,pizza_sales[[#This Row],[order_id]])</f>
        <v>0.5</v>
      </c>
      <c r="D4459" t="s">
        <v>88</v>
      </c>
      <c r="E4459">
        <v>1</v>
      </c>
      <c r="F4459" s="1">
        <v>42037</v>
      </c>
      <c r="G4459" s="1" t="str">
        <f>TEXT(pizza_sales[[#This Row],[order_date]],"dddd")</f>
        <v>Monday</v>
      </c>
      <c r="H4459" s="11">
        <v>0.8265393518518519</v>
      </c>
      <c r="I4459">
        <v>12</v>
      </c>
      <c r="J4459">
        <v>12</v>
      </c>
      <c r="K4459" t="s">
        <v>45</v>
      </c>
      <c r="L4459" t="s">
        <v>18</v>
      </c>
      <c r="M4459" t="s">
        <v>89</v>
      </c>
      <c r="N4459" t="s">
        <v>90</v>
      </c>
    </row>
    <row r="4460" spans="1:14" x14ac:dyDescent="0.15">
      <c r="A4460">
        <v>4459</v>
      </c>
      <c r="B4460">
        <v>1984</v>
      </c>
      <c r="C4460">
        <f>1/COUNTIF(B:B,pizza_sales[[#This Row],[order_id]])</f>
        <v>0.5</v>
      </c>
      <c r="D4460" t="s">
        <v>69</v>
      </c>
      <c r="E4460">
        <v>1</v>
      </c>
      <c r="F4460" s="1">
        <v>42037</v>
      </c>
      <c r="G4460" s="1" t="str">
        <f>TEXT(pizza_sales[[#This Row],[order_date]],"dddd")</f>
        <v>Monday</v>
      </c>
      <c r="H4460" s="11">
        <v>0.8265393518518519</v>
      </c>
      <c r="I4460">
        <v>12</v>
      </c>
      <c r="J4460">
        <v>12</v>
      </c>
      <c r="K4460" t="s">
        <v>45</v>
      </c>
      <c r="L4460" t="s">
        <v>26</v>
      </c>
      <c r="M4460" t="s">
        <v>70</v>
      </c>
      <c r="N4460" t="s">
        <v>71</v>
      </c>
    </row>
    <row r="4461" spans="1:14" x14ac:dyDescent="0.15">
      <c r="A4461">
        <v>4460</v>
      </c>
      <c r="B4461">
        <v>1985</v>
      </c>
      <c r="C4461">
        <f>1/COUNTIF(B:B,pizza_sales[[#This Row],[order_id]])</f>
        <v>0.5</v>
      </c>
      <c r="D4461" t="s">
        <v>124</v>
      </c>
      <c r="E4461">
        <v>1</v>
      </c>
      <c r="F4461" s="1">
        <v>42037</v>
      </c>
      <c r="G4461" s="1" t="str">
        <f>TEXT(pizza_sales[[#This Row],[order_date]],"dddd")</f>
        <v>Monday</v>
      </c>
      <c r="H4461" s="11">
        <v>0.83339120370370368</v>
      </c>
      <c r="I4461">
        <v>12.5</v>
      </c>
      <c r="J4461">
        <v>12.5</v>
      </c>
      <c r="K4461" t="s">
        <v>45</v>
      </c>
      <c r="L4461" t="s">
        <v>30</v>
      </c>
      <c r="M4461" t="s">
        <v>42</v>
      </c>
      <c r="N4461" t="s">
        <v>43</v>
      </c>
    </row>
    <row r="4462" spans="1:14" x14ac:dyDescent="0.15">
      <c r="A4462">
        <v>4461</v>
      </c>
      <c r="B4462">
        <v>1985</v>
      </c>
      <c r="C4462">
        <f>1/COUNTIF(B:B,pizza_sales[[#This Row],[order_id]])</f>
        <v>0.5</v>
      </c>
      <c r="D4462" t="s">
        <v>66</v>
      </c>
      <c r="E4462">
        <v>1</v>
      </c>
      <c r="F4462" s="1">
        <v>42037</v>
      </c>
      <c r="G4462" s="1" t="str">
        <f>TEXT(pizza_sales[[#This Row],[order_date]],"dddd")</f>
        <v>Monday</v>
      </c>
      <c r="H4462" s="11">
        <v>0.83339120370370368</v>
      </c>
      <c r="I4462">
        <v>20.75</v>
      </c>
      <c r="J4462">
        <v>20.75</v>
      </c>
      <c r="K4462" t="s">
        <v>25</v>
      </c>
      <c r="L4462" t="s">
        <v>26</v>
      </c>
      <c r="M4462" t="s">
        <v>67</v>
      </c>
      <c r="N4462" t="s">
        <v>68</v>
      </c>
    </row>
    <row r="4463" spans="1:14" x14ac:dyDescent="0.15">
      <c r="A4463">
        <v>4462</v>
      </c>
      <c r="B4463">
        <v>1986</v>
      </c>
      <c r="C4463">
        <f>1/COUNTIF(B:B,pizza_sales[[#This Row],[order_id]])</f>
        <v>0.25</v>
      </c>
      <c r="D4463" t="s">
        <v>122</v>
      </c>
      <c r="E4463">
        <v>1</v>
      </c>
      <c r="F4463" s="1">
        <v>42037</v>
      </c>
      <c r="G4463" s="1" t="str">
        <f>TEXT(pizza_sales[[#This Row],[order_date]],"dddd")</f>
        <v>Monday</v>
      </c>
      <c r="H4463" s="11">
        <v>0.83839120370370368</v>
      </c>
      <c r="I4463">
        <v>16.75</v>
      </c>
      <c r="J4463">
        <v>16.75</v>
      </c>
      <c r="K4463" t="s">
        <v>17</v>
      </c>
      <c r="L4463" t="s">
        <v>37</v>
      </c>
      <c r="M4463" t="s">
        <v>46</v>
      </c>
      <c r="N4463" t="s">
        <v>47</v>
      </c>
    </row>
    <row r="4464" spans="1:14" x14ac:dyDescent="0.15">
      <c r="A4464">
        <v>4463</v>
      </c>
      <c r="B4464">
        <v>1986</v>
      </c>
      <c r="C4464">
        <f>1/COUNTIF(B:B,pizza_sales[[#This Row],[order_id]])</f>
        <v>0.25</v>
      </c>
      <c r="D4464" t="s">
        <v>116</v>
      </c>
      <c r="E4464">
        <v>1</v>
      </c>
      <c r="F4464" s="1">
        <v>42037</v>
      </c>
      <c r="G4464" s="1" t="str">
        <f>TEXT(pizza_sales[[#This Row],[order_date]],"dddd")</f>
        <v>Monday</v>
      </c>
      <c r="H4464" s="11">
        <v>0.83839120370370368</v>
      </c>
      <c r="I4464">
        <v>20.5</v>
      </c>
      <c r="J4464">
        <v>20.5</v>
      </c>
      <c r="K4464" t="s">
        <v>25</v>
      </c>
      <c r="L4464" t="s">
        <v>18</v>
      </c>
      <c r="M4464" t="s">
        <v>98</v>
      </c>
      <c r="N4464" t="s">
        <v>99</v>
      </c>
    </row>
    <row r="4465" spans="1:14" x14ac:dyDescent="0.15">
      <c r="A4465">
        <v>4464</v>
      </c>
      <c r="B4465">
        <v>1986</v>
      </c>
      <c r="C4465">
        <f>1/COUNTIF(B:B,pizza_sales[[#This Row],[order_id]])</f>
        <v>0.25</v>
      </c>
      <c r="D4465" t="s">
        <v>113</v>
      </c>
      <c r="E4465">
        <v>1</v>
      </c>
      <c r="F4465" s="1">
        <v>42037</v>
      </c>
      <c r="G4465" s="1" t="str">
        <f>TEXT(pizza_sales[[#This Row],[order_date]],"dddd")</f>
        <v>Monday</v>
      </c>
      <c r="H4465" s="11">
        <v>0.83839120370370368</v>
      </c>
      <c r="I4465">
        <v>20.25</v>
      </c>
      <c r="J4465">
        <v>20.25</v>
      </c>
      <c r="K4465" t="s">
        <v>25</v>
      </c>
      <c r="L4465" t="s">
        <v>26</v>
      </c>
      <c r="M4465" t="s">
        <v>114</v>
      </c>
      <c r="N4465" t="s">
        <v>115</v>
      </c>
    </row>
    <row r="4466" spans="1:14" x14ac:dyDescent="0.15">
      <c r="A4466">
        <v>4465</v>
      </c>
      <c r="B4466">
        <v>1986</v>
      </c>
      <c r="C4466">
        <f>1/COUNTIF(B:B,pizza_sales[[#This Row],[order_id]])</f>
        <v>0.25</v>
      </c>
      <c r="D4466" t="s">
        <v>126</v>
      </c>
      <c r="E4466">
        <v>1</v>
      </c>
      <c r="F4466" s="1">
        <v>42037</v>
      </c>
      <c r="G4466" s="1" t="str">
        <f>TEXT(pizza_sales[[#This Row],[order_date]],"dddd")</f>
        <v>Monday</v>
      </c>
      <c r="H4466" s="11">
        <v>0.83839120370370368</v>
      </c>
      <c r="I4466">
        <v>20.25</v>
      </c>
      <c r="J4466">
        <v>20.25</v>
      </c>
      <c r="K4466" t="s">
        <v>25</v>
      </c>
      <c r="L4466" t="s">
        <v>26</v>
      </c>
      <c r="M4466" t="s">
        <v>70</v>
      </c>
      <c r="N4466" t="s">
        <v>71</v>
      </c>
    </row>
    <row r="4467" spans="1:14" x14ac:dyDescent="0.15">
      <c r="A4467">
        <v>4466</v>
      </c>
      <c r="B4467">
        <v>1987</v>
      </c>
      <c r="C4467">
        <f>1/COUNTIF(B:B,pizza_sales[[#This Row],[order_id]])</f>
        <v>0.33333333333333331</v>
      </c>
      <c r="D4467" t="s">
        <v>100</v>
      </c>
      <c r="E4467">
        <v>1</v>
      </c>
      <c r="F4467" s="1">
        <v>42037</v>
      </c>
      <c r="G4467" s="1" t="str">
        <f>TEXT(pizza_sales[[#This Row],[order_date]],"dddd")</f>
        <v>Monday</v>
      </c>
      <c r="H4467" s="11">
        <v>0.84020833333333333</v>
      </c>
      <c r="I4467">
        <v>16.25</v>
      </c>
      <c r="J4467">
        <v>16.25</v>
      </c>
      <c r="K4467" t="s">
        <v>17</v>
      </c>
      <c r="L4467" t="s">
        <v>30</v>
      </c>
      <c r="M4467" t="s">
        <v>101</v>
      </c>
      <c r="N4467" t="s">
        <v>102</v>
      </c>
    </row>
    <row r="4468" spans="1:14" x14ac:dyDescent="0.15">
      <c r="A4468">
        <v>4467</v>
      </c>
      <c r="B4468">
        <v>1987</v>
      </c>
      <c r="C4468">
        <f>1/COUNTIF(B:B,pizza_sales[[#This Row],[order_id]])</f>
        <v>0.33333333333333331</v>
      </c>
      <c r="D4468" t="s">
        <v>138</v>
      </c>
      <c r="E4468">
        <v>1</v>
      </c>
      <c r="F4468" s="1">
        <v>42037</v>
      </c>
      <c r="G4468" s="1" t="str">
        <f>TEXT(pizza_sales[[#This Row],[order_date]],"dddd")</f>
        <v>Monday</v>
      </c>
      <c r="H4468" s="11">
        <v>0.84020833333333333</v>
      </c>
      <c r="I4468">
        <v>16.75</v>
      </c>
      <c r="J4468">
        <v>16.75</v>
      </c>
      <c r="K4468" t="s">
        <v>17</v>
      </c>
      <c r="L4468" t="s">
        <v>37</v>
      </c>
      <c r="M4468" t="s">
        <v>128</v>
      </c>
      <c r="N4468" t="s">
        <v>129</v>
      </c>
    </row>
    <row r="4469" spans="1:14" x14ac:dyDescent="0.15">
      <c r="A4469">
        <v>4468</v>
      </c>
      <c r="B4469">
        <v>1987</v>
      </c>
      <c r="C4469">
        <f>1/COUNTIF(B:B,pizza_sales[[#This Row],[order_id]])</f>
        <v>0.33333333333333331</v>
      </c>
      <c r="D4469" t="s">
        <v>69</v>
      </c>
      <c r="E4469">
        <v>1</v>
      </c>
      <c r="F4469" s="1">
        <v>42037</v>
      </c>
      <c r="G4469" s="1" t="str">
        <f>TEXT(pizza_sales[[#This Row],[order_date]],"dddd")</f>
        <v>Monday</v>
      </c>
      <c r="H4469" s="11">
        <v>0.84020833333333333</v>
      </c>
      <c r="I4469">
        <v>12</v>
      </c>
      <c r="J4469">
        <v>12</v>
      </c>
      <c r="K4469" t="s">
        <v>45</v>
      </c>
      <c r="L4469" t="s">
        <v>26</v>
      </c>
      <c r="M4469" t="s">
        <v>70</v>
      </c>
      <c r="N4469" t="s">
        <v>71</v>
      </c>
    </row>
    <row r="4470" spans="1:14" x14ac:dyDescent="0.15">
      <c r="A4470">
        <v>4469</v>
      </c>
      <c r="B4470">
        <v>1988</v>
      </c>
      <c r="C4470">
        <f>1/COUNTIF(B:B,pizza_sales[[#This Row],[order_id]])</f>
        <v>0.33333333333333331</v>
      </c>
      <c r="D4470" t="s">
        <v>84</v>
      </c>
      <c r="E4470">
        <v>1</v>
      </c>
      <c r="F4470" s="1">
        <v>42037</v>
      </c>
      <c r="G4470" s="1" t="str">
        <f>TEXT(pizza_sales[[#This Row],[order_date]],"dddd")</f>
        <v>Monday</v>
      </c>
      <c r="H4470" s="11">
        <v>0.86528935185185185</v>
      </c>
      <c r="I4470">
        <v>12.75</v>
      </c>
      <c r="J4470">
        <v>12.75</v>
      </c>
      <c r="K4470" t="s">
        <v>45</v>
      </c>
      <c r="L4470" t="s">
        <v>37</v>
      </c>
      <c r="M4470" t="s">
        <v>78</v>
      </c>
      <c r="N4470" t="s">
        <v>79</v>
      </c>
    </row>
    <row r="4471" spans="1:14" x14ac:dyDescent="0.15">
      <c r="A4471">
        <v>4470</v>
      </c>
      <c r="B4471">
        <v>1988</v>
      </c>
      <c r="C4471">
        <f>1/COUNTIF(B:B,pizza_sales[[#This Row],[order_id]])</f>
        <v>0.33333333333333331</v>
      </c>
      <c r="D4471" t="s">
        <v>161</v>
      </c>
      <c r="E4471">
        <v>1</v>
      </c>
      <c r="F4471" s="1">
        <v>42037</v>
      </c>
      <c r="G4471" s="1" t="str">
        <f>TEXT(pizza_sales[[#This Row],[order_date]],"dddd")</f>
        <v>Monday</v>
      </c>
      <c r="H4471" s="11">
        <v>0.86528935185185185</v>
      </c>
      <c r="I4471">
        <v>12.75</v>
      </c>
      <c r="J4471">
        <v>12.75</v>
      </c>
      <c r="K4471" t="s">
        <v>45</v>
      </c>
      <c r="L4471" t="s">
        <v>37</v>
      </c>
      <c r="M4471" t="s">
        <v>86</v>
      </c>
      <c r="N4471" t="s">
        <v>87</v>
      </c>
    </row>
    <row r="4472" spans="1:14" x14ac:dyDescent="0.15">
      <c r="A4472">
        <v>4471</v>
      </c>
      <c r="B4472">
        <v>1988</v>
      </c>
      <c r="C4472">
        <f>1/COUNTIF(B:B,pizza_sales[[#This Row],[order_id]])</f>
        <v>0.33333333333333331</v>
      </c>
      <c r="D4472" t="s">
        <v>139</v>
      </c>
      <c r="E4472">
        <v>1</v>
      </c>
      <c r="F4472" s="1">
        <v>42037</v>
      </c>
      <c r="G4472" s="1" t="str">
        <f>TEXT(pizza_sales[[#This Row],[order_date]],"dddd")</f>
        <v>Monday</v>
      </c>
      <c r="H4472" s="11">
        <v>0.86528935185185185</v>
      </c>
      <c r="I4472">
        <v>20.75</v>
      </c>
      <c r="J4472">
        <v>20.75</v>
      </c>
      <c r="K4472" t="s">
        <v>25</v>
      </c>
      <c r="L4472" t="s">
        <v>30</v>
      </c>
      <c r="M4472" t="s">
        <v>111</v>
      </c>
      <c r="N4472" t="s">
        <v>112</v>
      </c>
    </row>
    <row r="4473" spans="1:14" x14ac:dyDescent="0.15">
      <c r="A4473">
        <v>4472</v>
      </c>
      <c r="B4473">
        <v>1989</v>
      </c>
      <c r="C4473">
        <f>1/COUNTIF(B:B,pizza_sales[[#This Row],[order_id]])</f>
        <v>0.5</v>
      </c>
      <c r="D4473" t="s">
        <v>122</v>
      </c>
      <c r="E4473">
        <v>1</v>
      </c>
      <c r="F4473" s="1">
        <v>42037</v>
      </c>
      <c r="G4473" s="1" t="str">
        <f>TEXT(pizza_sales[[#This Row],[order_date]],"dddd")</f>
        <v>Monday</v>
      </c>
      <c r="H4473" s="11">
        <v>0.88561342592592596</v>
      </c>
      <c r="I4473">
        <v>16.75</v>
      </c>
      <c r="J4473">
        <v>16.75</v>
      </c>
      <c r="K4473" t="s">
        <v>17</v>
      </c>
      <c r="L4473" t="s">
        <v>37</v>
      </c>
      <c r="M4473" t="s">
        <v>46</v>
      </c>
      <c r="N4473" t="s">
        <v>47</v>
      </c>
    </row>
    <row r="4474" spans="1:14" x14ac:dyDescent="0.15">
      <c r="A4474">
        <v>4473</v>
      </c>
      <c r="B4474">
        <v>1989</v>
      </c>
      <c r="C4474">
        <f>1/COUNTIF(B:B,pizza_sales[[#This Row],[order_id]])</f>
        <v>0.5</v>
      </c>
      <c r="D4474" t="s">
        <v>69</v>
      </c>
      <c r="E4474">
        <v>1</v>
      </c>
      <c r="F4474" s="1">
        <v>42037</v>
      </c>
      <c r="G4474" s="1" t="str">
        <f>TEXT(pizza_sales[[#This Row],[order_date]],"dddd")</f>
        <v>Monday</v>
      </c>
      <c r="H4474" s="11">
        <v>0.88561342592592596</v>
      </c>
      <c r="I4474">
        <v>12</v>
      </c>
      <c r="J4474">
        <v>12</v>
      </c>
      <c r="K4474" t="s">
        <v>45</v>
      </c>
      <c r="L4474" t="s">
        <v>26</v>
      </c>
      <c r="M4474" t="s">
        <v>70</v>
      </c>
      <c r="N4474" t="s">
        <v>71</v>
      </c>
    </row>
    <row r="4475" spans="1:14" x14ac:dyDescent="0.15">
      <c r="A4475">
        <v>4474</v>
      </c>
      <c r="B4475">
        <v>1990</v>
      </c>
      <c r="C4475">
        <f>1/COUNTIF(B:B,pizza_sales[[#This Row],[order_id]])</f>
        <v>0.33333333333333331</v>
      </c>
      <c r="D4475" t="s">
        <v>100</v>
      </c>
      <c r="E4475">
        <v>1</v>
      </c>
      <c r="F4475" s="1">
        <v>42037</v>
      </c>
      <c r="G4475" s="1" t="str">
        <f>TEXT(pizza_sales[[#This Row],[order_date]],"dddd")</f>
        <v>Monday</v>
      </c>
      <c r="H4475" s="11">
        <v>0.89068287037037042</v>
      </c>
      <c r="I4475">
        <v>16.25</v>
      </c>
      <c r="J4475">
        <v>16.25</v>
      </c>
      <c r="K4475" t="s">
        <v>17</v>
      </c>
      <c r="L4475" t="s">
        <v>30</v>
      </c>
      <c r="M4475" t="s">
        <v>101</v>
      </c>
      <c r="N4475" t="s">
        <v>102</v>
      </c>
    </row>
    <row r="4476" spans="1:14" x14ac:dyDescent="0.15">
      <c r="A4476">
        <v>4475</v>
      </c>
      <c r="B4476">
        <v>1990</v>
      </c>
      <c r="C4476">
        <f>1/COUNTIF(B:B,pizza_sales[[#This Row],[order_id]])</f>
        <v>0.33333333333333331</v>
      </c>
      <c r="D4476" t="s">
        <v>146</v>
      </c>
      <c r="E4476">
        <v>1</v>
      </c>
      <c r="F4476" s="1">
        <v>42037</v>
      </c>
      <c r="G4476" s="1" t="str">
        <f>TEXT(pizza_sales[[#This Row],[order_date]],"dddd")</f>
        <v>Monday</v>
      </c>
      <c r="H4476" s="11">
        <v>0.89068287037037042</v>
      </c>
      <c r="I4476">
        <v>16.5</v>
      </c>
      <c r="J4476">
        <v>16.5</v>
      </c>
      <c r="K4476" t="s">
        <v>25</v>
      </c>
      <c r="L4476" t="s">
        <v>18</v>
      </c>
      <c r="M4476" t="s">
        <v>19</v>
      </c>
      <c r="N4476" t="s">
        <v>20</v>
      </c>
    </row>
    <row r="4477" spans="1:14" x14ac:dyDescent="0.15">
      <c r="A4477">
        <v>4476</v>
      </c>
      <c r="B4477">
        <v>1990</v>
      </c>
      <c r="C4477">
        <f>1/COUNTIF(B:B,pizza_sales[[#This Row],[order_id]])</f>
        <v>0.33333333333333331</v>
      </c>
      <c r="D4477" t="s">
        <v>63</v>
      </c>
      <c r="E4477">
        <v>1</v>
      </c>
      <c r="F4477" s="1">
        <v>42037</v>
      </c>
      <c r="G4477" s="1" t="str">
        <f>TEXT(pizza_sales[[#This Row],[order_date]],"dddd")</f>
        <v>Monday</v>
      </c>
      <c r="H4477" s="11">
        <v>0.89068287037037042</v>
      </c>
      <c r="I4477">
        <v>20.75</v>
      </c>
      <c r="J4477">
        <v>20.75</v>
      </c>
      <c r="K4477" t="s">
        <v>25</v>
      </c>
      <c r="L4477" t="s">
        <v>30</v>
      </c>
      <c r="M4477" t="s">
        <v>64</v>
      </c>
      <c r="N4477" t="s">
        <v>65</v>
      </c>
    </row>
    <row r="4478" spans="1:14" x14ac:dyDescent="0.15">
      <c r="A4478">
        <v>4477</v>
      </c>
      <c r="B4478">
        <v>1991</v>
      </c>
      <c r="C4478">
        <f>1/COUNTIF(B:B,pizza_sales[[#This Row],[order_id]])</f>
        <v>1</v>
      </c>
      <c r="D4478" t="s">
        <v>51</v>
      </c>
      <c r="E4478">
        <v>1</v>
      </c>
      <c r="F4478" s="1">
        <v>42037</v>
      </c>
      <c r="G4478" s="1" t="str">
        <f>TEXT(pizza_sales[[#This Row],[order_date]],"dddd")</f>
        <v>Monday</v>
      </c>
      <c r="H4478" s="11">
        <v>0.90777777777777779</v>
      </c>
      <c r="I4478">
        <v>12.5</v>
      </c>
      <c r="J4478">
        <v>12.5</v>
      </c>
      <c r="K4478" t="s">
        <v>45</v>
      </c>
      <c r="L4478" t="s">
        <v>30</v>
      </c>
      <c r="M4478" t="s">
        <v>52</v>
      </c>
      <c r="N4478" t="s">
        <v>53</v>
      </c>
    </row>
    <row r="4479" spans="1:14" x14ac:dyDescent="0.15">
      <c r="A4479">
        <v>4478</v>
      </c>
      <c r="B4479">
        <v>1992</v>
      </c>
      <c r="C4479">
        <f>1/COUNTIF(B:B,pizza_sales[[#This Row],[order_id]])</f>
        <v>1</v>
      </c>
      <c r="D4479" t="s">
        <v>138</v>
      </c>
      <c r="E4479">
        <v>1</v>
      </c>
      <c r="F4479" s="1">
        <v>42037</v>
      </c>
      <c r="G4479" s="1" t="str">
        <f>TEXT(pizza_sales[[#This Row],[order_date]],"dddd")</f>
        <v>Monday</v>
      </c>
      <c r="H4479" s="11">
        <v>0.90870370370370368</v>
      </c>
      <c r="I4479">
        <v>16.75</v>
      </c>
      <c r="J4479">
        <v>16.75</v>
      </c>
      <c r="K4479" t="s">
        <v>17</v>
      </c>
      <c r="L4479" t="s">
        <v>37</v>
      </c>
      <c r="M4479" t="s">
        <v>128</v>
      </c>
      <c r="N4479" t="s">
        <v>129</v>
      </c>
    </row>
    <row r="4480" spans="1:14" x14ac:dyDescent="0.15">
      <c r="A4480">
        <v>4479</v>
      </c>
      <c r="B4480">
        <v>1993</v>
      </c>
      <c r="C4480">
        <f>1/COUNTIF(B:B,pizza_sales[[#This Row],[order_id]])</f>
        <v>1</v>
      </c>
      <c r="D4480" t="s">
        <v>126</v>
      </c>
      <c r="E4480">
        <v>1</v>
      </c>
      <c r="F4480" s="1">
        <v>42037</v>
      </c>
      <c r="G4480" s="1" t="str">
        <f>TEXT(pizza_sales[[#This Row],[order_date]],"dddd")</f>
        <v>Monday</v>
      </c>
      <c r="H4480" s="11">
        <v>0.92186342592592596</v>
      </c>
      <c r="I4480">
        <v>20.25</v>
      </c>
      <c r="J4480">
        <v>20.25</v>
      </c>
      <c r="K4480" t="s">
        <v>25</v>
      </c>
      <c r="L4480" t="s">
        <v>26</v>
      </c>
      <c r="M4480" t="s">
        <v>70</v>
      </c>
      <c r="N4480" t="s">
        <v>71</v>
      </c>
    </row>
    <row r="4481" spans="1:14" x14ac:dyDescent="0.15">
      <c r="A4481">
        <v>4480</v>
      </c>
      <c r="B4481">
        <v>1994</v>
      </c>
      <c r="C4481">
        <f>1/COUNTIF(B:B,pizza_sales[[#This Row],[order_id]])</f>
        <v>0.25</v>
      </c>
      <c r="D4481" t="s">
        <v>84</v>
      </c>
      <c r="E4481">
        <v>1</v>
      </c>
      <c r="F4481" s="1">
        <v>42037</v>
      </c>
      <c r="G4481" s="1" t="str">
        <f>TEXT(pizza_sales[[#This Row],[order_date]],"dddd")</f>
        <v>Monday</v>
      </c>
      <c r="H4481" s="11">
        <v>0.922337962962963</v>
      </c>
      <c r="I4481">
        <v>12.75</v>
      </c>
      <c r="J4481">
        <v>12.75</v>
      </c>
      <c r="K4481" t="s">
        <v>45</v>
      </c>
      <c r="L4481" t="s">
        <v>37</v>
      </c>
      <c r="M4481" t="s">
        <v>78</v>
      </c>
      <c r="N4481" t="s">
        <v>79</v>
      </c>
    </row>
    <row r="4482" spans="1:14" x14ac:dyDescent="0.15">
      <c r="A4482">
        <v>4481</v>
      </c>
      <c r="B4482">
        <v>1994</v>
      </c>
      <c r="C4482">
        <f>1/COUNTIF(B:B,pizza_sales[[#This Row],[order_id]])</f>
        <v>0.25</v>
      </c>
      <c r="D4482" t="s">
        <v>136</v>
      </c>
      <c r="E4482">
        <v>1</v>
      </c>
      <c r="F4482" s="1">
        <v>42037</v>
      </c>
      <c r="G4482" s="1" t="str">
        <f>TEXT(pizza_sales[[#This Row],[order_date]],"dddd")</f>
        <v>Monday</v>
      </c>
      <c r="H4482" s="11">
        <v>0.922337962962963</v>
      </c>
      <c r="I4482">
        <v>10.5</v>
      </c>
      <c r="J4482">
        <v>10.5</v>
      </c>
      <c r="K4482" t="s">
        <v>45</v>
      </c>
      <c r="L4482" t="s">
        <v>18</v>
      </c>
      <c r="M4482" t="s">
        <v>19</v>
      </c>
      <c r="N4482" t="s">
        <v>20</v>
      </c>
    </row>
    <row r="4483" spans="1:14" x14ac:dyDescent="0.15">
      <c r="A4483">
        <v>4482</v>
      </c>
      <c r="B4483">
        <v>1994</v>
      </c>
      <c r="C4483">
        <f>1/COUNTIF(B:B,pizza_sales[[#This Row],[order_id]])</f>
        <v>0.25</v>
      </c>
      <c r="D4483" t="s">
        <v>137</v>
      </c>
      <c r="E4483">
        <v>1</v>
      </c>
      <c r="F4483" s="1">
        <v>42037</v>
      </c>
      <c r="G4483" s="1" t="str">
        <f>TEXT(pizza_sales[[#This Row],[order_date]],"dddd")</f>
        <v>Monday</v>
      </c>
      <c r="H4483" s="11">
        <v>0.922337962962963</v>
      </c>
      <c r="I4483">
        <v>16.5</v>
      </c>
      <c r="J4483">
        <v>16.5</v>
      </c>
      <c r="K4483" t="s">
        <v>17</v>
      </c>
      <c r="L4483" t="s">
        <v>30</v>
      </c>
      <c r="M4483" t="s">
        <v>111</v>
      </c>
      <c r="N4483" t="s">
        <v>112</v>
      </c>
    </row>
    <row r="4484" spans="1:14" x14ac:dyDescent="0.15">
      <c r="A4484">
        <v>4483</v>
      </c>
      <c r="B4484">
        <v>1994</v>
      </c>
      <c r="C4484">
        <f>1/COUNTIF(B:B,pizza_sales[[#This Row],[order_id]])</f>
        <v>0.25</v>
      </c>
      <c r="D4484" t="s">
        <v>51</v>
      </c>
      <c r="E4484">
        <v>1</v>
      </c>
      <c r="F4484" s="1">
        <v>42037</v>
      </c>
      <c r="G4484" s="1" t="str">
        <f>TEXT(pizza_sales[[#This Row],[order_date]],"dddd")</f>
        <v>Monday</v>
      </c>
      <c r="H4484" s="11">
        <v>0.922337962962963</v>
      </c>
      <c r="I4484">
        <v>12.5</v>
      </c>
      <c r="J4484">
        <v>12.5</v>
      </c>
      <c r="K4484" t="s">
        <v>45</v>
      </c>
      <c r="L4484" t="s">
        <v>30</v>
      </c>
      <c r="M4484" t="s">
        <v>52</v>
      </c>
      <c r="N4484" t="s">
        <v>53</v>
      </c>
    </row>
    <row r="4485" spans="1:14" x14ac:dyDescent="0.15">
      <c r="A4485">
        <v>4484</v>
      </c>
      <c r="B4485">
        <v>1995</v>
      </c>
      <c r="C4485">
        <f>1/COUNTIF(B:B,pizza_sales[[#This Row],[order_id]])</f>
        <v>0.25</v>
      </c>
      <c r="D4485" t="s">
        <v>76</v>
      </c>
      <c r="E4485">
        <v>1</v>
      </c>
      <c r="F4485" s="1">
        <v>42037</v>
      </c>
      <c r="G4485" s="1" t="str">
        <f>TEXT(pizza_sales[[#This Row],[order_date]],"dddd")</f>
        <v>Monday</v>
      </c>
      <c r="H4485" s="11">
        <v>0.93024305555555553</v>
      </c>
      <c r="I4485">
        <v>20.75</v>
      </c>
      <c r="J4485">
        <v>20.75</v>
      </c>
      <c r="K4485" t="s">
        <v>25</v>
      </c>
      <c r="L4485" t="s">
        <v>37</v>
      </c>
      <c r="M4485" t="s">
        <v>46</v>
      </c>
      <c r="N4485" t="s">
        <v>47</v>
      </c>
    </row>
    <row r="4486" spans="1:14" x14ac:dyDescent="0.15">
      <c r="A4486">
        <v>4485</v>
      </c>
      <c r="B4486">
        <v>1995</v>
      </c>
      <c r="C4486">
        <f>1/COUNTIF(B:B,pizza_sales[[#This Row],[order_id]])</f>
        <v>0.25</v>
      </c>
      <c r="D4486" t="s">
        <v>100</v>
      </c>
      <c r="E4486">
        <v>1</v>
      </c>
      <c r="F4486" s="1">
        <v>42037</v>
      </c>
      <c r="G4486" s="1" t="str">
        <f>TEXT(pizza_sales[[#This Row],[order_date]],"dddd")</f>
        <v>Monday</v>
      </c>
      <c r="H4486" s="11">
        <v>0.93024305555555553</v>
      </c>
      <c r="I4486">
        <v>16.25</v>
      </c>
      <c r="J4486">
        <v>16.25</v>
      </c>
      <c r="K4486" t="s">
        <v>17</v>
      </c>
      <c r="L4486" t="s">
        <v>30</v>
      </c>
      <c r="M4486" t="s">
        <v>101</v>
      </c>
      <c r="N4486" t="s">
        <v>102</v>
      </c>
    </row>
    <row r="4487" spans="1:14" x14ac:dyDescent="0.15">
      <c r="A4487">
        <v>4486</v>
      </c>
      <c r="B4487">
        <v>1995</v>
      </c>
      <c r="C4487">
        <f>1/COUNTIF(B:B,pizza_sales[[#This Row],[order_id]])</f>
        <v>0.25</v>
      </c>
      <c r="D4487" t="s">
        <v>24</v>
      </c>
      <c r="E4487">
        <v>1</v>
      </c>
      <c r="F4487" s="1">
        <v>42037</v>
      </c>
      <c r="G4487" s="1" t="str">
        <f>TEXT(pizza_sales[[#This Row],[order_date]],"dddd")</f>
        <v>Monday</v>
      </c>
      <c r="H4487" s="11">
        <v>0.93024305555555553</v>
      </c>
      <c r="I4487">
        <v>18.5</v>
      </c>
      <c r="J4487">
        <v>18.5</v>
      </c>
      <c r="K4487" t="s">
        <v>25</v>
      </c>
      <c r="L4487" t="s">
        <v>26</v>
      </c>
      <c r="M4487" t="s">
        <v>27</v>
      </c>
      <c r="N4487" t="s">
        <v>28</v>
      </c>
    </row>
    <row r="4488" spans="1:14" x14ac:dyDescent="0.15">
      <c r="A4488">
        <v>4487</v>
      </c>
      <c r="B4488">
        <v>1995</v>
      </c>
      <c r="C4488">
        <f>1/COUNTIF(B:B,pizza_sales[[#This Row],[order_id]])</f>
        <v>0.25</v>
      </c>
      <c r="D4488" t="s">
        <v>148</v>
      </c>
      <c r="E4488">
        <v>1</v>
      </c>
      <c r="F4488" s="1">
        <v>42037</v>
      </c>
      <c r="G4488" s="1" t="str">
        <f>TEXT(pizza_sales[[#This Row],[order_date]],"dddd")</f>
        <v>Monday</v>
      </c>
      <c r="H4488" s="11">
        <v>0.93024305555555553</v>
      </c>
      <c r="I4488">
        <v>16.5</v>
      </c>
      <c r="J4488">
        <v>16.5</v>
      </c>
      <c r="K4488" t="s">
        <v>17</v>
      </c>
      <c r="L4488" t="s">
        <v>30</v>
      </c>
      <c r="M4488" t="s">
        <v>52</v>
      </c>
      <c r="N4488" t="s">
        <v>53</v>
      </c>
    </row>
    <row r="4489" spans="1:14" x14ac:dyDescent="0.15">
      <c r="A4489">
        <v>4488</v>
      </c>
      <c r="B4489">
        <v>1996</v>
      </c>
      <c r="C4489">
        <f>1/COUNTIF(B:B,pizza_sales[[#This Row],[order_id]])</f>
        <v>0.33333333333333331</v>
      </c>
      <c r="D4489" t="s">
        <v>24</v>
      </c>
      <c r="E4489">
        <v>1</v>
      </c>
      <c r="F4489" s="1">
        <v>42038</v>
      </c>
      <c r="G4489" s="1" t="str">
        <f>TEXT(pizza_sales[[#This Row],[order_date]],"dddd")</f>
        <v>Tuesday</v>
      </c>
      <c r="H4489" s="11">
        <v>0.4759837962962962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9</v>
      </c>
      <c r="B4490">
        <v>1996</v>
      </c>
      <c r="C4490">
        <f>1/COUNTIF(B:B,pizza_sales[[#This Row],[order_id]])</f>
        <v>0.33333333333333331</v>
      </c>
      <c r="D4490" t="s">
        <v>120</v>
      </c>
      <c r="E4490">
        <v>1</v>
      </c>
      <c r="F4490" s="1">
        <v>42038</v>
      </c>
      <c r="G4490" s="1" t="str">
        <f>TEXT(pizza_sales[[#This Row],[order_date]],"dddd")</f>
        <v>Tuesday</v>
      </c>
      <c r="H4490" s="11">
        <v>0.47598379629629628</v>
      </c>
      <c r="I4490">
        <v>16</v>
      </c>
      <c r="J4490">
        <v>16</v>
      </c>
      <c r="K4490" t="s">
        <v>17</v>
      </c>
      <c r="L4490" t="s">
        <v>18</v>
      </c>
      <c r="M4490" t="s">
        <v>59</v>
      </c>
      <c r="N4490" t="s">
        <v>60</v>
      </c>
    </row>
    <row r="4491" spans="1:14" x14ac:dyDescent="0.15">
      <c r="A4491">
        <v>4490</v>
      </c>
      <c r="B4491">
        <v>1996</v>
      </c>
      <c r="C4491">
        <f>1/COUNTIF(B:B,pizza_sales[[#This Row],[order_id]])</f>
        <v>0.33333333333333331</v>
      </c>
      <c r="D4491" t="s">
        <v>153</v>
      </c>
      <c r="E4491">
        <v>1</v>
      </c>
      <c r="F4491" s="1">
        <v>42038</v>
      </c>
      <c r="G4491" s="1" t="str">
        <f>TEXT(pizza_sales[[#This Row],[order_date]],"dddd")</f>
        <v>Tuesday</v>
      </c>
      <c r="H4491" s="11">
        <v>0.47598379629629628</v>
      </c>
      <c r="I4491">
        <v>12.25</v>
      </c>
      <c r="J4491">
        <v>12.25</v>
      </c>
      <c r="K4491" t="s">
        <v>45</v>
      </c>
      <c r="L4491" t="s">
        <v>30</v>
      </c>
      <c r="M4491" t="s">
        <v>118</v>
      </c>
      <c r="N4491" t="s">
        <v>119</v>
      </c>
    </row>
    <row r="4492" spans="1:14" x14ac:dyDescent="0.15">
      <c r="A4492">
        <v>4491</v>
      </c>
      <c r="B4492">
        <v>1997</v>
      </c>
      <c r="C4492">
        <f>1/COUNTIF(B:B,pizza_sales[[#This Row],[order_id]])</f>
        <v>1</v>
      </c>
      <c r="D4492" t="s">
        <v>55</v>
      </c>
      <c r="E4492">
        <v>1</v>
      </c>
      <c r="F4492" s="1">
        <v>42038</v>
      </c>
      <c r="G4492" s="1" t="str">
        <f>TEXT(pizza_sales[[#This Row],[order_date]],"dddd")</f>
        <v>Tuesday</v>
      </c>
      <c r="H4492" s="11">
        <v>0.48275462962962962</v>
      </c>
      <c r="I4492">
        <v>12</v>
      </c>
      <c r="J4492">
        <v>12</v>
      </c>
      <c r="K4492" t="s">
        <v>45</v>
      </c>
      <c r="L4492" t="s">
        <v>26</v>
      </c>
      <c r="M4492" t="s">
        <v>56</v>
      </c>
      <c r="N4492" t="s">
        <v>57</v>
      </c>
    </row>
    <row r="4493" spans="1:14" x14ac:dyDescent="0.15">
      <c r="A4493">
        <v>4492</v>
      </c>
      <c r="B4493">
        <v>1998</v>
      </c>
      <c r="C4493">
        <f>1/COUNTIF(B:B,pizza_sales[[#This Row],[order_id]])</f>
        <v>1</v>
      </c>
      <c r="D4493" t="s">
        <v>16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1">
        <v>0.49100694444444443</v>
      </c>
      <c r="I4493">
        <v>12</v>
      </c>
      <c r="J4493">
        <v>12</v>
      </c>
      <c r="K4493" t="s">
        <v>45</v>
      </c>
      <c r="L4493" t="s">
        <v>26</v>
      </c>
      <c r="M4493" t="s">
        <v>114</v>
      </c>
      <c r="N4493" t="s">
        <v>115</v>
      </c>
    </row>
    <row r="4494" spans="1:14" x14ac:dyDescent="0.15">
      <c r="A4494">
        <v>4493</v>
      </c>
      <c r="B4494">
        <v>1999</v>
      </c>
      <c r="C4494">
        <f>1/COUNTIF(B:B,pizza_sales[[#This Row],[order_id]])</f>
        <v>0.1</v>
      </c>
      <c r="D4494" t="s">
        <v>88</v>
      </c>
      <c r="E4494">
        <v>1</v>
      </c>
      <c r="F4494" s="1">
        <v>42038</v>
      </c>
      <c r="G4494" s="1" t="str">
        <f>TEXT(pizza_sales[[#This Row],[order_date]],"dddd")</f>
        <v>Tuesday</v>
      </c>
      <c r="H4494" s="11">
        <v>0.50545138888888885</v>
      </c>
      <c r="I4494">
        <v>12</v>
      </c>
      <c r="J4494">
        <v>12</v>
      </c>
      <c r="K4494" t="s">
        <v>45</v>
      </c>
      <c r="L4494" t="s">
        <v>18</v>
      </c>
      <c r="M4494" t="s">
        <v>89</v>
      </c>
      <c r="N4494" t="s">
        <v>90</v>
      </c>
    </row>
    <row r="4495" spans="1:14" x14ac:dyDescent="0.15">
      <c r="A4495">
        <v>4494</v>
      </c>
      <c r="B4495">
        <v>1999</v>
      </c>
      <c r="C4495">
        <f>1/COUNTIF(B:B,pizza_sales[[#This Row],[order_id]])</f>
        <v>0.1</v>
      </c>
      <c r="D4495" t="s">
        <v>182</v>
      </c>
      <c r="E4495">
        <v>1</v>
      </c>
      <c r="F4495" s="1">
        <v>42038</v>
      </c>
      <c r="G4495" s="1" t="str">
        <f>TEXT(pizza_sales[[#This Row],[order_date]],"dddd")</f>
        <v>Tuesday</v>
      </c>
      <c r="H4495" s="11">
        <v>0.50545138888888885</v>
      </c>
      <c r="I4495">
        <v>20.25</v>
      </c>
      <c r="J4495">
        <v>20.25</v>
      </c>
      <c r="K4495" t="s">
        <v>25</v>
      </c>
      <c r="L4495" t="s">
        <v>30</v>
      </c>
      <c r="M4495" t="s">
        <v>101</v>
      </c>
      <c r="N4495" t="s">
        <v>102</v>
      </c>
    </row>
    <row r="4496" spans="1:14" x14ac:dyDescent="0.15">
      <c r="A4496">
        <v>4495</v>
      </c>
      <c r="B4496">
        <v>1999</v>
      </c>
      <c r="C4496">
        <f>1/COUNTIF(B:B,pizza_sales[[#This Row],[order_id]])</f>
        <v>0.1</v>
      </c>
      <c r="D4496" t="s">
        <v>100</v>
      </c>
      <c r="E4496">
        <v>1</v>
      </c>
      <c r="F4496" s="1">
        <v>42038</v>
      </c>
      <c r="G4496" s="1" t="str">
        <f>TEXT(pizza_sales[[#This Row],[order_date]],"dddd")</f>
        <v>Tuesday</v>
      </c>
      <c r="H4496" s="11">
        <v>0.50545138888888885</v>
      </c>
      <c r="I4496">
        <v>16.25</v>
      </c>
      <c r="J4496">
        <v>16.25</v>
      </c>
      <c r="K4496" t="s">
        <v>17</v>
      </c>
      <c r="L4496" t="s">
        <v>30</v>
      </c>
      <c r="M4496" t="s">
        <v>101</v>
      </c>
      <c r="N4496" t="s">
        <v>102</v>
      </c>
    </row>
    <row r="4497" spans="1:14" x14ac:dyDescent="0.15">
      <c r="A4497">
        <v>4496</v>
      </c>
      <c r="B4497">
        <v>1999</v>
      </c>
      <c r="C4497">
        <f>1/COUNTIF(B:B,pizza_sales[[#This Row],[order_id]])</f>
        <v>0.1</v>
      </c>
      <c r="D4497" t="s">
        <v>58</v>
      </c>
      <c r="E4497">
        <v>1</v>
      </c>
      <c r="F4497" s="1">
        <v>42038</v>
      </c>
      <c r="G4497" s="1" t="str">
        <f>TEXT(pizza_sales[[#This Row],[order_date]],"dddd")</f>
        <v>Tuesday</v>
      </c>
      <c r="H4497" s="11">
        <v>0.50545138888888885</v>
      </c>
      <c r="I4497">
        <v>20.5</v>
      </c>
      <c r="J4497">
        <v>20.5</v>
      </c>
      <c r="K4497" t="s">
        <v>25</v>
      </c>
      <c r="L4497" t="s">
        <v>18</v>
      </c>
      <c r="M4497" t="s">
        <v>59</v>
      </c>
      <c r="N4497" t="s">
        <v>60</v>
      </c>
    </row>
    <row r="4498" spans="1:14" x14ac:dyDescent="0.15">
      <c r="A4498">
        <v>4497</v>
      </c>
      <c r="B4498">
        <v>1999</v>
      </c>
      <c r="C4498">
        <f>1/COUNTIF(B:B,pizza_sales[[#This Row],[order_id]])</f>
        <v>0.1</v>
      </c>
      <c r="D4498" t="s">
        <v>40</v>
      </c>
      <c r="E4498">
        <v>1</v>
      </c>
      <c r="F4498" s="1">
        <v>42038</v>
      </c>
      <c r="G4498" s="1" t="str">
        <f>TEXT(pizza_sales[[#This Row],[order_date]],"dddd")</f>
        <v>Tuesday</v>
      </c>
      <c r="H4498" s="11">
        <v>0.50545138888888885</v>
      </c>
      <c r="I4498">
        <v>16.5</v>
      </c>
      <c r="J4498">
        <v>16.5</v>
      </c>
      <c r="K4498" t="s">
        <v>17</v>
      </c>
      <c r="L4498" t="s">
        <v>30</v>
      </c>
      <c r="M4498" t="s">
        <v>31</v>
      </c>
      <c r="N4498" t="s">
        <v>32</v>
      </c>
    </row>
    <row r="4499" spans="1:14" x14ac:dyDescent="0.15">
      <c r="A4499">
        <v>4498</v>
      </c>
      <c r="B4499">
        <v>1999</v>
      </c>
      <c r="C4499">
        <f>1/COUNTIF(B:B,pizza_sales[[#This Row],[order_id]])</f>
        <v>0.1</v>
      </c>
      <c r="D4499" t="s">
        <v>16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1">
        <v>0.50545138888888885</v>
      </c>
      <c r="I4499">
        <v>16.75</v>
      </c>
      <c r="J4499">
        <v>16.75</v>
      </c>
      <c r="K4499" t="s">
        <v>17</v>
      </c>
      <c r="L4499" t="s">
        <v>26</v>
      </c>
      <c r="M4499" t="s">
        <v>105</v>
      </c>
      <c r="N4499" t="s">
        <v>106</v>
      </c>
    </row>
    <row r="4500" spans="1:14" x14ac:dyDescent="0.15">
      <c r="A4500">
        <v>4499</v>
      </c>
      <c r="B4500">
        <v>1999</v>
      </c>
      <c r="C4500">
        <f>1/COUNTIF(B:B,pizza_sales[[#This Row],[order_id]])</f>
        <v>0.1</v>
      </c>
      <c r="D4500" t="s">
        <v>116</v>
      </c>
      <c r="E4500">
        <v>1</v>
      </c>
      <c r="F4500" s="1">
        <v>42038</v>
      </c>
      <c r="G4500" s="1" t="str">
        <f>TEXT(pizza_sales[[#This Row],[order_date]],"dddd")</f>
        <v>Tuesday</v>
      </c>
      <c r="H4500" s="11">
        <v>0.50545138888888885</v>
      </c>
      <c r="I4500">
        <v>20.5</v>
      </c>
      <c r="J4500">
        <v>20.5</v>
      </c>
      <c r="K4500" t="s">
        <v>25</v>
      </c>
      <c r="L4500" t="s">
        <v>18</v>
      </c>
      <c r="M4500" t="s">
        <v>98</v>
      </c>
      <c r="N4500" t="s">
        <v>99</v>
      </c>
    </row>
    <row r="4501" spans="1:14" x14ac:dyDescent="0.15">
      <c r="A4501">
        <v>4500</v>
      </c>
      <c r="B4501">
        <v>1999</v>
      </c>
      <c r="C4501">
        <f>1/COUNTIF(B:B,pizza_sales[[#This Row],[order_id]])</f>
        <v>0.1</v>
      </c>
      <c r="D4501" t="s">
        <v>147</v>
      </c>
      <c r="E4501">
        <v>1</v>
      </c>
      <c r="F4501" s="1">
        <v>42038</v>
      </c>
      <c r="G4501" s="1" t="str">
        <f>TEXT(pizza_sales[[#This Row],[order_date]],"dddd")</f>
        <v>Tuesday</v>
      </c>
      <c r="H4501" s="11">
        <v>0.50545138888888885</v>
      </c>
      <c r="I4501">
        <v>11</v>
      </c>
      <c r="J4501">
        <v>11</v>
      </c>
      <c r="K4501" t="s">
        <v>45</v>
      </c>
      <c r="L4501" t="s">
        <v>18</v>
      </c>
      <c r="M4501" t="s">
        <v>134</v>
      </c>
      <c r="N4501" t="s">
        <v>135</v>
      </c>
    </row>
    <row r="4502" spans="1:14" x14ac:dyDescent="0.15">
      <c r="A4502">
        <v>4501</v>
      </c>
      <c r="B4502">
        <v>1999</v>
      </c>
      <c r="C4502">
        <f>1/COUNTIF(B:B,pizza_sales[[#This Row],[order_id]])</f>
        <v>0.1</v>
      </c>
      <c r="D4502" t="s">
        <v>16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1">
        <v>0.50545138888888885</v>
      </c>
      <c r="I4502">
        <v>16.5</v>
      </c>
      <c r="J4502">
        <v>16.5</v>
      </c>
      <c r="K4502" t="s">
        <v>17</v>
      </c>
      <c r="L4502" t="s">
        <v>30</v>
      </c>
      <c r="M4502" t="s">
        <v>64</v>
      </c>
      <c r="N4502" t="s">
        <v>65</v>
      </c>
    </row>
    <row r="4503" spans="1:14" x14ac:dyDescent="0.15">
      <c r="A4503">
        <v>4502</v>
      </c>
      <c r="B4503">
        <v>1999</v>
      </c>
      <c r="C4503">
        <f>1/COUNTIF(B:B,pizza_sales[[#This Row],[order_id]])</f>
        <v>0.1</v>
      </c>
      <c r="D4503" t="s">
        <v>36</v>
      </c>
      <c r="E4503">
        <v>1</v>
      </c>
      <c r="F4503" s="1">
        <v>42038</v>
      </c>
      <c r="G4503" s="1" t="str">
        <f>TEXT(pizza_sales[[#This Row],[order_date]],"dddd")</f>
        <v>Tuesday</v>
      </c>
      <c r="H4503" s="11">
        <v>0.50545138888888885</v>
      </c>
      <c r="I4503">
        <v>20.75</v>
      </c>
      <c r="J4503">
        <v>20.75</v>
      </c>
      <c r="K4503" t="s">
        <v>25</v>
      </c>
      <c r="L4503" t="s">
        <v>37</v>
      </c>
      <c r="M4503" t="s">
        <v>38</v>
      </c>
      <c r="N4503" t="s">
        <v>39</v>
      </c>
    </row>
    <row r="4504" spans="1:14" x14ac:dyDescent="0.15">
      <c r="A4504">
        <v>4503</v>
      </c>
      <c r="B4504">
        <v>2000</v>
      </c>
      <c r="C4504">
        <f>1/COUNTIF(B:B,pizza_sales[[#This Row],[order_id]])</f>
        <v>9.0909090909090912E-2</v>
      </c>
      <c r="D4504" t="s">
        <v>122</v>
      </c>
      <c r="E4504">
        <v>1</v>
      </c>
      <c r="F4504" s="1">
        <v>42038</v>
      </c>
      <c r="G4504" s="1" t="str">
        <f>TEXT(pizza_sales[[#This Row],[order_date]],"dddd")</f>
        <v>Tuesday</v>
      </c>
      <c r="H4504" s="11">
        <v>0.51003472222222224</v>
      </c>
      <c r="I4504">
        <v>16.75</v>
      </c>
      <c r="J4504">
        <v>16.75</v>
      </c>
      <c r="K4504" t="s">
        <v>17</v>
      </c>
      <c r="L4504" t="s">
        <v>37</v>
      </c>
      <c r="M4504" t="s">
        <v>46</v>
      </c>
      <c r="N4504" t="s">
        <v>47</v>
      </c>
    </row>
    <row r="4505" spans="1:14" x14ac:dyDescent="0.15">
      <c r="A4505">
        <v>4504</v>
      </c>
      <c r="B4505">
        <v>2000</v>
      </c>
      <c r="C4505">
        <f>1/COUNTIF(B:B,pizza_sales[[#This Row],[order_id]])</f>
        <v>9.0909090909090912E-2</v>
      </c>
      <c r="D4505" t="s">
        <v>88</v>
      </c>
      <c r="E4505">
        <v>2</v>
      </c>
      <c r="F4505" s="1">
        <v>42038</v>
      </c>
      <c r="G4505" s="1" t="str">
        <f>TEXT(pizza_sales[[#This Row],[order_date]],"dddd")</f>
        <v>Tuesday</v>
      </c>
      <c r="H4505" s="11">
        <v>0.51003472222222224</v>
      </c>
      <c r="I4505">
        <v>12</v>
      </c>
      <c r="J4505">
        <v>24</v>
      </c>
      <c r="K4505" t="s">
        <v>45</v>
      </c>
      <c r="L4505" t="s">
        <v>18</v>
      </c>
      <c r="M4505" t="s">
        <v>89</v>
      </c>
      <c r="N4505" t="s">
        <v>90</v>
      </c>
    </row>
    <row r="4506" spans="1:14" x14ac:dyDescent="0.15">
      <c r="A4506">
        <v>4505</v>
      </c>
      <c r="B4506">
        <v>2000</v>
      </c>
      <c r="C4506">
        <f>1/COUNTIF(B:B,pizza_sales[[#This Row],[order_id]])</f>
        <v>9.0909090909090912E-2</v>
      </c>
      <c r="D4506" t="s">
        <v>100</v>
      </c>
      <c r="E4506">
        <v>1</v>
      </c>
      <c r="F4506" s="1">
        <v>42038</v>
      </c>
      <c r="G4506" s="1" t="str">
        <f>TEXT(pizza_sales[[#This Row],[order_date]],"dddd")</f>
        <v>Tuesday</v>
      </c>
      <c r="H4506" s="11">
        <v>0.51003472222222224</v>
      </c>
      <c r="I4506">
        <v>16.25</v>
      </c>
      <c r="J4506">
        <v>16.25</v>
      </c>
      <c r="K4506" t="s">
        <v>17</v>
      </c>
      <c r="L4506" t="s">
        <v>30</v>
      </c>
      <c r="M4506" t="s">
        <v>101</v>
      </c>
      <c r="N4506" t="s">
        <v>102</v>
      </c>
    </row>
    <row r="4507" spans="1:14" x14ac:dyDescent="0.15">
      <c r="A4507">
        <v>4506</v>
      </c>
      <c r="B4507">
        <v>2000</v>
      </c>
      <c r="C4507">
        <f>1/COUNTIF(B:B,pizza_sales[[#This Row],[order_id]])</f>
        <v>9.0909090909090912E-2</v>
      </c>
      <c r="D4507" t="s">
        <v>94</v>
      </c>
      <c r="E4507">
        <v>1</v>
      </c>
      <c r="F4507" s="1">
        <v>42038</v>
      </c>
      <c r="G4507" s="1" t="str">
        <f>TEXT(pizza_sales[[#This Row],[order_date]],"dddd")</f>
        <v>Tuesday</v>
      </c>
      <c r="H4507" s="11">
        <v>0.51003472222222224</v>
      </c>
      <c r="I4507">
        <v>17.950000762939453</v>
      </c>
      <c r="J4507">
        <v>17.950000762939453</v>
      </c>
      <c r="K4507" t="s">
        <v>25</v>
      </c>
      <c r="L4507" t="s">
        <v>26</v>
      </c>
      <c r="M4507" t="s">
        <v>95</v>
      </c>
      <c r="N4507" t="s">
        <v>96</v>
      </c>
    </row>
    <row r="4508" spans="1:14" x14ac:dyDescent="0.15">
      <c r="A4508">
        <v>4507</v>
      </c>
      <c r="B4508">
        <v>2000</v>
      </c>
      <c r="C4508">
        <f>1/COUNTIF(B:B,pizza_sales[[#This Row],[order_id]])</f>
        <v>9.0909090909090912E-2</v>
      </c>
      <c r="D4508" t="s">
        <v>152</v>
      </c>
      <c r="E4508">
        <v>1</v>
      </c>
      <c r="F4508" s="1">
        <v>42038</v>
      </c>
      <c r="G4508" s="1" t="str">
        <f>TEXT(pizza_sales[[#This Row],[order_date]],"dddd")</f>
        <v>Tuesday</v>
      </c>
      <c r="H4508" s="11">
        <v>0.51003472222222224</v>
      </c>
      <c r="I4508">
        <v>14.5</v>
      </c>
      <c r="J4508">
        <v>14.5</v>
      </c>
      <c r="K4508" t="s">
        <v>17</v>
      </c>
      <c r="L4508" t="s">
        <v>18</v>
      </c>
      <c r="M4508" t="s">
        <v>134</v>
      </c>
      <c r="N4508" t="s">
        <v>135</v>
      </c>
    </row>
    <row r="4509" spans="1:14" x14ac:dyDescent="0.15">
      <c r="A4509">
        <v>4508</v>
      </c>
      <c r="B4509">
        <v>2000</v>
      </c>
      <c r="C4509">
        <f>1/COUNTIF(B:B,pizza_sales[[#This Row],[order_id]])</f>
        <v>9.0909090909090912E-2</v>
      </c>
      <c r="D4509" t="s">
        <v>130</v>
      </c>
      <c r="E4509">
        <v>2</v>
      </c>
      <c r="F4509" s="1">
        <v>42038</v>
      </c>
      <c r="G4509" s="1" t="str">
        <f>TEXT(pizza_sales[[#This Row],[order_date]],"dddd")</f>
        <v>Tuesday</v>
      </c>
      <c r="H4509" s="11">
        <v>0.51003472222222224</v>
      </c>
      <c r="I4509">
        <v>9.75</v>
      </c>
      <c r="J4509">
        <v>19.5</v>
      </c>
      <c r="K4509" t="s">
        <v>45</v>
      </c>
      <c r="L4509" t="s">
        <v>18</v>
      </c>
      <c r="M4509" t="s">
        <v>82</v>
      </c>
      <c r="N4509" t="s">
        <v>83</v>
      </c>
    </row>
    <row r="4510" spans="1:14" x14ac:dyDescent="0.15">
      <c r="A4510">
        <v>4509</v>
      </c>
      <c r="B4510">
        <v>2000</v>
      </c>
      <c r="C4510">
        <f>1/COUNTIF(B:B,pizza_sales[[#This Row],[order_id]])</f>
        <v>9.0909090909090912E-2</v>
      </c>
      <c r="D4510" t="s">
        <v>91</v>
      </c>
      <c r="E4510">
        <v>1</v>
      </c>
      <c r="F4510" s="1">
        <v>42038</v>
      </c>
      <c r="G4510" s="1" t="str">
        <f>TEXT(pizza_sales[[#This Row],[order_date]],"dddd")</f>
        <v>Tuesday</v>
      </c>
      <c r="H4510" s="11">
        <v>0.51003472222222224</v>
      </c>
      <c r="I4510">
        <v>20.75</v>
      </c>
      <c r="J4510">
        <v>20.75</v>
      </c>
      <c r="K4510" t="s">
        <v>25</v>
      </c>
      <c r="L4510" t="s">
        <v>30</v>
      </c>
      <c r="M4510" t="s">
        <v>92</v>
      </c>
      <c r="N4510" t="s">
        <v>93</v>
      </c>
    </row>
    <row r="4511" spans="1:14" x14ac:dyDescent="0.15">
      <c r="A4511">
        <v>4510</v>
      </c>
      <c r="B4511">
        <v>2000</v>
      </c>
      <c r="C4511">
        <f>1/COUNTIF(B:B,pizza_sales[[#This Row],[order_id]])</f>
        <v>9.0909090909090912E-2</v>
      </c>
      <c r="D4511" t="s">
        <v>66</v>
      </c>
      <c r="E4511">
        <v>1</v>
      </c>
      <c r="F4511" s="1">
        <v>42038</v>
      </c>
      <c r="G4511" s="1" t="str">
        <f>TEXT(pizza_sales[[#This Row],[order_date]],"dddd")</f>
        <v>Tuesday</v>
      </c>
      <c r="H4511" s="11">
        <v>0.51003472222222224</v>
      </c>
      <c r="I4511">
        <v>20.75</v>
      </c>
      <c r="J4511">
        <v>20.75</v>
      </c>
      <c r="K4511" t="s">
        <v>25</v>
      </c>
      <c r="L4511" t="s">
        <v>26</v>
      </c>
      <c r="M4511" t="s">
        <v>67</v>
      </c>
      <c r="N4511" t="s">
        <v>68</v>
      </c>
    </row>
    <row r="4512" spans="1:14" x14ac:dyDescent="0.15">
      <c r="A4512">
        <v>4511</v>
      </c>
      <c r="B4512">
        <v>2000</v>
      </c>
      <c r="C4512">
        <f>1/COUNTIF(B:B,pizza_sales[[#This Row],[order_id]])</f>
        <v>9.0909090909090912E-2</v>
      </c>
      <c r="D4512" t="s">
        <v>36</v>
      </c>
      <c r="E4512">
        <v>1</v>
      </c>
      <c r="F4512" s="1">
        <v>42038</v>
      </c>
      <c r="G4512" s="1" t="str">
        <f>TEXT(pizza_sales[[#This Row],[order_date]],"dddd")</f>
        <v>Tuesday</v>
      </c>
      <c r="H4512" s="11">
        <v>0.51003472222222224</v>
      </c>
      <c r="I4512">
        <v>20.75</v>
      </c>
      <c r="J4512">
        <v>20.75</v>
      </c>
      <c r="K4512" t="s">
        <v>25</v>
      </c>
      <c r="L4512" t="s">
        <v>37</v>
      </c>
      <c r="M4512" t="s">
        <v>38</v>
      </c>
      <c r="N4512" t="s">
        <v>39</v>
      </c>
    </row>
    <row r="4513" spans="1:14" x14ac:dyDescent="0.15">
      <c r="A4513">
        <v>4512</v>
      </c>
      <c r="B4513">
        <v>2000</v>
      </c>
      <c r="C4513">
        <f>1/COUNTIF(B:B,pizza_sales[[#This Row],[order_id]])</f>
        <v>9.0909090909090912E-2</v>
      </c>
      <c r="D4513" t="s">
        <v>126</v>
      </c>
      <c r="E4513">
        <v>2</v>
      </c>
      <c r="F4513" s="1">
        <v>42038</v>
      </c>
      <c r="G4513" s="1" t="str">
        <f>TEXT(pizza_sales[[#This Row],[order_date]],"dddd")</f>
        <v>Tuesday</v>
      </c>
      <c r="H4513" s="11">
        <v>0.51003472222222224</v>
      </c>
      <c r="I4513">
        <v>20.25</v>
      </c>
      <c r="J4513">
        <v>40.5</v>
      </c>
      <c r="K4513" t="s">
        <v>25</v>
      </c>
      <c r="L4513" t="s">
        <v>26</v>
      </c>
      <c r="M4513" t="s">
        <v>70</v>
      </c>
      <c r="N4513" t="s">
        <v>71</v>
      </c>
    </row>
    <row r="4514" spans="1:14" x14ac:dyDescent="0.15">
      <c r="A4514">
        <v>4513</v>
      </c>
      <c r="B4514">
        <v>2000</v>
      </c>
      <c r="C4514">
        <f>1/COUNTIF(B:B,pizza_sales[[#This Row],[order_id]])</f>
        <v>9.0909090909090912E-2</v>
      </c>
      <c r="D4514" t="s">
        <v>69</v>
      </c>
      <c r="E4514">
        <v>1</v>
      </c>
      <c r="F4514" s="1">
        <v>42038</v>
      </c>
      <c r="G4514" s="1" t="str">
        <f>TEXT(pizza_sales[[#This Row],[order_date]],"dddd")</f>
        <v>Tuesday</v>
      </c>
      <c r="H4514" s="11">
        <v>0.51003472222222224</v>
      </c>
      <c r="I4514">
        <v>12</v>
      </c>
      <c r="J4514">
        <v>12</v>
      </c>
      <c r="K4514" t="s">
        <v>45</v>
      </c>
      <c r="L4514" t="s">
        <v>26</v>
      </c>
      <c r="M4514" t="s">
        <v>70</v>
      </c>
      <c r="N4514" t="s">
        <v>71</v>
      </c>
    </row>
    <row r="4515" spans="1:14" x14ac:dyDescent="0.15">
      <c r="A4515">
        <v>4514</v>
      </c>
      <c r="B4515">
        <v>2001</v>
      </c>
      <c r="C4515">
        <f>1/COUNTIF(B:B,pizza_sales[[#This Row],[order_id]])</f>
        <v>0.25</v>
      </c>
      <c r="D4515" t="s">
        <v>100</v>
      </c>
      <c r="E4515">
        <v>1</v>
      </c>
      <c r="F4515" s="1">
        <v>42038</v>
      </c>
      <c r="G4515" s="1" t="str">
        <f>TEXT(pizza_sales[[#This Row],[order_date]],"dddd")</f>
        <v>Tuesday</v>
      </c>
      <c r="H4515" s="11">
        <v>0.51440972222222225</v>
      </c>
      <c r="I4515">
        <v>16.25</v>
      </c>
      <c r="J4515">
        <v>16.25</v>
      </c>
      <c r="K4515" t="s">
        <v>17</v>
      </c>
      <c r="L4515" t="s">
        <v>30</v>
      </c>
      <c r="M4515" t="s">
        <v>101</v>
      </c>
      <c r="N4515" t="s">
        <v>102</v>
      </c>
    </row>
    <row r="4516" spans="1:14" x14ac:dyDescent="0.15">
      <c r="A4516">
        <v>4515</v>
      </c>
      <c r="B4516">
        <v>2001</v>
      </c>
      <c r="C4516">
        <f>1/COUNTIF(B:B,pizza_sales[[#This Row],[order_id]])</f>
        <v>0.25</v>
      </c>
      <c r="D4516" t="s">
        <v>176</v>
      </c>
      <c r="E4516">
        <v>1</v>
      </c>
      <c r="F4516" s="1">
        <v>42038</v>
      </c>
      <c r="G4516" s="1" t="str">
        <f>TEXT(pizza_sales[[#This Row],[order_date]],"dddd")</f>
        <v>Tuesday</v>
      </c>
      <c r="H4516" s="11">
        <v>0.51440972222222225</v>
      </c>
      <c r="I4516">
        <v>12.25</v>
      </c>
      <c r="J4516">
        <v>12.25</v>
      </c>
      <c r="K4516" t="s">
        <v>45</v>
      </c>
      <c r="L4516" t="s">
        <v>30</v>
      </c>
      <c r="M4516" t="s">
        <v>101</v>
      </c>
      <c r="N4516" t="s">
        <v>102</v>
      </c>
    </row>
    <row r="4517" spans="1:14" x14ac:dyDescent="0.15">
      <c r="A4517">
        <v>4516</v>
      </c>
      <c r="B4517">
        <v>2001</v>
      </c>
      <c r="C4517">
        <f>1/COUNTIF(B:B,pizza_sales[[#This Row],[order_id]])</f>
        <v>0.25</v>
      </c>
      <c r="D4517" t="s">
        <v>94</v>
      </c>
      <c r="E4517">
        <v>1</v>
      </c>
      <c r="F4517" s="1">
        <v>42038</v>
      </c>
      <c r="G4517" s="1" t="str">
        <f>TEXT(pizza_sales[[#This Row],[order_date]],"dddd")</f>
        <v>Tuesday</v>
      </c>
      <c r="H4517" s="11">
        <v>0.51440972222222225</v>
      </c>
      <c r="I4517">
        <v>17.950000762939453</v>
      </c>
      <c r="J4517">
        <v>17.950000762939453</v>
      </c>
      <c r="K4517" t="s">
        <v>25</v>
      </c>
      <c r="L4517" t="s">
        <v>26</v>
      </c>
      <c r="M4517" t="s">
        <v>95</v>
      </c>
      <c r="N4517" t="s">
        <v>96</v>
      </c>
    </row>
    <row r="4518" spans="1:14" x14ac:dyDescent="0.15">
      <c r="A4518">
        <v>4517</v>
      </c>
      <c r="B4518">
        <v>2001</v>
      </c>
      <c r="C4518">
        <f>1/COUNTIF(B:B,pizza_sales[[#This Row],[order_id]])</f>
        <v>0.25</v>
      </c>
      <c r="D4518" t="s">
        <v>58</v>
      </c>
      <c r="E4518">
        <v>1</v>
      </c>
      <c r="F4518" s="1">
        <v>42038</v>
      </c>
      <c r="G4518" s="1" t="str">
        <f>TEXT(pizza_sales[[#This Row],[order_date]],"dddd")</f>
        <v>Tuesday</v>
      </c>
      <c r="H4518" s="11">
        <v>0.51440972222222225</v>
      </c>
      <c r="I4518">
        <v>20.5</v>
      </c>
      <c r="J4518">
        <v>20.5</v>
      </c>
      <c r="K4518" t="s">
        <v>25</v>
      </c>
      <c r="L4518" t="s">
        <v>18</v>
      </c>
      <c r="M4518" t="s">
        <v>59</v>
      </c>
      <c r="N4518" t="s">
        <v>60</v>
      </c>
    </row>
    <row r="4519" spans="1:14" x14ac:dyDescent="0.15">
      <c r="A4519">
        <v>4518</v>
      </c>
      <c r="B4519">
        <v>2002</v>
      </c>
      <c r="C4519">
        <f>1/COUNTIF(B:B,pizza_sales[[#This Row],[order_id]])</f>
        <v>0.33333333333333331</v>
      </c>
      <c r="D4519" t="s">
        <v>88</v>
      </c>
      <c r="E4519">
        <v>1</v>
      </c>
      <c r="F4519" s="1">
        <v>42038</v>
      </c>
      <c r="G4519" s="1" t="str">
        <f>TEXT(pizza_sales[[#This Row],[order_date]],"dddd")</f>
        <v>Tuesday</v>
      </c>
      <c r="H4519" s="11">
        <v>0.51469907407407411</v>
      </c>
      <c r="I4519">
        <v>12</v>
      </c>
      <c r="J4519">
        <v>12</v>
      </c>
      <c r="K4519" t="s">
        <v>45</v>
      </c>
      <c r="L4519" t="s">
        <v>18</v>
      </c>
      <c r="M4519" t="s">
        <v>89</v>
      </c>
      <c r="N4519" t="s">
        <v>90</v>
      </c>
    </row>
    <row r="4520" spans="1:14" x14ac:dyDescent="0.15">
      <c r="A4520">
        <v>4519</v>
      </c>
      <c r="B4520">
        <v>2002</v>
      </c>
      <c r="C4520">
        <f>1/COUNTIF(B:B,pizza_sales[[#This Row],[order_id]])</f>
        <v>0.33333333333333331</v>
      </c>
      <c r="D4520" t="s">
        <v>29</v>
      </c>
      <c r="E4520">
        <v>1</v>
      </c>
      <c r="F4520" s="1">
        <v>42038</v>
      </c>
      <c r="G4520" s="1" t="str">
        <f>TEXT(pizza_sales[[#This Row],[order_date]],"dddd")</f>
        <v>Tuesday</v>
      </c>
      <c r="H4520" s="11">
        <v>0.51469907407407411</v>
      </c>
      <c r="I4520">
        <v>20.75</v>
      </c>
      <c r="J4520">
        <v>20.75</v>
      </c>
      <c r="K4520" t="s">
        <v>25</v>
      </c>
      <c r="L4520" t="s">
        <v>30</v>
      </c>
      <c r="M4520" t="s">
        <v>31</v>
      </c>
      <c r="N4520" t="s">
        <v>32</v>
      </c>
    </row>
    <row r="4521" spans="1:14" x14ac:dyDescent="0.15">
      <c r="A4521">
        <v>4520</v>
      </c>
      <c r="B4521">
        <v>2002</v>
      </c>
      <c r="C4521">
        <f>1/COUNTIF(B:B,pizza_sales[[#This Row],[order_id]])</f>
        <v>0.33333333333333331</v>
      </c>
      <c r="D4521" t="s">
        <v>113</v>
      </c>
      <c r="E4521">
        <v>1</v>
      </c>
      <c r="F4521" s="1">
        <v>42038</v>
      </c>
      <c r="G4521" s="1" t="str">
        <f>TEXT(pizza_sales[[#This Row],[order_date]],"dddd")</f>
        <v>Tuesday</v>
      </c>
      <c r="H4521" s="11">
        <v>0.51469907407407411</v>
      </c>
      <c r="I4521">
        <v>20.25</v>
      </c>
      <c r="J4521">
        <v>20.25</v>
      </c>
      <c r="K4521" t="s">
        <v>25</v>
      </c>
      <c r="L4521" t="s">
        <v>26</v>
      </c>
      <c r="M4521" t="s">
        <v>114</v>
      </c>
      <c r="N4521" t="s">
        <v>115</v>
      </c>
    </row>
    <row r="4522" spans="1:14" x14ac:dyDescent="0.15">
      <c r="A4522">
        <v>4521</v>
      </c>
      <c r="B4522">
        <v>2003</v>
      </c>
      <c r="C4522">
        <f>1/COUNTIF(B:B,pizza_sales[[#This Row],[order_id]])</f>
        <v>1</v>
      </c>
      <c r="D4522" t="s">
        <v>132</v>
      </c>
      <c r="E4522">
        <v>1</v>
      </c>
      <c r="F4522" s="1">
        <v>42038</v>
      </c>
      <c r="G4522" s="1" t="str">
        <f>TEXT(pizza_sales[[#This Row],[order_date]],"dddd")</f>
        <v>Tuesday</v>
      </c>
      <c r="H4522" s="11">
        <v>0.51487268518518514</v>
      </c>
      <c r="I4522">
        <v>16</v>
      </c>
      <c r="J4522">
        <v>16</v>
      </c>
      <c r="K4522" t="s">
        <v>17</v>
      </c>
      <c r="L4522" t="s">
        <v>26</v>
      </c>
      <c r="M4522" t="s">
        <v>56</v>
      </c>
      <c r="N4522" t="s">
        <v>57</v>
      </c>
    </row>
    <row r="4523" spans="1:14" x14ac:dyDescent="0.15">
      <c r="A4523">
        <v>4522</v>
      </c>
      <c r="B4523">
        <v>2004</v>
      </c>
      <c r="C4523">
        <f>1/COUNTIF(B:B,pizza_sales[[#This Row],[order_id]])</f>
        <v>0.33333333333333331</v>
      </c>
      <c r="D4523" t="s">
        <v>58</v>
      </c>
      <c r="E4523">
        <v>1</v>
      </c>
      <c r="F4523" s="1">
        <v>42038</v>
      </c>
      <c r="G4523" s="1" t="str">
        <f>TEXT(pizza_sales[[#This Row],[order_date]],"dddd")</f>
        <v>Tuesday</v>
      </c>
      <c r="H4523" s="11">
        <v>0.51673611111111106</v>
      </c>
      <c r="I4523">
        <v>20.5</v>
      </c>
      <c r="J4523">
        <v>20.5</v>
      </c>
      <c r="K4523" t="s">
        <v>25</v>
      </c>
      <c r="L4523" t="s">
        <v>18</v>
      </c>
      <c r="M4523" t="s">
        <v>59</v>
      </c>
      <c r="N4523" t="s">
        <v>60</v>
      </c>
    </row>
    <row r="4524" spans="1:14" x14ac:dyDescent="0.15">
      <c r="A4524">
        <v>4523</v>
      </c>
      <c r="B4524">
        <v>2004</v>
      </c>
      <c r="C4524">
        <f>1/COUNTIF(B:B,pizza_sales[[#This Row],[order_id]])</f>
        <v>0.33333333333333331</v>
      </c>
      <c r="D4524" t="s">
        <v>110</v>
      </c>
      <c r="E4524">
        <v>1</v>
      </c>
      <c r="F4524" s="1">
        <v>42038</v>
      </c>
      <c r="G4524" s="1" t="str">
        <f>TEXT(pizza_sales[[#This Row],[order_date]],"dddd")</f>
        <v>Tuesday</v>
      </c>
      <c r="H4524" s="11">
        <v>0.51673611111111106</v>
      </c>
      <c r="I4524">
        <v>12.5</v>
      </c>
      <c r="J4524">
        <v>12.5</v>
      </c>
      <c r="K4524" t="s">
        <v>45</v>
      </c>
      <c r="L4524" t="s">
        <v>30</v>
      </c>
      <c r="M4524" t="s">
        <v>111</v>
      </c>
      <c r="N4524" t="s">
        <v>112</v>
      </c>
    </row>
    <row r="4525" spans="1:14" x14ac:dyDescent="0.15">
      <c r="A4525">
        <v>4524</v>
      </c>
      <c r="B4525">
        <v>2004</v>
      </c>
      <c r="C4525">
        <f>1/COUNTIF(B:B,pizza_sales[[#This Row],[order_id]])</f>
        <v>0.33333333333333331</v>
      </c>
      <c r="D4525" t="s">
        <v>41</v>
      </c>
      <c r="E4525">
        <v>1</v>
      </c>
      <c r="F4525" s="1">
        <v>42038</v>
      </c>
      <c r="G4525" s="1" t="str">
        <f>TEXT(pizza_sales[[#This Row],[order_date]],"dddd")</f>
        <v>Tuesday</v>
      </c>
      <c r="H4525" s="11">
        <v>0.51673611111111106</v>
      </c>
      <c r="I4525">
        <v>20.75</v>
      </c>
      <c r="J4525">
        <v>20.75</v>
      </c>
      <c r="K4525" t="s">
        <v>25</v>
      </c>
      <c r="L4525" t="s">
        <v>30</v>
      </c>
      <c r="M4525" t="s">
        <v>42</v>
      </c>
      <c r="N4525" t="s">
        <v>43</v>
      </c>
    </row>
    <row r="4526" spans="1:14" x14ac:dyDescent="0.15">
      <c r="A4526">
        <v>4525</v>
      </c>
      <c r="B4526">
        <v>2005</v>
      </c>
      <c r="C4526">
        <f>1/COUNTIF(B:B,pizza_sales[[#This Row],[order_id]])</f>
        <v>0.25</v>
      </c>
      <c r="D4526" t="s">
        <v>80</v>
      </c>
      <c r="E4526">
        <v>1</v>
      </c>
      <c r="F4526" s="1">
        <v>42038</v>
      </c>
      <c r="G4526" s="1" t="str">
        <f>TEXT(pizza_sales[[#This Row],[order_date]],"dddd")</f>
        <v>Tuesday</v>
      </c>
      <c r="H4526" s="11">
        <v>0.52224537037037033</v>
      </c>
      <c r="I4526">
        <v>16.75</v>
      </c>
      <c r="J4526">
        <v>16.75</v>
      </c>
      <c r="K4526" t="s">
        <v>17</v>
      </c>
      <c r="L4526" t="s">
        <v>37</v>
      </c>
      <c r="M4526" t="s">
        <v>78</v>
      </c>
      <c r="N4526" t="s">
        <v>79</v>
      </c>
    </row>
    <row r="4527" spans="1:14" x14ac:dyDescent="0.15">
      <c r="A4527">
        <v>4526</v>
      </c>
      <c r="B4527">
        <v>2005</v>
      </c>
      <c r="C4527">
        <f>1/COUNTIF(B:B,pizza_sales[[#This Row],[order_id]])</f>
        <v>0.25</v>
      </c>
      <c r="D4527" t="s">
        <v>138</v>
      </c>
      <c r="E4527">
        <v>1</v>
      </c>
      <c r="F4527" s="1">
        <v>42038</v>
      </c>
      <c r="G4527" s="1" t="str">
        <f>TEXT(pizza_sales[[#This Row],[order_date]],"dddd")</f>
        <v>Tuesday</v>
      </c>
      <c r="H4527" s="11">
        <v>0.52224537037037033</v>
      </c>
      <c r="I4527">
        <v>16.75</v>
      </c>
      <c r="J4527">
        <v>16.75</v>
      </c>
      <c r="K4527" t="s">
        <v>17</v>
      </c>
      <c r="L4527" t="s">
        <v>37</v>
      </c>
      <c r="M4527" t="s">
        <v>128</v>
      </c>
      <c r="N4527" t="s">
        <v>129</v>
      </c>
    </row>
    <row r="4528" spans="1:14" x14ac:dyDescent="0.15">
      <c r="A4528">
        <v>4527</v>
      </c>
      <c r="B4528">
        <v>2005</v>
      </c>
      <c r="C4528">
        <f>1/COUNTIF(B:B,pizza_sales[[#This Row],[order_id]])</f>
        <v>0.25</v>
      </c>
      <c r="D4528" t="s">
        <v>110</v>
      </c>
      <c r="E4528">
        <v>1</v>
      </c>
      <c r="F4528" s="1">
        <v>42038</v>
      </c>
      <c r="G4528" s="1" t="str">
        <f>TEXT(pizza_sales[[#This Row],[order_date]],"dddd")</f>
        <v>Tuesday</v>
      </c>
      <c r="H4528" s="11">
        <v>0.52224537037037033</v>
      </c>
      <c r="I4528">
        <v>12.5</v>
      </c>
      <c r="J4528">
        <v>12.5</v>
      </c>
      <c r="K4528" t="s">
        <v>45</v>
      </c>
      <c r="L4528" t="s">
        <v>30</v>
      </c>
      <c r="M4528" t="s">
        <v>111</v>
      </c>
      <c r="N4528" t="s">
        <v>112</v>
      </c>
    </row>
    <row r="4529" spans="1:14" x14ac:dyDescent="0.15">
      <c r="A4529">
        <v>4528</v>
      </c>
      <c r="B4529">
        <v>2005</v>
      </c>
      <c r="C4529">
        <f>1/COUNTIF(B:B,pizza_sales[[#This Row],[order_id]])</f>
        <v>0.25</v>
      </c>
      <c r="D4529" t="s">
        <v>15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1">
        <v>0.52224537037037033</v>
      </c>
      <c r="I4529">
        <v>20.75</v>
      </c>
      <c r="J4529">
        <v>20.75</v>
      </c>
      <c r="K4529" t="s">
        <v>25</v>
      </c>
      <c r="L4529" t="s">
        <v>30</v>
      </c>
      <c r="M4529" t="s">
        <v>52</v>
      </c>
      <c r="N4529" t="s">
        <v>53</v>
      </c>
    </row>
    <row r="4530" spans="1:14" x14ac:dyDescent="0.15">
      <c r="A4530">
        <v>4529</v>
      </c>
      <c r="B4530">
        <v>2006</v>
      </c>
      <c r="C4530">
        <f>1/COUNTIF(B:B,pizza_sales[[#This Row],[order_id]])</f>
        <v>0.25</v>
      </c>
      <c r="D4530" t="s">
        <v>174</v>
      </c>
      <c r="E4530">
        <v>1</v>
      </c>
      <c r="F4530" s="1">
        <v>42038</v>
      </c>
      <c r="G4530" s="1" t="str">
        <f>TEXT(pizza_sales[[#This Row],[order_date]],"dddd")</f>
        <v>Tuesday</v>
      </c>
      <c r="H4530" s="11">
        <v>0.52462962962962967</v>
      </c>
      <c r="I4530">
        <v>20.75</v>
      </c>
      <c r="J4530">
        <v>20.75</v>
      </c>
      <c r="K4530" t="s">
        <v>25</v>
      </c>
      <c r="L4530" t="s">
        <v>37</v>
      </c>
      <c r="M4530" t="s">
        <v>128</v>
      </c>
      <c r="N4530" t="s">
        <v>129</v>
      </c>
    </row>
    <row r="4531" spans="1:14" x14ac:dyDescent="0.15">
      <c r="A4531">
        <v>4530</v>
      </c>
      <c r="B4531">
        <v>2006</v>
      </c>
      <c r="C4531">
        <f>1/COUNTIF(B:B,pizza_sales[[#This Row],[order_id]])</f>
        <v>0.25</v>
      </c>
      <c r="D4531" t="s">
        <v>55</v>
      </c>
      <c r="E4531">
        <v>1</v>
      </c>
      <c r="F4531" s="1">
        <v>42038</v>
      </c>
      <c r="G4531" s="1" t="str">
        <f>TEXT(pizza_sales[[#This Row],[order_date]],"dddd")</f>
        <v>Tuesday</v>
      </c>
      <c r="H4531" s="11">
        <v>0.52462962962962967</v>
      </c>
      <c r="I4531">
        <v>12</v>
      </c>
      <c r="J4531">
        <v>12</v>
      </c>
      <c r="K4531" t="s">
        <v>45</v>
      </c>
      <c r="L4531" t="s">
        <v>26</v>
      </c>
      <c r="M4531" t="s">
        <v>56</v>
      </c>
      <c r="N4531" t="s">
        <v>57</v>
      </c>
    </row>
    <row r="4532" spans="1:14" x14ac:dyDescent="0.15">
      <c r="A4532">
        <v>4531</v>
      </c>
      <c r="B4532">
        <v>2006</v>
      </c>
      <c r="C4532">
        <f>1/COUNTIF(B:B,pizza_sales[[#This Row],[order_id]])</f>
        <v>0.25</v>
      </c>
      <c r="D4532" t="s">
        <v>15</v>
      </c>
      <c r="E4532">
        <v>1</v>
      </c>
      <c r="F4532" s="1">
        <v>42038</v>
      </c>
      <c r="G4532" s="1" t="str">
        <f>TEXT(pizza_sales[[#This Row],[order_date]],"dddd")</f>
        <v>Tuesday</v>
      </c>
      <c r="H4532" s="11">
        <v>0.52462962962962967</v>
      </c>
      <c r="I4532">
        <v>13.25</v>
      </c>
      <c r="J4532">
        <v>13.25</v>
      </c>
      <c r="K4532" t="s">
        <v>17</v>
      </c>
      <c r="L4532" t="s">
        <v>18</v>
      </c>
      <c r="M4532" t="s">
        <v>19</v>
      </c>
      <c r="N4532" t="s">
        <v>20</v>
      </c>
    </row>
    <row r="4533" spans="1:14" x14ac:dyDescent="0.15">
      <c r="A4533">
        <v>4532</v>
      </c>
      <c r="B4533">
        <v>2006</v>
      </c>
      <c r="C4533">
        <f>1/COUNTIF(B:B,pizza_sales[[#This Row],[order_id]])</f>
        <v>0.25</v>
      </c>
      <c r="D4533" t="s">
        <v>15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1">
        <v>0.52462962962962967</v>
      </c>
      <c r="I4533">
        <v>12.75</v>
      </c>
      <c r="J4533">
        <v>12.75</v>
      </c>
      <c r="K4533" t="s">
        <v>45</v>
      </c>
      <c r="L4533" t="s">
        <v>37</v>
      </c>
      <c r="M4533" t="s">
        <v>38</v>
      </c>
      <c r="N4533" t="s">
        <v>39</v>
      </c>
    </row>
    <row r="4534" spans="1:14" x14ac:dyDescent="0.15">
      <c r="A4534">
        <v>4533</v>
      </c>
      <c r="B4534">
        <v>2007</v>
      </c>
      <c r="C4534">
        <f>1/COUNTIF(B:B,pizza_sales[[#This Row],[order_id]])</f>
        <v>0.5</v>
      </c>
      <c r="D4534" t="s">
        <v>44</v>
      </c>
      <c r="E4534">
        <v>1</v>
      </c>
      <c r="F4534" s="1">
        <v>42038</v>
      </c>
      <c r="G4534" s="1" t="str">
        <f>TEXT(pizza_sales[[#This Row],[order_date]],"dddd")</f>
        <v>Tuesday</v>
      </c>
      <c r="H4534" s="11">
        <v>0.52593749999999995</v>
      </c>
      <c r="I4534">
        <v>12.75</v>
      </c>
      <c r="J4534">
        <v>12.75</v>
      </c>
      <c r="K4534" t="s">
        <v>45</v>
      </c>
      <c r="L4534" t="s">
        <v>37</v>
      </c>
      <c r="M4534" t="s">
        <v>46</v>
      </c>
      <c r="N4534" t="s">
        <v>47</v>
      </c>
    </row>
    <row r="4535" spans="1:14" x14ac:dyDescent="0.15">
      <c r="A4535">
        <v>4534</v>
      </c>
      <c r="B4535">
        <v>2007</v>
      </c>
      <c r="C4535">
        <f>1/COUNTIF(B:B,pizza_sales[[#This Row],[order_id]])</f>
        <v>0.5</v>
      </c>
      <c r="D4535" t="s">
        <v>113</v>
      </c>
      <c r="E4535">
        <v>1</v>
      </c>
      <c r="F4535" s="1">
        <v>42038</v>
      </c>
      <c r="G4535" s="1" t="str">
        <f>TEXT(pizza_sales[[#This Row],[order_date]],"dddd")</f>
        <v>Tuesday</v>
      </c>
      <c r="H4535" s="11">
        <v>0.52593749999999995</v>
      </c>
      <c r="I4535">
        <v>20.25</v>
      </c>
      <c r="J4535">
        <v>20.25</v>
      </c>
      <c r="K4535" t="s">
        <v>25</v>
      </c>
      <c r="L4535" t="s">
        <v>26</v>
      </c>
      <c r="M4535" t="s">
        <v>114</v>
      </c>
      <c r="N4535" t="s">
        <v>115</v>
      </c>
    </row>
    <row r="4536" spans="1:14" x14ac:dyDescent="0.15">
      <c r="A4536">
        <v>4535</v>
      </c>
      <c r="B4536">
        <v>2008</v>
      </c>
      <c r="C4536">
        <f>1/COUNTIF(B:B,pizza_sales[[#This Row],[order_id]])</f>
        <v>1</v>
      </c>
      <c r="D4536" t="s">
        <v>116</v>
      </c>
      <c r="E4536">
        <v>1</v>
      </c>
      <c r="F4536" s="1">
        <v>42038</v>
      </c>
      <c r="G4536" s="1" t="str">
        <f>TEXT(pizza_sales[[#This Row],[order_date]],"dddd")</f>
        <v>Tuesday</v>
      </c>
      <c r="H4536" s="11">
        <v>0.53277777777777779</v>
      </c>
      <c r="I4536">
        <v>20.5</v>
      </c>
      <c r="J4536">
        <v>20.5</v>
      </c>
      <c r="K4536" t="s">
        <v>25</v>
      </c>
      <c r="L4536" t="s">
        <v>18</v>
      </c>
      <c r="M4536" t="s">
        <v>98</v>
      </c>
      <c r="N4536" t="s">
        <v>99</v>
      </c>
    </row>
    <row r="4537" spans="1:14" x14ac:dyDescent="0.15">
      <c r="A4537">
        <v>4536</v>
      </c>
      <c r="B4537">
        <v>2009</v>
      </c>
      <c r="C4537">
        <f>1/COUNTIF(B:B,pizza_sales[[#This Row],[order_id]])</f>
        <v>1</v>
      </c>
      <c r="D4537" t="s">
        <v>48</v>
      </c>
      <c r="E4537">
        <v>1</v>
      </c>
      <c r="F4537" s="1">
        <v>42038</v>
      </c>
      <c r="G4537" s="1" t="str">
        <f>TEXT(pizza_sales[[#This Row],[order_date]],"dddd")</f>
        <v>Tuesday</v>
      </c>
      <c r="H4537" s="11">
        <v>0.53827546296296291</v>
      </c>
      <c r="I4537">
        <v>12</v>
      </c>
      <c r="J4537">
        <v>12</v>
      </c>
      <c r="K4537" t="s">
        <v>45</v>
      </c>
      <c r="L4537" t="s">
        <v>18</v>
      </c>
      <c r="M4537" t="s">
        <v>49</v>
      </c>
      <c r="N4537" t="s">
        <v>50</v>
      </c>
    </row>
    <row r="4538" spans="1:14" x14ac:dyDescent="0.15">
      <c r="A4538">
        <v>4537</v>
      </c>
      <c r="B4538">
        <v>2010</v>
      </c>
      <c r="C4538">
        <f>1/COUNTIF(B:B,pizza_sales[[#This Row],[order_id]])</f>
        <v>0.25</v>
      </c>
      <c r="D4538" t="s">
        <v>88</v>
      </c>
      <c r="E4538">
        <v>1</v>
      </c>
      <c r="F4538" s="1">
        <v>42038</v>
      </c>
      <c r="G4538" s="1" t="str">
        <f>TEXT(pizza_sales[[#This Row],[order_date]],"dddd")</f>
        <v>Tuesday</v>
      </c>
      <c r="H4538" s="11">
        <v>0.54214120370370367</v>
      </c>
      <c r="I4538">
        <v>12</v>
      </c>
      <c r="J4538">
        <v>12</v>
      </c>
      <c r="K4538" t="s">
        <v>45</v>
      </c>
      <c r="L4538" t="s">
        <v>18</v>
      </c>
      <c r="M4538" t="s">
        <v>89</v>
      </c>
      <c r="N4538" t="s">
        <v>90</v>
      </c>
    </row>
    <row r="4539" spans="1:14" x14ac:dyDescent="0.15">
      <c r="A4539">
        <v>4538</v>
      </c>
      <c r="B4539">
        <v>2010</v>
      </c>
      <c r="C4539">
        <f>1/COUNTIF(B:B,pizza_sales[[#This Row],[order_id]])</f>
        <v>0.25</v>
      </c>
      <c r="D4539" t="s">
        <v>130</v>
      </c>
      <c r="E4539">
        <v>1</v>
      </c>
      <c r="F4539" s="1">
        <v>42038</v>
      </c>
      <c r="G4539" s="1" t="str">
        <f>TEXT(pizza_sales[[#This Row],[order_date]],"dddd")</f>
        <v>Tuesday</v>
      </c>
      <c r="H4539" s="11">
        <v>0.54214120370370367</v>
      </c>
      <c r="I4539">
        <v>9.75</v>
      </c>
      <c r="J4539">
        <v>9.75</v>
      </c>
      <c r="K4539" t="s">
        <v>45</v>
      </c>
      <c r="L4539" t="s">
        <v>18</v>
      </c>
      <c r="M4539" t="s">
        <v>82</v>
      </c>
      <c r="N4539" t="s">
        <v>83</v>
      </c>
    </row>
    <row r="4540" spans="1:14" x14ac:dyDescent="0.15">
      <c r="A4540">
        <v>4539</v>
      </c>
      <c r="B4540">
        <v>2010</v>
      </c>
      <c r="C4540">
        <f>1/COUNTIF(B:B,pizza_sales[[#This Row],[order_id]])</f>
        <v>0.25</v>
      </c>
      <c r="D4540" t="s">
        <v>125</v>
      </c>
      <c r="E4540">
        <v>1</v>
      </c>
      <c r="F4540" s="1">
        <v>42038</v>
      </c>
      <c r="G4540" s="1" t="str">
        <f>TEXT(pizza_sales[[#This Row],[order_date]],"dddd")</f>
        <v>Tuesday</v>
      </c>
      <c r="H4540" s="11">
        <v>0.54214120370370367</v>
      </c>
      <c r="I4540">
        <v>16.25</v>
      </c>
      <c r="J4540">
        <v>16.25</v>
      </c>
      <c r="K4540" t="s">
        <v>17</v>
      </c>
      <c r="L4540" t="s">
        <v>30</v>
      </c>
      <c r="M4540" t="s">
        <v>118</v>
      </c>
      <c r="N4540" t="s">
        <v>119</v>
      </c>
    </row>
    <row r="4541" spans="1:14" x14ac:dyDescent="0.15">
      <c r="A4541">
        <v>4540</v>
      </c>
      <c r="B4541">
        <v>2010</v>
      </c>
      <c r="C4541">
        <f>1/COUNTIF(B:B,pizza_sales[[#This Row],[order_id]])</f>
        <v>0.25</v>
      </c>
      <c r="D4541" t="s">
        <v>16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1">
        <v>0.54214120370370367</v>
      </c>
      <c r="I4541">
        <v>12</v>
      </c>
      <c r="J4541">
        <v>12</v>
      </c>
      <c r="K4541" t="s">
        <v>45</v>
      </c>
      <c r="L4541" t="s">
        <v>26</v>
      </c>
      <c r="M4541" t="s">
        <v>114</v>
      </c>
      <c r="N4541" t="s">
        <v>115</v>
      </c>
    </row>
    <row r="4542" spans="1:14" x14ac:dyDescent="0.15">
      <c r="A4542">
        <v>4541</v>
      </c>
      <c r="B4542">
        <v>2011</v>
      </c>
      <c r="C4542">
        <f>1/COUNTIF(B:B,pizza_sales[[#This Row],[order_id]])</f>
        <v>0.25</v>
      </c>
      <c r="D4542" t="s">
        <v>138</v>
      </c>
      <c r="E4542">
        <v>1</v>
      </c>
      <c r="F4542" s="1">
        <v>42038</v>
      </c>
      <c r="G4542" s="1" t="str">
        <f>TEXT(pizza_sales[[#This Row],[order_date]],"dddd")</f>
        <v>Tuesday</v>
      </c>
      <c r="H4542" s="11">
        <v>0.54268518518518516</v>
      </c>
      <c r="I4542">
        <v>16.75</v>
      </c>
      <c r="J4542">
        <v>16.75</v>
      </c>
      <c r="K4542" t="s">
        <v>17</v>
      </c>
      <c r="L4542" t="s">
        <v>37</v>
      </c>
      <c r="M4542" t="s">
        <v>128</v>
      </c>
      <c r="N4542" t="s">
        <v>129</v>
      </c>
    </row>
    <row r="4543" spans="1:14" x14ac:dyDescent="0.15">
      <c r="A4543">
        <v>4542</v>
      </c>
      <c r="B4543">
        <v>2011</v>
      </c>
      <c r="C4543">
        <f>1/COUNTIF(B:B,pizza_sales[[#This Row],[order_id]])</f>
        <v>0.25</v>
      </c>
      <c r="D4543" t="s">
        <v>139</v>
      </c>
      <c r="E4543">
        <v>1</v>
      </c>
      <c r="F4543" s="1">
        <v>42038</v>
      </c>
      <c r="G4543" s="1" t="str">
        <f>TEXT(pizza_sales[[#This Row],[order_date]],"dddd")</f>
        <v>Tuesday</v>
      </c>
      <c r="H4543" s="11">
        <v>0.54268518518518516</v>
      </c>
      <c r="I4543">
        <v>20.75</v>
      </c>
      <c r="J4543">
        <v>20.75</v>
      </c>
      <c r="K4543" t="s">
        <v>25</v>
      </c>
      <c r="L4543" t="s">
        <v>30</v>
      </c>
      <c r="M4543" t="s">
        <v>111</v>
      </c>
      <c r="N4543" t="s">
        <v>112</v>
      </c>
    </row>
    <row r="4544" spans="1:14" x14ac:dyDescent="0.15">
      <c r="A4544">
        <v>4543</v>
      </c>
      <c r="B4544">
        <v>2011</v>
      </c>
      <c r="C4544">
        <f>1/COUNTIF(B:B,pizza_sales[[#This Row],[order_id]])</f>
        <v>0.25</v>
      </c>
      <c r="D4544" t="s">
        <v>16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1">
        <v>0.54268518518518516</v>
      </c>
      <c r="I4544">
        <v>16.5</v>
      </c>
      <c r="J4544">
        <v>16.5</v>
      </c>
      <c r="K4544" t="s">
        <v>17</v>
      </c>
      <c r="L4544" t="s">
        <v>30</v>
      </c>
      <c r="M4544" t="s">
        <v>64</v>
      </c>
      <c r="N4544" t="s">
        <v>65</v>
      </c>
    </row>
    <row r="4545" spans="1:14" x14ac:dyDescent="0.15">
      <c r="A4545">
        <v>4544</v>
      </c>
      <c r="B4545">
        <v>2011</v>
      </c>
      <c r="C4545">
        <f>1/COUNTIF(B:B,pizza_sales[[#This Row],[order_id]])</f>
        <v>0.25</v>
      </c>
      <c r="D4545" t="s">
        <v>126</v>
      </c>
      <c r="E4545">
        <v>1</v>
      </c>
      <c r="F4545" s="1">
        <v>42038</v>
      </c>
      <c r="G4545" s="1" t="str">
        <f>TEXT(pizza_sales[[#This Row],[order_date]],"dddd")</f>
        <v>Tuesday</v>
      </c>
      <c r="H4545" s="11">
        <v>0.54268518518518516</v>
      </c>
      <c r="I4545">
        <v>20.25</v>
      </c>
      <c r="J4545">
        <v>20.25</v>
      </c>
      <c r="K4545" t="s">
        <v>25</v>
      </c>
      <c r="L4545" t="s">
        <v>26</v>
      </c>
      <c r="M4545" t="s">
        <v>70</v>
      </c>
      <c r="N4545" t="s">
        <v>71</v>
      </c>
    </row>
    <row r="4546" spans="1:14" x14ac:dyDescent="0.15">
      <c r="A4546">
        <v>4545</v>
      </c>
      <c r="B4546">
        <v>2012</v>
      </c>
      <c r="C4546">
        <f>1/COUNTIF(B:B,pizza_sales[[#This Row],[order_id]])</f>
        <v>0.5</v>
      </c>
      <c r="D4546" t="s">
        <v>154</v>
      </c>
      <c r="E4546">
        <v>1</v>
      </c>
      <c r="F4546" s="1">
        <v>42038</v>
      </c>
      <c r="G4546" s="1" t="str">
        <f>TEXT(pizza_sales[[#This Row],[order_date]],"dddd")</f>
        <v>Tuesday</v>
      </c>
      <c r="H4546" s="11">
        <v>0.55486111111111114</v>
      </c>
      <c r="I4546">
        <v>12.5</v>
      </c>
      <c r="J4546">
        <v>12.5</v>
      </c>
      <c r="K4546" t="s">
        <v>45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6</v>
      </c>
      <c r="B4547">
        <v>2012</v>
      </c>
      <c r="C4547">
        <f>1/COUNTIF(B:B,pizza_sales[[#This Row],[order_id]])</f>
        <v>0.5</v>
      </c>
      <c r="D4547" t="s">
        <v>144</v>
      </c>
      <c r="E4547">
        <v>1</v>
      </c>
      <c r="F4547" s="1">
        <v>42038</v>
      </c>
      <c r="G4547" s="1" t="str">
        <f>TEXT(pizza_sales[[#This Row],[order_date]],"dddd")</f>
        <v>Tuesday</v>
      </c>
      <c r="H4547" s="11">
        <v>0.55486111111111114</v>
      </c>
      <c r="I4547">
        <v>25.5</v>
      </c>
      <c r="J4547">
        <v>25.5</v>
      </c>
      <c r="K4547" t="s">
        <v>145</v>
      </c>
      <c r="L4547" t="s">
        <v>18</v>
      </c>
      <c r="M4547" t="s">
        <v>49</v>
      </c>
      <c r="N4547" t="s">
        <v>50</v>
      </c>
    </row>
    <row r="4548" spans="1:14" x14ac:dyDescent="0.15">
      <c r="A4548">
        <v>4547</v>
      </c>
      <c r="B4548">
        <v>2013</v>
      </c>
      <c r="C4548">
        <f>1/COUNTIF(B:B,pizza_sales[[#This Row],[order_id]])</f>
        <v>0.33333333333333331</v>
      </c>
      <c r="D4548" t="s">
        <v>88</v>
      </c>
      <c r="E4548">
        <v>2</v>
      </c>
      <c r="F4548" s="1">
        <v>42038</v>
      </c>
      <c r="G4548" s="1" t="str">
        <f>TEXT(pizza_sales[[#This Row],[order_date]],"dddd")</f>
        <v>Tuesday</v>
      </c>
      <c r="H4548" s="11">
        <v>0.55608796296296292</v>
      </c>
      <c r="I4548">
        <v>12</v>
      </c>
      <c r="J4548">
        <v>24</v>
      </c>
      <c r="K4548" t="s">
        <v>45</v>
      </c>
      <c r="L4548" t="s">
        <v>18</v>
      </c>
      <c r="M4548" t="s">
        <v>89</v>
      </c>
      <c r="N4548" t="s">
        <v>90</v>
      </c>
    </row>
    <row r="4549" spans="1:14" x14ac:dyDescent="0.15">
      <c r="A4549">
        <v>4548</v>
      </c>
      <c r="B4549">
        <v>2013</v>
      </c>
      <c r="C4549">
        <f>1/COUNTIF(B:B,pizza_sales[[#This Row],[order_id]])</f>
        <v>0.33333333333333331</v>
      </c>
      <c r="D4549" t="s">
        <v>171</v>
      </c>
      <c r="E4549">
        <v>1</v>
      </c>
      <c r="F4549" s="1">
        <v>42038</v>
      </c>
      <c r="G4549" s="1" t="str">
        <f>TEXT(pizza_sales[[#This Row],[order_date]],"dddd")</f>
        <v>Tuesday</v>
      </c>
      <c r="H4549" s="11">
        <v>0.55608796296296292</v>
      </c>
      <c r="I4549">
        <v>23.649999618530273</v>
      </c>
      <c r="J4549">
        <v>23.649999618530273</v>
      </c>
      <c r="K4549" t="s">
        <v>45</v>
      </c>
      <c r="L4549" t="s">
        <v>30</v>
      </c>
      <c r="M4549" t="s">
        <v>172</v>
      </c>
      <c r="N4549" t="s">
        <v>173</v>
      </c>
    </row>
    <row r="4550" spans="1:14" x14ac:dyDescent="0.15">
      <c r="A4550">
        <v>4549</v>
      </c>
      <c r="B4550">
        <v>2013</v>
      </c>
      <c r="C4550">
        <f>1/COUNTIF(B:B,pizza_sales[[#This Row],[order_id]])</f>
        <v>0.33333333333333331</v>
      </c>
      <c r="D4550" t="s">
        <v>54</v>
      </c>
      <c r="E4550">
        <v>1</v>
      </c>
      <c r="F4550" s="1">
        <v>42038</v>
      </c>
      <c r="G4550" s="1" t="str">
        <f>TEXT(pizza_sales[[#This Row],[order_date]],"dddd")</f>
        <v>Tuesday</v>
      </c>
      <c r="H4550" s="11">
        <v>0.55608796296296292</v>
      </c>
      <c r="I4550">
        <v>12</v>
      </c>
      <c r="J4550">
        <v>12</v>
      </c>
      <c r="K4550" t="s">
        <v>45</v>
      </c>
      <c r="L4550" t="s">
        <v>18</v>
      </c>
      <c r="M4550" t="s">
        <v>22</v>
      </c>
      <c r="N4550" t="s">
        <v>23</v>
      </c>
    </row>
    <row r="4551" spans="1:14" x14ac:dyDescent="0.15">
      <c r="A4551">
        <v>4550</v>
      </c>
      <c r="B4551">
        <v>2014</v>
      </c>
      <c r="C4551">
        <f>1/COUNTIF(B:B,pizza_sales[[#This Row],[order_id]])</f>
        <v>1</v>
      </c>
      <c r="D4551" t="s">
        <v>63</v>
      </c>
      <c r="E4551">
        <v>1</v>
      </c>
      <c r="F4551" s="1">
        <v>42038</v>
      </c>
      <c r="G4551" s="1" t="str">
        <f>TEXT(pizza_sales[[#This Row],[order_date]],"dddd")</f>
        <v>Tuesday</v>
      </c>
      <c r="H4551" s="11">
        <v>0.55778935185185186</v>
      </c>
      <c r="I4551">
        <v>20.75</v>
      </c>
      <c r="J4551">
        <v>20.75</v>
      </c>
      <c r="K4551" t="s">
        <v>25</v>
      </c>
      <c r="L4551" t="s">
        <v>30</v>
      </c>
      <c r="M4551" t="s">
        <v>64</v>
      </c>
      <c r="N4551" t="s">
        <v>65</v>
      </c>
    </row>
    <row r="4552" spans="1:14" x14ac:dyDescent="0.15">
      <c r="A4552">
        <v>4551</v>
      </c>
      <c r="B4552">
        <v>2015</v>
      </c>
      <c r="C4552">
        <f>1/COUNTIF(B:B,pizza_sales[[#This Row],[order_id]])</f>
        <v>1</v>
      </c>
      <c r="D4552" t="s">
        <v>15</v>
      </c>
      <c r="E4552">
        <v>1</v>
      </c>
      <c r="F4552" s="1">
        <v>42038</v>
      </c>
      <c r="G4552" s="1" t="str">
        <f>TEXT(pizza_sales[[#This Row],[order_date]],"dddd")</f>
        <v>Tuesday</v>
      </c>
      <c r="H4552" s="11">
        <v>0.55820601851851848</v>
      </c>
      <c r="I4552">
        <v>13.25</v>
      </c>
      <c r="J4552">
        <v>13.25</v>
      </c>
      <c r="K4552" t="s">
        <v>17</v>
      </c>
      <c r="L4552" t="s">
        <v>18</v>
      </c>
      <c r="M4552" t="s">
        <v>19</v>
      </c>
      <c r="N4552" t="s">
        <v>20</v>
      </c>
    </row>
    <row r="4553" spans="1:14" x14ac:dyDescent="0.15">
      <c r="A4553">
        <v>4552</v>
      </c>
      <c r="B4553">
        <v>2016</v>
      </c>
      <c r="C4553">
        <f>1/COUNTIF(B:B,pizza_sales[[#This Row],[order_id]])</f>
        <v>0.33333333333333331</v>
      </c>
      <c r="D4553" t="s">
        <v>122</v>
      </c>
      <c r="E4553">
        <v>1</v>
      </c>
      <c r="F4553" s="1">
        <v>42038</v>
      </c>
      <c r="G4553" s="1" t="str">
        <f>TEXT(pizza_sales[[#This Row],[order_date]],"dddd")</f>
        <v>Tuesday</v>
      </c>
      <c r="H4553" s="11">
        <v>0.57430555555555551</v>
      </c>
      <c r="I4553">
        <v>16.75</v>
      </c>
      <c r="J4553">
        <v>16.75</v>
      </c>
      <c r="K4553" t="s">
        <v>17</v>
      </c>
      <c r="L4553" t="s">
        <v>37</v>
      </c>
      <c r="M4553" t="s">
        <v>46</v>
      </c>
      <c r="N4553" t="s">
        <v>47</v>
      </c>
    </row>
    <row r="4554" spans="1:14" x14ac:dyDescent="0.15">
      <c r="A4554">
        <v>4553</v>
      </c>
      <c r="B4554">
        <v>2016</v>
      </c>
      <c r="C4554">
        <f>1/COUNTIF(B:B,pizza_sales[[#This Row],[order_id]])</f>
        <v>0.33333333333333331</v>
      </c>
      <c r="D4554" t="s">
        <v>132</v>
      </c>
      <c r="E4554">
        <v>1</v>
      </c>
      <c r="F4554" s="1">
        <v>42038</v>
      </c>
      <c r="G4554" s="1" t="str">
        <f>TEXT(pizza_sales[[#This Row],[order_date]],"dddd")</f>
        <v>Tuesday</v>
      </c>
      <c r="H4554" s="11">
        <v>0.57430555555555551</v>
      </c>
      <c r="I4554">
        <v>16</v>
      </c>
      <c r="J4554">
        <v>16</v>
      </c>
      <c r="K4554" t="s">
        <v>17</v>
      </c>
      <c r="L4554" t="s">
        <v>26</v>
      </c>
      <c r="M4554" t="s">
        <v>56</v>
      </c>
      <c r="N4554" t="s">
        <v>57</v>
      </c>
    </row>
    <row r="4555" spans="1:14" x14ac:dyDescent="0.15">
      <c r="A4555">
        <v>4554</v>
      </c>
      <c r="B4555">
        <v>2016</v>
      </c>
      <c r="C4555">
        <f>1/COUNTIF(B:B,pizza_sales[[#This Row],[order_id]])</f>
        <v>0.33333333333333331</v>
      </c>
      <c r="D4555" t="s">
        <v>104</v>
      </c>
      <c r="E4555">
        <v>1</v>
      </c>
      <c r="F4555" s="1">
        <v>42038</v>
      </c>
      <c r="G4555" s="1" t="str">
        <f>TEXT(pizza_sales[[#This Row],[order_date]],"dddd")</f>
        <v>Tuesday</v>
      </c>
      <c r="H4555" s="11">
        <v>0.57430555555555551</v>
      </c>
      <c r="I4555">
        <v>12.75</v>
      </c>
      <c r="J4555">
        <v>12.75</v>
      </c>
      <c r="K4555" t="s">
        <v>45</v>
      </c>
      <c r="L4555" t="s">
        <v>26</v>
      </c>
      <c r="M4555" t="s">
        <v>105</v>
      </c>
      <c r="N4555" t="s">
        <v>106</v>
      </c>
    </row>
    <row r="4556" spans="1:14" x14ac:dyDescent="0.15">
      <c r="A4556">
        <v>4555</v>
      </c>
      <c r="B4556">
        <v>2017</v>
      </c>
      <c r="C4556">
        <f>1/COUNTIF(B:B,pizza_sales[[#This Row],[order_id]])</f>
        <v>0.5</v>
      </c>
      <c r="D4556" t="s">
        <v>44</v>
      </c>
      <c r="E4556">
        <v>1</v>
      </c>
      <c r="F4556" s="1">
        <v>42038</v>
      </c>
      <c r="G4556" s="1" t="str">
        <f>TEXT(pizza_sales[[#This Row],[order_date]],"dddd")</f>
        <v>Tuesday</v>
      </c>
      <c r="H4556" s="11">
        <v>0.57773148148148146</v>
      </c>
      <c r="I4556">
        <v>12.75</v>
      </c>
      <c r="J4556">
        <v>12.75</v>
      </c>
      <c r="K4556" t="s">
        <v>45</v>
      </c>
      <c r="L4556" t="s">
        <v>37</v>
      </c>
      <c r="M4556" t="s">
        <v>46</v>
      </c>
      <c r="N4556" t="s">
        <v>47</v>
      </c>
    </row>
    <row r="4557" spans="1:14" x14ac:dyDescent="0.15">
      <c r="A4557">
        <v>4556</v>
      </c>
      <c r="B4557">
        <v>2017</v>
      </c>
      <c r="C4557">
        <f>1/COUNTIF(B:B,pizza_sales[[#This Row],[order_id]])</f>
        <v>0.5</v>
      </c>
      <c r="D4557" t="s">
        <v>58</v>
      </c>
      <c r="E4557">
        <v>1</v>
      </c>
      <c r="F4557" s="1">
        <v>42038</v>
      </c>
      <c r="G4557" s="1" t="str">
        <f>TEXT(pizza_sales[[#This Row],[order_date]],"dddd")</f>
        <v>Tuesday</v>
      </c>
      <c r="H4557" s="11">
        <v>0.57773148148148146</v>
      </c>
      <c r="I4557">
        <v>20.5</v>
      </c>
      <c r="J4557">
        <v>20.5</v>
      </c>
      <c r="K4557" t="s">
        <v>25</v>
      </c>
      <c r="L4557" t="s">
        <v>18</v>
      </c>
      <c r="M4557" t="s">
        <v>59</v>
      </c>
      <c r="N4557" t="s">
        <v>60</v>
      </c>
    </row>
    <row r="4558" spans="1:14" x14ac:dyDescent="0.15">
      <c r="A4558">
        <v>4557</v>
      </c>
      <c r="B4558">
        <v>2018</v>
      </c>
      <c r="C4558">
        <f>1/COUNTIF(B:B,pizza_sales[[#This Row],[order_id]])</f>
        <v>0.25</v>
      </c>
      <c r="D4558" t="s">
        <v>130</v>
      </c>
      <c r="E4558">
        <v>1</v>
      </c>
      <c r="F4558" s="1">
        <v>42038</v>
      </c>
      <c r="G4558" s="1" t="str">
        <f>TEXT(pizza_sales[[#This Row],[order_date]],"dddd")</f>
        <v>Tuesday</v>
      </c>
      <c r="H4558" s="11">
        <v>0.58754629629629629</v>
      </c>
      <c r="I4558">
        <v>9.75</v>
      </c>
      <c r="J4558">
        <v>9.75</v>
      </c>
      <c r="K4558" t="s">
        <v>45</v>
      </c>
      <c r="L4558" t="s">
        <v>18</v>
      </c>
      <c r="M4558" t="s">
        <v>82</v>
      </c>
      <c r="N4558" t="s">
        <v>83</v>
      </c>
    </row>
    <row r="4559" spans="1:14" x14ac:dyDescent="0.15">
      <c r="A4559">
        <v>4558</v>
      </c>
      <c r="B4559">
        <v>2018</v>
      </c>
      <c r="C4559">
        <f>1/COUNTIF(B:B,pizza_sales[[#This Row],[order_id]])</f>
        <v>0.25</v>
      </c>
      <c r="D4559" t="s">
        <v>139</v>
      </c>
      <c r="E4559">
        <v>1</v>
      </c>
      <c r="F4559" s="1">
        <v>42038</v>
      </c>
      <c r="G4559" s="1" t="str">
        <f>TEXT(pizza_sales[[#This Row],[order_date]],"dddd")</f>
        <v>Tuesday</v>
      </c>
      <c r="H4559" s="11">
        <v>0.58754629629629629</v>
      </c>
      <c r="I4559">
        <v>20.75</v>
      </c>
      <c r="J4559">
        <v>20.75</v>
      </c>
      <c r="K4559" t="s">
        <v>25</v>
      </c>
      <c r="L4559" t="s">
        <v>30</v>
      </c>
      <c r="M4559" t="s">
        <v>111</v>
      </c>
      <c r="N4559" t="s">
        <v>112</v>
      </c>
    </row>
    <row r="4560" spans="1:14" x14ac:dyDescent="0.15">
      <c r="A4560">
        <v>4559</v>
      </c>
      <c r="B4560">
        <v>2018</v>
      </c>
      <c r="C4560">
        <f>1/COUNTIF(B:B,pizza_sales[[#This Row],[order_id]])</f>
        <v>0.25</v>
      </c>
      <c r="D4560" t="s">
        <v>117</v>
      </c>
      <c r="E4560">
        <v>1</v>
      </c>
      <c r="F4560" s="1">
        <v>42038</v>
      </c>
      <c r="G4560" s="1" t="str">
        <f>TEXT(pizza_sales[[#This Row],[order_date]],"dddd")</f>
        <v>Tuesday</v>
      </c>
      <c r="H4560" s="11">
        <v>0.58754629629629629</v>
      </c>
      <c r="I4560">
        <v>20.25</v>
      </c>
      <c r="J4560">
        <v>20.25</v>
      </c>
      <c r="K4560" t="s">
        <v>25</v>
      </c>
      <c r="L4560" t="s">
        <v>30</v>
      </c>
      <c r="M4560" t="s">
        <v>118</v>
      </c>
      <c r="N4560" t="s">
        <v>119</v>
      </c>
    </row>
    <row r="4561" spans="1:14" x14ac:dyDescent="0.15">
      <c r="A4561">
        <v>4560</v>
      </c>
      <c r="B4561">
        <v>2018</v>
      </c>
      <c r="C4561">
        <f>1/COUNTIF(B:B,pizza_sales[[#This Row],[order_id]])</f>
        <v>0.25</v>
      </c>
      <c r="D4561" t="s">
        <v>144</v>
      </c>
      <c r="E4561">
        <v>1</v>
      </c>
      <c r="F4561" s="1">
        <v>42038</v>
      </c>
      <c r="G4561" s="1" t="str">
        <f>TEXT(pizza_sales[[#This Row],[order_date]],"dddd")</f>
        <v>Tuesday</v>
      </c>
      <c r="H4561" s="11">
        <v>0.58754629629629629</v>
      </c>
      <c r="I4561">
        <v>25.5</v>
      </c>
      <c r="J4561">
        <v>25.5</v>
      </c>
      <c r="K4561" t="s">
        <v>145</v>
      </c>
      <c r="L4561" t="s">
        <v>18</v>
      </c>
      <c r="M4561" t="s">
        <v>49</v>
      </c>
      <c r="N4561" t="s">
        <v>50</v>
      </c>
    </row>
    <row r="4562" spans="1:14" x14ac:dyDescent="0.15">
      <c r="A4562">
        <v>4561</v>
      </c>
      <c r="B4562">
        <v>2019</v>
      </c>
      <c r="C4562">
        <f>1/COUNTIF(B:B,pizza_sales[[#This Row],[order_id]])</f>
        <v>1</v>
      </c>
      <c r="D4562" t="s">
        <v>73</v>
      </c>
      <c r="E4562">
        <v>1</v>
      </c>
      <c r="F4562" s="1">
        <v>42038</v>
      </c>
      <c r="G4562" s="1" t="str">
        <f>TEXT(pizza_sales[[#This Row],[order_date]],"dddd")</f>
        <v>Tuesday</v>
      </c>
      <c r="H4562" s="11">
        <v>0.59309027777777779</v>
      </c>
      <c r="I4562">
        <v>20.75</v>
      </c>
      <c r="J4562">
        <v>20.75</v>
      </c>
      <c r="K4562" t="s">
        <v>25</v>
      </c>
      <c r="L4562" t="s">
        <v>37</v>
      </c>
      <c r="M4562" t="s">
        <v>74</v>
      </c>
      <c r="N4562" t="s">
        <v>75</v>
      </c>
    </row>
    <row r="4563" spans="1:14" x14ac:dyDescent="0.15">
      <c r="A4563">
        <v>4562</v>
      </c>
      <c r="B4563">
        <v>2020</v>
      </c>
      <c r="C4563">
        <f>1/COUNTIF(B:B,pizza_sales[[#This Row],[order_id]])</f>
        <v>1</v>
      </c>
      <c r="D4563" t="s">
        <v>88</v>
      </c>
      <c r="E4563">
        <v>1</v>
      </c>
      <c r="F4563" s="1">
        <v>42038</v>
      </c>
      <c r="G4563" s="1" t="str">
        <f>TEXT(pizza_sales[[#This Row],[order_date]],"dddd")</f>
        <v>Tuesday</v>
      </c>
      <c r="H4563" s="11">
        <v>0.59311342592592597</v>
      </c>
      <c r="I4563">
        <v>12</v>
      </c>
      <c r="J4563">
        <v>12</v>
      </c>
      <c r="K4563" t="s">
        <v>45</v>
      </c>
      <c r="L4563" t="s">
        <v>18</v>
      </c>
      <c r="M4563" t="s">
        <v>89</v>
      </c>
      <c r="N4563" t="s">
        <v>90</v>
      </c>
    </row>
    <row r="4564" spans="1:14" x14ac:dyDescent="0.15">
      <c r="A4564">
        <v>4563</v>
      </c>
      <c r="B4564">
        <v>2021</v>
      </c>
      <c r="C4564">
        <f>1/COUNTIF(B:B,pizza_sales[[#This Row],[order_id]])</f>
        <v>0.25</v>
      </c>
      <c r="D4564" t="s">
        <v>77</v>
      </c>
      <c r="E4564">
        <v>1</v>
      </c>
      <c r="F4564" s="1">
        <v>42038</v>
      </c>
      <c r="G4564" s="1" t="str">
        <f>TEXT(pizza_sales[[#This Row],[order_date]],"dddd")</f>
        <v>Tuesday</v>
      </c>
      <c r="H4564" s="11">
        <v>0.60084490740740737</v>
      </c>
      <c r="I4564">
        <v>20.75</v>
      </c>
      <c r="J4564">
        <v>20.75</v>
      </c>
      <c r="K4564" t="s">
        <v>25</v>
      </c>
      <c r="L4564" t="s">
        <v>37</v>
      </c>
      <c r="M4564" t="s">
        <v>78</v>
      </c>
      <c r="N4564" t="s">
        <v>79</v>
      </c>
    </row>
    <row r="4565" spans="1:14" x14ac:dyDescent="0.15">
      <c r="A4565">
        <v>4564</v>
      </c>
      <c r="B4565">
        <v>2021</v>
      </c>
      <c r="C4565">
        <f>1/COUNTIF(B:B,pizza_sales[[#This Row],[order_id]])</f>
        <v>0.25</v>
      </c>
      <c r="D4565" t="s">
        <v>120</v>
      </c>
      <c r="E4565">
        <v>1</v>
      </c>
      <c r="F4565" s="1">
        <v>42038</v>
      </c>
      <c r="G4565" s="1" t="str">
        <f>TEXT(pizza_sales[[#This Row],[order_date]],"dddd")</f>
        <v>Tuesday</v>
      </c>
      <c r="H4565" s="11">
        <v>0.60084490740740737</v>
      </c>
      <c r="I4565">
        <v>16</v>
      </c>
      <c r="J4565">
        <v>16</v>
      </c>
      <c r="K4565" t="s">
        <v>17</v>
      </c>
      <c r="L4565" t="s">
        <v>18</v>
      </c>
      <c r="M4565" t="s">
        <v>59</v>
      </c>
      <c r="N4565" t="s">
        <v>60</v>
      </c>
    </row>
    <row r="4566" spans="1:14" x14ac:dyDescent="0.15">
      <c r="A4566">
        <v>4565</v>
      </c>
      <c r="B4566">
        <v>2021</v>
      </c>
      <c r="C4566">
        <f>1/COUNTIF(B:B,pizza_sales[[#This Row],[order_id]])</f>
        <v>0.25</v>
      </c>
      <c r="D4566" t="s">
        <v>81</v>
      </c>
      <c r="E4566">
        <v>1</v>
      </c>
      <c r="F4566" s="1">
        <v>42038</v>
      </c>
      <c r="G4566" s="1" t="str">
        <f>TEXT(pizza_sales[[#This Row],[order_date]],"dddd")</f>
        <v>Tuesday</v>
      </c>
      <c r="H4566" s="11">
        <v>0.60084490740740737</v>
      </c>
      <c r="I4566">
        <v>15.25</v>
      </c>
      <c r="J4566">
        <v>15.25</v>
      </c>
      <c r="K4566" t="s">
        <v>25</v>
      </c>
      <c r="L4566" t="s">
        <v>18</v>
      </c>
      <c r="M4566" t="s">
        <v>82</v>
      </c>
      <c r="N4566" t="s">
        <v>83</v>
      </c>
    </row>
    <row r="4567" spans="1:14" x14ac:dyDescent="0.15">
      <c r="A4567">
        <v>4566</v>
      </c>
      <c r="B4567">
        <v>2021</v>
      </c>
      <c r="C4567">
        <f>1/COUNTIF(B:B,pizza_sales[[#This Row],[order_id]])</f>
        <v>0.25</v>
      </c>
      <c r="D4567" t="s">
        <v>137</v>
      </c>
      <c r="E4567">
        <v>1</v>
      </c>
      <c r="F4567" s="1">
        <v>42038</v>
      </c>
      <c r="G4567" s="1" t="str">
        <f>TEXT(pizza_sales[[#This Row],[order_date]],"dddd")</f>
        <v>Tuesday</v>
      </c>
      <c r="H4567" s="11">
        <v>0.60084490740740737</v>
      </c>
      <c r="I4567">
        <v>16.5</v>
      </c>
      <c r="J4567">
        <v>16.5</v>
      </c>
      <c r="K4567" t="s">
        <v>17</v>
      </c>
      <c r="L4567" t="s">
        <v>30</v>
      </c>
      <c r="M4567" t="s">
        <v>111</v>
      </c>
      <c r="N4567" t="s">
        <v>112</v>
      </c>
    </row>
    <row r="4568" spans="1:14" x14ac:dyDescent="0.15">
      <c r="A4568">
        <v>4567</v>
      </c>
      <c r="B4568">
        <v>2022</v>
      </c>
      <c r="C4568">
        <f>1/COUNTIF(B:B,pizza_sales[[#This Row],[order_id]])</f>
        <v>0.5</v>
      </c>
      <c r="D4568" t="s">
        <v>85</v>
      </c>
      <c r="E4568">
        <v>1</v>
      </c>
      <c r="F4568" s="1">
        <v>42038</v>
      </c>
      <c r="G4568" s="1" t="str">
        <f>TEXT(pizza_sales[[#This Row],[order_date]],"dddd")</f>
        <v>Tuesday</v>
      </c>
      <c r="H4568" s="11">
        <v>0.60875000000000001</v>
      </c>
      <c r="I4568">
        <v>20.75</v>
      </c>
      <c r="J4568">
        <v>20.75</v>
      </c>
      <c r="K4568" t="s">
        <v>25</v>
      </c>
      <c r="L4568" t="s">
        <v>37</v>
      </c>
      <c r="M4568" t="s">
        <v>86</v>
      </c>
      <c r="N4568" t="s">
        <v>87</v>
      </c>
    </row>
    <row r="4569" spans="1:14" x14ac:dyDescent="0.15">
      <c r="A4569">
        <v>4568</v>
      </c>
      <c r="B4569">
        <v>2022</v>
      </c>
      <c r="C4569">
        <f>1/COUNTIF(B:B,pizza_sales[[#This Row],[order_id]])</f>
        <v>0.5</v>
      </c>
      <c r="D4569" t="s">
        <v>48</v>
      </c>
      <c r="E4569">
        <v>1</v>
      </c>
      <c r="F4569" s="1">
        <v>42038</v>
      </c>
      <c r="G4569" s="1" t="str">
        <f>TEXT(pizza_sales[[#This Row],[order_date]],"dddd")</f>
        <v>Tuesday</v>
      </c>
      <c r="H4569" s="11">
        <v>0.60875000000000001</v>
      </c>
      <c r="I4569">
        <v>12</v>
      </c>
      <c r="J4569">
        <v>12</v>
      </c>
      <c r="K4569" t="s">
        <v>45</v>
      </c>
      <c r="L4569" t="s">
        <v>18</v>
      </c>
      <c r="M4569" t="s">
        <v>49</v>
      </c>
      <c r="N4569" t="s">
        <v>50</v>
      </c>
    </row>
    <row r="4570" spans="1:14" x14ac:dyDescent="0.15">
      <c r="A4570">
        <v>4569</v>
      </c>
      <c r="B4570">
        <v>2023</v>
      </c>
      <c r="C4570">
        <f>1/COUNTIF(B:B,pizza_sales[[#This Row],[order_id]])</f>
        <v>1</v>
      </c>
      <c r="D4570" t="s">
        <v>94</v>
      </c>
      <c r="E4570">
        <v>1</v>
      </c>
      <c r="F4570" s="1">
        <v>42038</v>
      </c>
      <c r="G4570" s="1" t="str">
        <f>TEXT(pizza_sales[[#This Row],[order_date]],"dddd")</f>
        <v>Tuesday</v>
      </c>
      <c r="H4570" s="11">
        <v>0.6287962962962963</v>
      </c>
      <c r="I4570">
        <v>17.950000762939453</v>
      </c>
      <c r="J4570">
        <v>17.950000762939453</v>
      </c>
      <c r="K4570" t="s">
        <v>25</v>
      </c>
      <c r="L4570" t="s">
        <v>26</v>
      </c>
      <c r="M4570" t="s">
        <v>95</v>
      </c>
      <c r="N4570" t="s">
        <v>96</v>
      </c>
    </row>
    <row r="4571" spans="1:14" x14ac:dyDescent="0.15">
      <c r="A4571">
        <v>4570</v>
      </c>
      <c r="B4571">
        <v>2024</v>
      </c>
      <c r="C4571">
        <f>1/COUNTIF(B:B,pizza_sales[[#This Row],[order_id]])</f>
        <v>0.33333333333333331</v>
      </c>
      <c r="D4571" t="s">
        <v>180</v>
      </c>
      <c r="E4571">
        <v>1</v>
      </c>
      <c r="F4571" s="1">
        <v>42038</v>
      </c>
      <c r="G4571" s="1" t="str">
        <f>TEXT(pizza_sales[[#This Row],[order_date]],"dddd")</f>
        <v>Tuesday</v>
      </c>
      <c r="H4571" s="11">
        <v>0.66946759259259259</v>
      </c>
      <c r="I4571">
        <v>12.5</v>
      </c>
      <c r="J4571">
        <v>12.5</v>
      </c>
      <c r="K4571" t="s">
        <v>45</v>
      </c>
      <c r="L4571" t="s">
        <v>30</v>
      </c>
      <c r="M4571" t="s">
        <v>92</v>
      </c>
      <c r="N4571" t="s">
        <v>93</v>
      </c>
    </row>
    <row r="4572" spans="1:14" x14ac:dyDescent="0.15">
      <c r="A4572">
        <v>4571</v>
      </c>
      <c r="B4572">
        <v>2024</v>
      </c>
      <c r="C4572">
        <f>1/COUNTIF(B:B,pizza_sales[[#This Row],[order_id]])</f>
        <v>0.33333333333333331</v>
      </c>
      <c r="D4572" t="s">
        <v>151</v>
      </c>
      <c r="E4572">
        <v>1</v>
      </c>
      <c r="F4572" s="1">
        <v>42038</v>
      </c>
      <c r="G4572" s="1" t="str">
        <f>TEXT(pizza_sales[[#This Row],[order_date]],"dddd")</f>
        <v>Tuesday</v>
      </c>
      <c r="H4572" s="11">
        <v>0.66946759259259259</v>
      </c>
      <c r="I4572">
        <v>16.75</v>
      </c>
      <c r="J4572">
        <v>16.75</v>
      </c>
      <c r="K4572" t="s">
        <v>17</v>
      </c>
      <c r="L4572" t="s">
        <v>37</v>
      </c>
      <c r="M4572" t="s">
        <v>74</v>
      </c>
      <c r="N4572" t="s">
        <v>75</v>
      </c>
    </row>
    <row r="4573" spans="1:14" x14ac:dyDescent="0.15">
      <c r="A4573">
        <v>4572</v>
      </c>
      <c r="B4573">
        <v>2024</v>
      </c>
      <c r="C4573">
        <f>1/COUNTIF(B:B,pizza_sales[[#This Row],[order_id]])</f>
        <v>0.33333333333333331</v>
      </c>
      <c r="D4573" t="s">
        <v>113</v>
      </c>
      <c r="E4573">
        <v>1</v>
      </c>
      <c r="F4573" s="1">
        <v>42038</v>
      </c>
      <c r="G4573" s="1" t="str">
        <f>TEXT(pizza_sales[[#This Row],[order_date]],"dddd")</f>
        <v>Tuesday</v>
      </c>
      <c r="H4573" s="11">
        <v>0.66946759259259259</v>
      </c>
      <c r="I4573">
        <v>20.25</v>
      </c>
      <c r="J4573">
        <v>20.25</v>
      </c>
      <c r="K4573" t="s">
        <v>25</v>
      </c>
      <c r="L4573" t="s">
        <v>26</v>
      </c>
      <c r="M4573" t="s">
        <v>114</v>
      </c>
      <c r="N4573" t="s">
        <v>115</v>
      </c>
    </row>
    <row r="4574" spans="1:14" x14ac:dyDescent="0.15">
      <c r="A4574">
        <v>4573</v>
      </c>
      <c r="B4574">
        <v>2025</v>
      </c>
      <c r="C4574">
        <f>1/COUNTIF(B:B,pizza_sales[[#This Row],[order_id]])</f>
        <v>0.5</v>
      </c>
      <c r="D4574" t="s">
        <v>84</v>
      </c>
      <c r="E4574">
        <v>1</v>
      </c>
      <c r="F4574" s="1">
        <v>42038</v>
      </c>
      <c r="G4574" s="1" t="str">
        <f>TEXT(pizza_sales[[#This Row],[order_date]],"dddd")</f>
        <v>Tuesday</v>
      </c>
      <c r="H4574" s="11">
        <v>0.67431712962962964</v>
      </c>
      <c r="I4574">
        <v>12.75</v>
      </c>
      <c r="J4574">
        <v>12.75</v>
      </c>
      <c r="K4574" t="s">
        <v>45</v>
      </c>
      <c r="L4574" t="s">
        <v>37</v>
      </c>
      <c r="M4574" t="s">
        <v>78</v>
      </c>
      <c r="N4574" t="s">
        <v>79</v>
      </c>
    </row>
    <row r="4575" spans="1:14" x14ac:dyDescent="0.15">
      <c r="A4575">
        <v>4574</v>
      </c>
      <c r="B4575">
        <v>2025</v>
      </c>
      <c r="C4575">
        <f>1/COUNTIF(B:B,pizza_sales[[#This Row],[order_id]])</f>
        <v>0.5</v>
      </c>
      <c r="D4575" t="s">
        <v>126</v>
      </c>
      <c r="E4575">
        <v>1</v>
      </c>
      <c r="F4575" s="1">
        <v>42038</v>
      </c>
      <c r="G4575" s="1" t="str">
        <f>TEXT(pizza_sales[[#This Row],[order_date]],"dddd")</f>
        <v>Tuesday</v>
      </c>
      <c r="H4575" s="11">
        <v>0.67431712962962964</v>
      </c>
      <c r="I4575">
        <v>20.25</v>
      </c>
      <c r="J4575">
        <v>20.25</v>
      </c>
      <c r="K4575" t="s">
        <v>25</v>
      </c>
      <c r="L4575" t="s">
        <v>26</v>
      </c>
      <c r="M4575" t="s">
        <v>70</v>
      </c>
      <c r="N4575" t="s">
        <v>71</v>
      </c>
    </row>
    <row r="4576" spans="1:14" x14ac:dyDescent="0.15">
      <c r="A4576">
        <v>4575</v>
      </c>
      <c r="B4576">
        <v>2026</v>
      </c>
      <c r="C4576">
        <f>1/COUNTIF(B:B,pizza_sales[[#This Row],[order_id]])</f>
        <v>1</v>
      </c>
      <c r="D4576" t="s">
        <v>72</v>
      </c>
      <c r="E4576">
        <v>1</v>
      </c>
      <c r="F4576" s="1">
        <v>42038</v>
      </c>
      <c r="G4576" s="1" t="str">
        <f>TEXT(pizza_sales[[#This Row],[order_date]],"dddd")</f>
        <v>Tuesday</v>
      </c>
      <c r="H4576" s="11">
        <v>0.67486111111111113</v>
      </c>
      <c r="I4576">
        <v>20.25</v>
      </c>
      <c r="J4576">
        <v>20.25</v>
      </c>
      <c r="K4576" t="s">
        <v>25</v>
      </c>
      <c r="L4576" t="s">
        <v>26</v>
      </c>
      <c r="M4576" t="s">
        <v>34</v>
      </c>
      <c r="N4576" t="s">
        <v>35</v>
      </c>
    </row>
    <row r="4577" spans="1:14" x14ac:dyDescent="0.15">
      <c r="A4577">
        <v>4576</v>
      </c>
      <c r="B4577">
        <v>2027</v>
      </c>
      <c r="C4577">
        <f>1/COUNTIF(B:B,pizza_sales[[#This Row],[order_id]])</f>
        <v>0.5</v>
      </c>
      <c r="D4577" t="s">
        <v>121</v>
      </c>
      <c r="E4577">
        <v>1</v>
      </c>
      <c r="F4577" s="1">
        <v>42038</v>
      </c>
      <c r="G4577" s="1" t="str">
        <f>TEXT(pizza_sales[[#This Row],[order_date]],"dddd")</f>
        <v>Tuesday</v>
      </c>
      <c r="H4577" s="11">
        <v>0.68090277777777775</v>
      </c>
      <c r="I4577">
        <v>12.75</v>
      </c>
      <c r="J4577">
        <v>12.75</v>
      </c>
      <c r="K4577" t="s">
        <v>45</v>
      </c>
      <c r="L4577" t="s">
        <v>37</v>
      </c>
      <c r="M4577" t="s">
        <v>74</v>
      </c>
      <c r="N4577" t="s">
        <v>75</v>
      </c>
    </row>
    <row r="4578" spans="1:14" x14ac:dyDescent="0.15">
      <c r="A4578">
        <v>4577</v>
      </c>
      <c r="B4578">
        <v>2027</v>
      </c>
      <c r="C4578">
        <f>1/COUNTIF(B:B,pizza_sales[[#This Row],[order_id]])</f>
        <v>0.5</v>
      </c>
      <c r="D4578" t="s">
        <v>168</v>
      </c>
      <c r="E4578">
        <v>1</v>
      </c>
      <c r="F4578" s="1">
        <v>42038</v>
      </c>
      <c r="G4578" s="1" t="str">
        <f>TEXT(pizza_sales[[#This Row],[order_date]],"dddd")</f>
        <v>Tuesday</v>
      </c>
      <c r="H4578" s="11">
        <v>0.68090277777777775</v>
      </c>
      <c r="I4578">
        <v>16</v>
      </c>
      <c r="J4578">
        <v>16</v>
      </c>
      <c r="K4578" t="s">
        <v>17</v>
      </c>
      <c r="L4578" t="s">
        <v>26</v>
      </c>
      <c r="M4578" t="s">
        <v>114</v>
      </c>
      <c r="N4578" t="s">
        <v>115</v>
      </c>
    </row>
    <row r="4579" spans="1:14" x14ac:dyDescent="0.15">
      <c r="A4579">
        <v>4578</v>
      </c>
      <c r="B4579">
        <v>2028</v>
      </c>
      <c r="C4579">
        <f>1/COUNTIF(B:B,pizza_sales[[#This Row],[order_id]])</f>
        <v>1</v>
      </c>
      <c r="D4579" t="s">
        <v>94</v>
      </c>
      <c r="E4579">
        <v>1</v>
      </c>
      <c r="F4579" s="1">
        <v>42038</v>
      </c>
      <c r="G4579" s="1" t="str">
        <f>TEXT(pizza_sales[[#This Row],[order_date]],"dddd")</f>
        <v>Tuesday</v>
      </c>
      <c r="H4579" s="11">
        <v>0.69324074074074071</v>
      </c>
      <c r="I4579">
        <v>17.950000762939453</v>
      </c>
      <c r="J4579">
        <v>17.950000762939453</v>
      </c>
      <c r="K4579" t="s">
        <v>25</v>
      </c>
      <c r="L4579" t="s">
        <v>26</v>
      </c>
      <c r="M4579" t="s">
        <v>95</v>
      </c>
      <c r="N4579" t="s">
        <v>96</v>
      </c>
    </row>
    <row r="4580" spans="1:14" x14ac:dyDescent="0.15">
      <c r="A4580">
        <v>4579</v>
      </c>
      <c r="B4580">
        <v>2029</v>
      </c>
      <c r="C4580">
        <f>1/COUNTIF(B:B,pizza_sales[[#This Row],[order_id]])</f>
        <v>0.5</v>
      </c>
      <c r="D4580" t="s">
        <v>51</v>
      </c>
      <c r="E4580">
        <v>1</v>
      </c>
      <c r="F4580" s="1">
        <v>42038</v>
      </c>
      <c r="G4580" s="1" t="str">
        <f>TEXT(pizza_sales[[#This Row],[order_date]],"dddd")</f>
        <v>Tuesday</v>
      </c>
      <c r="H4580" s="11">
        <v>0.69987268518518519</v>
      </c>
      <c r="I4580">
        <v>12.5</v>
      </c>
      <c r="J4580">
        <v>12.5</v>
      </c>
      <c r="K4580" t="s">
        <v>45</v>
      </c>
      <c r="L4580" t="s">
        <v>30</v>
      </c>
      <c r="M4580" t="s">
        <v>52</v>
      </c>
      <c r="N4580" t="s">
        <v>53</v>
      </c>
    </row>
    <row r="4581" spans="1:14" x14ac:dyDescent="0.15">
      <c r="A4581">
        <v>4580</v>
      </c>
      <c r="B4581">
        <v>2029</v>
      </c>
      <c r="C4581">
        <f>1/COUNTIF(B:B,pizza_sales[[#This Row],[order_id]])</f>
        <v>0.5</v>
      </c>
      <c r="D4581" t="s">
        <v>36</v>
      </c>
      <c r="E4581">
        <v>1</v>
      </c>
      <c r="F4581" s="1">
        <v>42038</v>
      </c>
      <c r="G4581" s="1" t="str">
        <f>TEXT(pizza_sales[[#This Row],[order_date]],"dddd")</f>
        <v>Tuesday</v>
      </c>
      <c r="H4581" s="11">
        <v>0.69987268518518519</v>
      </c>
      <c r="I4581">
        <v>20.75</v>
      </c>
      <c r="J4581">
        <v>20.75</v>
      </c>
      <c r="K4581" t="s">
        <v>25</v>
      </c>
      <c r="L4581" t="s">
        <v>37</v>
      </c>
      <c r="M4581" t="s">
        <v>38</v>
      </c>
      <c r="N4581" t="s">
        <v>39</v>
      </c>
    </row>
    <row r="4582" spans="1:14" x14ac:dyDescent="0.15">
      <c r="A4582">
        <v>4581</v>
      </c>
      <c r="B4582">
        <v>2030</v>
      </c>
      <c r="C4582">
        <f>1/COUNTIF(B:B,pizza_sales[[#This Row],[order_id]])</f>
        <v>0.5</v>
      </c>
      <c r="D4582" t="s">
        <v>24</v>
      </c>
      <c r="E4582">
        <v>1</v>
      </c>
      <c r="F4582" s="1">
        <v>42038</v>
      </c>
      <c r="G4582" s="1" t="str">
        <f>TEXT(pizza_sales[[#This Row],[order_date]],"dddd")</f>
        <v>Tuesday</v>
      </c>
      <c r="H4582" s="11">
        <v>0.7018981481481481</v>
      </c>
      <c r="I4582">
        <v>18.5</v>
      </c>
      <c r="J4582">
        <v>18.5</v>
      </c>
      <c r="K4582" t="s">
        <v>25</v>
      </c>
      <c r="L4582" t="s">
        <v>26</v>
      </c>
      <c r="M4582" t="s">
        <v>27</v>
      </c>
      <c r="N4582" t="s">
        <v>28</v>
      </c>
    </row>
    <row r="4583" spans="1:14" x14ac:dyDescent="0.15">
      <c r="A4583">
        <v>4582</v>
      </c>
      <c r="B4583">
        <v>2030</v>
      </c>
      <c r="C4583">
        <f>1/COUNTIF(B:B,pizza_sales[[#This Row],[order_id]])</f>
        <v>0.5</v>
      </c>
      <c r="D4583" t="s">
        <v>121</v>
      </c>
      <c r="E4583">
        <v>1</v>
      </c>
      <c r="F4583" s="1">
        <v>42038</v>
      </c>
      <c r="G4583" s="1" t="str">
        <f>TEXT(pizza_sales[[#This Row],[order_date]],"dddd")</f>
        <v>Tuesday</v>
      </c>
      <c r="H4583" s="11">
        <v>0.7018981481481481</v>
      </c>
      <c r="I4583">
        <v>12.75</v>
      </c>
      <c r="J4583">
        <v>12.75</v>
      </c>
      <c r="K4583" t="s">
        <v>45</v>
      </c>
      <c r="L4583" t="s">
        <v>37</v>
      </c>
      <c r="M4583" t="s">
        <v>74</v>
      </c>
      <c r="N4583" t="s">
        <v>75</v>
      </c>
    </row>
    <row r="4584" spans="1:14" x14ac:dyDescent="0.15">
      <c r="A4584">
        <v>4583</v>
      </c>
      <c r="B4584">
        <v>2031</v>
      </c>
      <c r="C4584">
        <f>1/COUNTIF(B:B,pizza_sales[[#This Row],[order_id]])</f>
        <v>0.33333333333333331</v>
      </c>
      <c r="D4584" t="s">
        <v>80</v>
      </c>
      <c r="E4584">
        <v>1</v>
      </c>
      <c r="F4584" s="1">
        <v>42038</v>
      </c>
      <c r="G4584" s="1" t="str">
        <f>TEXT(pizza_sales[[#This Row],[order_date]],"dddd")</f>
        <v>Tuesday</v>
      </c>
      <c r="H4584" s="11">
        <v>0.7021412037037037</v>
      </c>
      <c r="I4584">
        <v>16.75</v>
      </c>
      <c r="J4584">
        <v>16.75</v>
      </c>
      <c r="K4584" t="s">
        <v>17</v>
      </c>
      <c r="L4584" t="s">
        <v>37</v>
      </c>
      <c r="M4584" t="s">
        <v>78</v>
      </c>
      <c r="N4584" t="s">
        <v>79</v>
      </c>
    </row>
    <row r="4585" spans="1:14" x14ac:dyDescent="0.15">
      <c r="A4585">
        <v>4584</v>
      </c>
      <c r="B4585">
        <v>2031</v>
      </c>
      <c r="C4585">
        <f>1/COUNTIF(B:B,pizza_sales[[#This Row],[order_id]])</f>
        <v>0.33333333333333331</v>
      </c>
      <c r="D4585" t="s">
        <v>123</v>
      </c>
      <c r="E4585">
        <v>1</v>
      </c>
      <c r="F4585" s="1">
        <v>42038</v>
      </c>
      <c r="G4585" s="1" t="str">
        <f>TEXT(pizza_sales[[#This Row],[order_date]],"dddd")</f>
        <v>Tuesday</v>
      </c>
      <c r="H4585" s="11">
        <v>0.7021412037037037</v>
      </c>
      <c r="I4585">
        <v>12.5</v>
      </c>
      <c r="J4585">
        <v>12.5</v>
      </c>
      <c r="K4585" t="s">
        <v>17</v>
      </c>
      <c r="L4585" t="s">
        <v>18</v>
      </c>
      <c r="M4585" t="s">
        <v>82</v>
      </c>
      <c r="N4585" t="s">
        <v>83</v>
      </c>
    </row>
    <row r="4586" spans="1:14" x14ac:dyDescent="0.15">
      <c r="A4586">
        <v>4585</v>
      </c>
      <c r="B4586">
        <v>2031</v>
      </c>
      <c r="C4586">
        <f>1/COUNTIF(B:B,pizza_sales[[#This Row],[order_id]])</f>
        <v>0.33333333333333331</v>
      </c>
      <c r="D4586" t="s">
        <v>121</v>
      </c>
      <c r="E4586">
        <v>1</v>
      </c>
      <c r="F4586" s="1">
        <v>42038</v>
      </c>
      <c r="G4586" s="1" t="str">
        <f>TEXT(pizza_sales[[#This Row],[order_date]],"dddd")</f>
        <v>Tuesday</v>
      </c>
      <c r="H4586" s="11">
        <v>0.7021412037037037</v>
      </c>
      <c r="I4586">
        <v>12.75</v>
      </c>
      <c r="J4586">
        <v>12.75</v>
      </c>
      <c r="K4586" t="s">
        <v>45</v>
      </c>
      <c r="L4586" t="s">
        <v>37</v>
      </c>
      <c r="M4586" t="s">
        <v>74</v>
      </c>
      <c r="N4586" t="s">
        <v>75</v>
      </c>
    </row>
    <row r="4587" spans="1:14" x14ac:dyDescent="0.15">
      <c r="A4587">
        <v>4586</v>
      </c>
      <c r="B4587">
        <v>2032</v>
      </c>
      <c r="C4587">
        <f>1/COUNTIF(B:B,pizza_sales[[#This Row],[order_id]])</f>
        <v>1</v>
      </c>
      <c r="D4587" t="s">
        <v>16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1">
        <v>0.71725694444444443</v>
      </c>
      <c r="I4587">
        <v>16</v>
      </c>
      <c r="J4587">
        <v>16</v>
      </c>
      <c r="K4587" t="s">
        <v>17</v>
      </c>
      <c r="L4587" t="s">
        <v>18</v>
      </c>
      <c r="M4587" t="s">
        <v>49</v>
      </c>
      <c r="N4587" t="s">
        <v>50</v>
      </c>
    </row>
    <row r="4588" spans="1:14" x14ac:dyDescent="0.15">
      <c r="A4588">
        <v>4587</v>
      </c>
      <c r="B4588">
        <v>2033</v>
      </c>
      <c r="C4588">
        <f>1/COUNTIF(B:B,pizza_sales[[#This Row],[order_id]])</f>
        <v>0.25</v>
      </c>
      <c r="D4588" t="s">
        <v>44</v>
      </c>
      <c r="E4588">
        <v>1</v>
      </c>
      <c r="F4588" s="1">
        <v>42038</v>
      </c>
      <c r="G4588" s="1" t="str">
        <f>TEXT(pizza_sales[[#This Row],[order_date]],"dddd")</f>
        <v>Tuesday</v>
      </c>
      <c r="H4588" s="11">
        <v>0.71753472222222225</v>
      </c>
      <c r="I4588">
        <v>12.75</v>
      </c>
      <c r="J4588">
        <v>12.75</v>
      </c>
      <c r="K4588" t="s">
        <v>45</v>
      </c>
      <c r="L4588" t="s">
        <v>37</v>
      </c>
      <c r="M4588" t="s">
        <v>46</v>
      </c>
      <c r="N4588" t="s">
        <v>47</v>
      </c>
    </row>
    <row r="4589" spans="1:14" x14ac:dyDescent="0.15">
      <c r="A4589">
        <v>4588</v>
      </c>
      <c r="B4589">
        <v>2033</v>
      </c>
      <c r="C4589">
        <f>1/COUNTIF(B:B,pizza_sales[[#This Row],[order_id]])</f>
        <v>0.25</v>
      </c>
      <c r="D4589" t="s">
        <v>63</v>
      </c>
      <c r="E4589">
        <v>1</v>
      </c>
      <c r="F4589" s="1">
        <v>42038</v>
      </c>
      <c r="G4589" s="1" t="str">
        <f>TEXT(pizza_sales[[#This Row],[order_date]],"dddd")</f>
        <v>Tuesday</v>
      </c>
      <c r="H4589" s="11">
        <v>0.71753472222222225</v>
      </c>
      <c r="I4589">
        <v>20.75</v>
      </c>
      <c r="J4589">
        <v>20.75</v>
      </c>
      <c r="K4589" t="s">
        <v>25</v>
      </c>
      <c r="L4589" t="s">
        <v>30</v>
      </c>
      <c r="M4589" t="s">
        <v>64</v>
      </c>
      <c r="N4589" t="s">
        <v>65</v>
      </c>
    </row>
    <row r="4590" spans="1:14" x14ac:dyDescent="0.15">
      <c r="A4590">
        <v>4589</v>
      </c>
      <c r="B4590">
        <v>2033</v>
      </c>
      <c r="C4590">
        <f>1/COUNTIF(B:B,pizza_sales[[#This Row],[order_id]])</f>
        <v>0.25</v>
      </c>
      <c r="D4590" t="s">
        <v>140</v>
      </c>
      <c r="E4590">
        <v>1</v>
      </c>
      <c r="F4590" s="1">
        <v>42038</v>
      </c>
      <c r="G4590" s="1" t="str">
        <f>TEXT(pizza_sales[[#This Row],[order_date]],"dddd")</f>
        <v>Tuesday</v>
      </c>
      <c r="H4590" s="11">
        <v>0.71753472222222225</v>
      </c>
      <c r="I4590">
        <v>12.5</v>
      </c>
      <c r="J4590">
        <v>12.5</v>
      </c>
      <c r="K4590" t="s">
        <v>45</v>
      </c>
      <c r="L4590" t="s">
        <v>26</v>
      </c>
      <c r="M4590" t="s">
        <v>67</v>
      </c>
      <c r="N4590" t="s">
        <v>68</v>
      </c>
    </row>
    <row r="4591" spans="1:14" x14ac:dyDescent="0.15">
      <c r="A4591">
        <v>4590</v>
      </c>
      <c r="B4591">
        <v>2033</v>
      </c>
      <c r="C4591">
        <f>1/COUNTIF(B:B,pizza_sales[[#This Row],[order_id]])</f>
        <v>0.25</v>
      </c>
      <c r="D4591" t="s">
        <v>15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1">
        <v>0.71753472222222225</v>
      </c>
      <c r="I4591">
        <v>16</v>
      </c>
      <c r="J4591">
        <v>16</v>
      </c>
      <c r="K4591" t="s">
        <v>17</v>
      </c>
      <c r="L4591" t="s">
        <v>26</v>
      </c>
      <c r="M4591" t="s">
        <v>70</v>
      </c>
      <c r="N4591" t="s">
        <v>71</v>
      </c>
    </row>
    <row r="4592" spans="1:14" x14ac:dyDescent="0.15">
      <c r="A4592">
        <v>4591</v>
      </c>
      <c r="B4592">
        <v>2034</v>
      </c>
      <c r="C4592">
        <f>1/COUNTIF(B:B,pizza_sales[[#This Row],[order_id]])</f>
        <v>0.5</v>
      </c>
      <c r="D4592" t="s">
        <v>88</v>
      </c>
      <c r="E4592">
        <v>1</v>
      </c>
      <c r="F4592" s="1">
        <v>42038</v>
      </c>
      <c r="G4592" s="1" t="str">
        <f>TEXT(pizza_sales[[#This Row],[order_date]],"dddd")</f>
        <v>Tuesday</v>
      </c>
      <c r="H4592" s="11">
        <v>0.71895833333333337</v>
      </c>
      <c r="I4592">
        <v>12</v>
      </c>
      <c r="J4592">
        <v>12</v>
      </c>
      <c r="K4592" t="s">
        <v>45</v>
      </c>
      <c r="L4592" t="s">
        <v>18</v>
      </c>
      <c r="M4592" t="s">
        <v>89</v>
      </c>
      <c r="N4592" t="s">
        <v>90</v>
      </c>
    </row>
    <row r="4593" spans="1:14" x14ac:dyDescent="0.15">
      <c r="A4593">
        <v>4592</v>
      </c>
      <c r="B4593">
        <v>2034</v>
      </c>
      <c r="C4593">
        <f>1/COUNTIF(B:B,pizza_sales[[#This Row],[order_id]])</f>
        <v>0.5</v>
      </c>
      <c r="D4593" t="s">
        <v>123</v>
      </c>
      <c r="E4593">
        <v>1</v>
      </c>
      <c r="F4593" s="1">
        <v>42038</v>
      </c>
      <c r="G4593" s="1" t="str">
        <f>TEXT(pizza_sales[[#This Row],[order_date]],"dddd")</f>
        <v>Tuesday</v>
      </c>
      <c r="H4593" s="11">
        <v>0.71895833333333337</v>
      </c>
      <c r="I4593">
        <v>12.5</v>
      </c>
      <c r="J4593">
        <v>12.5</v>
      </c>
      <c r="K4593" t="s">
        <v>17</v>
      </c>
      <c r="L4593" t="s">
        <v>18</v>
      </c>
      <c r="M4593" t="s">
        <v>82</v>
      </c>
      <c r="N4593" t="s">
        <v>83</v>
      </c>
    </row>
    <row r="4594" spans="1:14" x14ac:dyDescent="0.15">
      <c r="A4594">
        <v>4593</v>
      </c>
      <c r="B4594">
        <v>2035</v>
      </c>
      <c r="C4594">
        <f>1/COUNTIF(B:B,pizza_sales[[#This Row],[order_id]])</f>
        <v>1</v>
      </c>
      <c r="D4594" t="s">
        <v>54</v>
      </c>
      <c r="E4594">
        <v>1</v>
      </c>
      <c r="F4594" s="1">
        <v>42038</v>
      </c>
      <c r="G4594" s="1" t="str">
        <f>TEXT(pizza_sales[[#This Row],[order_date]],"dddd")</f>
        <v>Tuesday</v>
      </c>
      <c r="H4594" s="11">
        <v>0.71962962962962962</v>
      </c>
      <c r="I4594">
        <v>12</v>
      </c>
      <c r="J4594">
        <v>12</v>
      </c>
      <c r="K4594" t="s">
        <v>45</v>
      </c>
      <c r="L4594" t="s">
        <v>18</v>
      </c>
      <c r="M4594" t="s">
        <v>22</v>
      </c>
      <c r="N4594" t="s">
        <v>23</v>
      </c>
    </row>
    <row r="4595" spans="1:14" x14ac:dyDescent="0.15">
      <c r="A4595">
        <v>4594</v>
      </c>
      <c r="B4595">
        <v>2036</v>
      </c>
      <c r="C4595">
        <f>1/COUNTIF(B:B,pizza_sales[[#This Row],[order_id]])</f>
        <v>0.33333333333333331</v>
      </c>
      <c r="D4595" t="s">
        <v>44</v>
      </c>
      <c r="E4595">
        <v>1</v>
      </c>
      <c r="F4595" s="1">
        <v>42038</v>
      </c>
      <c r="G4595" s="1" t="str">
        <f>TEXT(pizza_sales[[#This Row],[order_date]],"dddd")</f>
        <v>Tuesday</v>
      </c>
      <c r="H4595" s="11">
        <v>0.72047453703703701</v>
      </c>
      <c r="I4595">
        <v>12.75</v>
      </c>
      <c r="J4595">
        <v>12.75</v>
      </c>
      <c r="K4595" t="s">
        <v>45</v>
      </c>
      <c r="L4595" t="s">
        <v>37</v>
      </c>
      <c r="M4595" t="s">
        <v>46</v>
      </c>
      <c r="N4595" t="s">
        <v>47</v>
      </c>
    </row>
    <row r="4596" spans="1:14" x14ac:dyDescent="0.15">
      <c r="A4596">
        <v>4595</v>
      </c>
      <c r="B4596">
        <v>2036</v>
      </c>
      <c r="C4596">
        <f>1/COUNTIF(B:B,pizza_sales[[#This Row],[order_id]])</f>
        <v>0.33333333333333331</v>
      </c>
      <c r="D4596" t="s">
        <v>24</v>
      </c>
      <c r="E4596">
        <v>1</v>
      </c>
      <c r="F4596" s="1">
        <v>42038</v>
      </c>
      <c r="G4596" s="1" t="str">
        <f>TEXT(pizza_sales[[#This Row],[order_date]],"dddd")</f>
        <v>Tuesday</v>
      </c>
      <c r="H4596" s="11">
        <v>0.72047453703703701</v>
      </c>
      <c r="I4596">
        <v>18.5</v>
      </c>
      <c r="J4596">
        <v>18.5</v>
      </c>
      <c r="K4596" t="s">
        <v>25</v>
      </c>
      <c r="L4596" t="s">
        <v>26</v>
      </c>
      <c r="M4596" t="s">
        <v>27</v>
      </c>
      <c r="N4596" t="s">
        <v>28</v>
      </c>
    </row>
    <row r="4597" spans="1:14" x14ac:dyDescent="0.15">
      <c r="A4597">
        <v>4596</v>
      </c>
      <c r="B4597">
        <v>2036</v>
      </c>
      <c r="C4597">
        <f>1/COUNTIF(B:B,pizza_sales[[#This Row],[order_id]])</f>
        <v>0.33333333333333331</v>
      </c>
      <c r="D4597" t="s">
        <v>58</v>
      </c>
      <c r="E4597">
        <v>1</v>
      </c>
      <c r="F4597" s="1">
        <v>42038</v>
      </c>
      <c r="G4597" s="1" t="str">
        <f>TEXT(pizza_sales[[#This Row],[order_date]],"dddd")</f>
        <v>Tuesday</v>
      </c>
      <c r="H4597" s="11">
        <v>0.72047453703703701</v>
      </c>
      <c r="I4597">
        <v>20.5</v>
      </c>
      <c r="J4597">
        <v>20.5</v>
      </c>
      <c r="K4597" t="s">
        <v>25</v>
      </c>
      <c r="L4597" t="s">
        <v>18</v>
      </c>
      <c r="M4597" t="s">
        <v>59</v>
      </c>
      <c r="N4597" t="s">
        <v>60</v>
      </c>
    </row>
    <row r="4598" spans="1:14" x14ac:dyDescent="0.15">
      <c r="A4598">
        <v>4597</v>
      </c>
      <c r="B4598">
        <v>2037</v>
      </c>
      <c r="C4598">
        <f>1/COUNTIF(B:B,pizza_sales[[#This Row],[order_id]])</f>
        <v>1</v>
      </c>
      <c r="D4598" t="s">
        <v>167</v>
      </c>
      <c r="E4598">
        <v>1</v>
      </c>
      <c r="F4598" s="1">
        <v>42038</v>
      </c>
      <c r="G4598" s="1" t="str">
        <f>TEXT(pizza_sales[[#This Row],[order_date]],"dddd")</f>
        <v>Tuesday</v>
      </c>
      <c r="H4598" s="11">
        <v>0.72982638888888884</v>
      </c>
      <c r="I4598">
        <v>12</v>
      </c>
      <c r="J4598">
        <v>12</v>
      </c>
      <c r="K4598" t="s">
        <v>45</v>
      </c>
      <c r="L4598" t="s">
        <v>26</v>
      </c>
      <c r="M4598" t="s">
        <v>108</v>
      </c>
      <c r="N4598" t="s">
        <v>109</v>
      </c>
    </row>
    <row r="4599" spans="1:14" x14ac:dyDescent="0.15">
      <c r="A4599">
        <v>4598</v>
      </c>
      <c r="B4599">
        <v>2038</v>
      </c>
      <c r="C4599">
        <f>1/COUNTIF(B:B,pizza_sales[[#This Row],[order_id]])</f>
        <v>1</v>
      </c>
      <c r="D4599" t="s">
        <v>125</v>
      </c>
      <c r="E4599">
        <v>1</v>
      </c>
      <c r="F4599" s="1">
        <v>42038</v>
      </c>
      <c r="G4599" s="1" t="str">
        <f>TEXT(pizza_sales[[#This Row],[order_date]],"dddd")</f>
        <v>Tuesday</v>
      </c>
      <c r="H4599" s="11">
        <v>0.73026620370370365</v>
      </c>
      <c r="I4599">
        <v>16.25</v>
      </c>
      <c r="J4599">
        <v>16.25</v>
      </c>
      <c r="K4599" t="s">
        <v>17</v>
      </c>
      <c r="L4599" t="s">
        <v>30</v>
      </c>
      <c r="M4599" t="s">
        <v>118</v>
      </c>
      <c r="N4599" t="s">
        <v>119</v>
      </c>
    </row>
    <row r="4600" spans="1:14" x14ac:dyDescent="0.15">
      <c r="A4600">
        <v>4599</v>
      </c>
      <c r="B4600">
        <v>2039</v>
      </c>
      <c r="C4600">
        <f>1/COUNTIF(B:B,pizza_sales[[#This Row],[order_id]])</f>
        <v>1</v>
      </c>
      <c r="D4600" t="s">
        <v>147</v>
      </c>
      <c r="E4600">
        <v>1</v>
      </c>
      <c r="F4600" s="1">
        <v>42038</v>
      </c>
      <c r="G4600" s="1" t="str">
        <f>TEXT(pizza_sales[[#This Row],[order_date]],"dddd")</f>
        <v>Tuesday</v>
      </c>
      <c r="H4600" s="11">
        <v>0.73341435185185189</v>
      </c>
      <c r="I4600">
        <v>11</v>
      </c>
      <c r="J4600">
        <v>11</v>
      </c>
      <c r="K4600" t="s">
        <v>45</v>
      </c>
      <c r="L4600" t="s">
        <v>18</v>
      </c>
      <c r="M4600" t="s">
        <v>134</v>
      </c>
      <c r="N4600" t="s">
        <v>135</v>
      </c>
    </row>
    <row r="4601" spans="1:14" x14ac:dyDescent="0.15">
      <c r="A4601">
        <v>4600</v>
      </c>
      <c r="B4601">
        <v>2040</v>
      </c>
      <c r="C4601">
        <f>1/COUNTIF(B:B,pizza_sales[[#This Row],[order_id]])</f>
        <v>1</v>
      </c>
      <c r="D4601" t="s">
        <v>103</v>
      </c>
      <c r="E4601">
        <v>1</v>
      </c>
      <c r="F4601" s="1">
        <v>42038</v>
      </c>
      <c r="G4601" s="1" t="str">
        <f>TEXT(pizza_sales[[#This Row],[order_date]],"dddd")</f>
        <v>Tuesday</v>
      </c>
      <c r="H4601" s="11">
        <v>0.7338541666666667</v>
      </c>
      <c r="I4601">
        <v>14.75</v>
      </c>
      <c r="J4601">
        <v>14.75</v>
      </c>
      <c r="K4601" t="s">
        <v>17</v>
      </c>
      <c r="L4601" t="s">
        <v>26</v>
      </c>
      <c r="M4601" t="s">
        <v>95</v>
      </c>
      <c r="N4601" t="s">
        <v>96</v>
      </c>
    </row>
    <row r="4602" spans="1:14" x14ac:dyDescent="0.15">
      <c r="A4602">
        <v>4601</v>
      </c>
      <c r="B4602">
        <v>2041</v>
      </c>
      <c r="C4602">
        <f>1/COUNTIF(B:B,pizza_sales[[#This Row],[order_id]])</f>
        <v>1</v>
      </c>
      <c r="D4602" t="s">
        <v>21</v>
      </c>
      <c r="E4602">
        <v>1</v>
      </c>
      <c r="F4602" s="1">
        <v>42038</v>
      </c>
      <c r="G4602" s="1" t="str">
        <f>TEXT(pizza_sales[[#This Row],[order_date]],"dddd")</f>
        <v>Tuesday</v>
      </c>
      <c r="H4602" s="11">
        <v>0.73651620370370374</v>
      </c>
      <c r="I4602">
        <v>16</v>
      </c>
      <c r="J4602">
        <v>16</v>
      </c>
      <c r="K4602" t="s">
        <v>17</v>
      </c>
      <c r="L4602" t="s">
        <v>18</v>
      </c>
      <c r="M4602" t="s">
        <v>22</v>
      </c>
      <c r="N4602" t="s">
        <v>23</v>
      </c>
    </row>
    <row r="4603" spans="1:14" x14ac:dyDescent="0.15">
      <c r="A4603">
        <v>4602</v>
      </c>
      <c r="B4603">
        <v>2042</v>
      </c>
      <c r="C4603">
        <f>1/COUNTIF(B:B,pizza_sales[[#This Row],[order_id]])</f>
        <v>0.33333333333333331</v>
      </c>
      <c r="D4603" t="s">
        <v>76</v>
      </c>
      <c r="E4603">
        <v>1</v>
      </c>
      <c r="F4603" s="1">
        <v>42038</v>
      </c>
      <c r="G4603" s="1" t="str">
        <f>TEXT(pizza_sales[[#This Row],[order_date]],"dddd")</f>
        <v>Tuesday</v>
      </c>
      <c r="H4603" s="11">
        <v>0.75119212962962967</v>
      </c>
      <c r="I4603">
        <v>20.75</v>
      </c>
      <c r="J4603">
        <v>20.75</v>
      </c>
      <c r="K4603" t="s">
        <v>25</v>
      </c>
      <c r="L4603" t="s">
        <v>37</v>
      </c>
      <c r="M4603" t="s">
        <v>46</v>
      </c>
      <c r="N4603" t="s">
        <v>47</v>
      </c>
    </row>
    <row r="4604" spans="1:14" x14ac:dyDescent="0.15">
      <c r="A4604">
        <v>4603</v>
      </c>
      <c r="B4604">
        <v>2042</v>
      </c>
      <c r="C4604">
        <f>1/COUNTIF(B:B,pizza_sales[[#This Row],[order_id]])</f>
        <v>0.33333333333333331</v>
      </c>
      <c r="D4604" t="s">
        <v>29</v>
      </c>
      <c r="E4604">
        <v>1</v>
      </c>
      <c r="F4604" s="1">
        <v>42038</v>
      </c>
      <c r="G4604" s="1" t="str">
        <f>TEXT(pizza_sales[[#This Row],[order_date]],"dddd")</f>
        <v>Tuesday</v>
      </c>
      <c r="H4604" s="11">
        <v>0.75119212962962967</v>
      </c>
      <c r="I4604">
        <v>20.75</v>
      </c>
      <c r="J4604">
        <v>20.75</v>
      </c>
      <c r="K4604" t="s">
        <v>25</v>
      </c>
      <c r="L4604" t="s">
        <v>30</v>
      </c>
      <c r="M4604" t="s">
        <v>31</v>
      </c>
      <c r="N4604" t="s">
        <v>32</v>
      </c>
    </row>
    <row r="4605" spans="1:14" x14ac:dyDescent="0.15">
      <c r="A4605">
        <v>4604</v>
      </c>
      <c r="B4605">
        <v>2042</v>
      </c>
      <c r="C4605">
        <f>1/COUNTIF(B:B,pizza_sales[[#This Row],[order_id]])</f>
        <v>0.33333333333333331</v>
      </c>
      <c r="D4605" t="s">
        <v>126</v>
      </c>
      <c r="E4605">
        <v>1</v>
      </c>
      <c r="F4605" s="1">
        <v>42038</v>
      </c>
      <c r="G4605" s="1" t="str">
        <f>TEXT(pizza_sales[[#This Row],[order_date]],"dddd")</f>
        <v>Tuesday</v>
      </c>
      <c r="H4605" s="11">
        <v>0.75119212962962967</v>
      </c>
      <c r="I4605">
        <v>20.25</v>
      </c>
      <c r="J4605">
        <v>20.25</v>
      </c>
      <c r="K4605" t="s">
        <v>25</v>
      </c>
      <c r="L4605" t="s">
        <v>26</v>
      </c>
      <c r="M4605" t="s">
        <v>70</v>
      </c>
      <c r="N4605" t="s">
        <v>71</v>
      </c>
    </row>
    <row r="4606" spans="1:14" x14ac:dyDescent="0.15">
      <c r="A4606">
        <v>4605</v>
      </c>
      <c r="B4606">
        <v>2043</v>
      </c>
      <c r="C4606">
        <f>1/COUNTIF(B:B,pizza_sales[[#This Row],[order_id]])</f>
        <v>1</v>
      </c>
      <c r="D4606" t="s">
        <v>48</v>
      </c>
      <c r="E4606">
        <v>1</v>
      </c>
      <c r="F4606" s="1">
        <v>42038</v>
      </c>
      <c r="G4606" s="1" t="str">
        <f>TEXT(pizza_sales[[#This Row],[order_date]],"dddd")</f>
        <v>Tuesday</v>
      </c>
      <c r="H4606" s="11">
        <v>0.76612268518518523</v>
      </c>
      <c r="I4606">
        <v>12</v>
      </c>
      <c r="J4606">
        <v>12</v>
      </c>
      <c r="K4606" t="s">
        <v>45</v>
      </c>
      <c r="L4606" t="s">
        <v>18</v>
      </c>
      <c r="M4606" t="s">
        <v>49</v>
      </c>
      <c r="N4606" t="s">
        <v>50</v>
      </c>
    </row>
    <row r="4607" spans="1:14" x14ac:dyDescent="0.15">
      <c r="A4607">
        <v>4606</v>
      </c>
      <c r="B4607">
        <v>2044</v>
      </c>
      <c r="C4607">
        <f>1/COUNTIF(B:B,pizza_sales[[#This Row],[order_id]])</f>
        <v>0.5</v>
      </c>
      <c r="D4607" t="s">
        <v>149</v>
      </c>
      <c r="E4607">
        <v>1</v>
      </c>
      <c r="F4607" s="1">
        <v>42038</v>
      </c>
      <c r="G4607" s="1" t="str">
        <f>TEXT(pizza_sales[[#This Row],[order_date]],"dddd")</f>
        <v>Tuesday</v>
      </c>
      <c r="H4607" s="11">
        <v>0.77344907407407404</v>
      </c>
      <c r="I4607">
        <v>16.5</v>
      </c>
      <c r="J4607">
        <v>16.5</v>
      </c>
      <c r="K4607" t="s">
        <v>17</v>
      </c>
      <c r="L4607" t="s">
        <v>30</v>
      </c>
      <c r="M4607" t="s">
        <v>42</v>
      </c>
      <c r="N4607" t="s">
        <v>43</v>
      </c>
    </row>
    <row r="4608" spans="1:14" x14ac:dyDescent="0.15">
      <c r="A4608">
        <v>4607</v>
      </c>
      <c r="B4608">
        <v>2044</v>
      </c>
      <c r="C4608">
        <f>1/COUNTIF(B:B,pizza_sales[[#This Row],[order_id]])</f>
        <v>0.5</v>
      </c>
      <c r="D4608" t="s">
        <v>51</v>
      </c>
      <c r="E4608">
        <v>1</v>
      </c>
      <c r="F4608" s="1">
        <v>42038</v>
      </c>
      <c r="G4608" s="1" t="str">
        <f>TEXT(pizza_sales[[#This Row],[order_date]],"dddd")</f>
        <v>Tuesday</v>
      </c>
      <c r="H4608" s="11">
        <v>0.77344907407407404</v>
      </c>
      <c r="I4608">
        <v>12.5</v>
      </c>
      <c r="J4608">
        <v>12.5</v>
      </c>
      <c r="K4608" t="s">
        <v>45</v>
      </c>
      <c r="L4608" t="s">
        <v>30</v>
      </c>
      <c r="M4608" t="s">
        <v>52</v>
      </c>
      <c r="N4608" t="s">
        <v>53</v>
      </c>
    </row>
    <row r="4609" spans="1:14" x14ac:dyDescent="0.15">
      <c r="A4609">
        <v>4608</v>
      </c>
      <c r="B4609">
        <v>2045</v>
      </c>
      <c r="C4609">
        <f>1/COUNTIF(B:B,pizza_sales[[#This Row],[order_id]])</f>
        <v>1</v>
      </c>
      <c r="D4609" t="s">
        <v>137</v>
      </c>
      <c r="E4609">
        <v>1</v>
      </c>
      <c r="F4609" s="1">
        <v>42038</v>
      </c>
      <c r="G4609" s="1" t="str">
        <f>TEXT(pizza_sales[[#This Row],[order_date]],"dddd")</f>
        <v>Tuesday</v>
      </c>
      <c r="H4609" s="11">
        <v>0.78207175925925931</v>
      </c>
      <c r="I4609">
        <v>16.5</v>
      </c>
      <c r="J4609">
        <v>16.5</v>
      </c>
      <c r="K4609" t="s">
        <v>17</v>
      </c>
      <c r="L4609" t="s">
        <v>30</v>
      </c>
      <c r="M4609" t="s">
        <v>111</v>
      </c>
      <c r="N4609" t="s">
        <v>112</v>
      </c>
    </row>
    <row r="4610" spans="1:14" x14ac:dyDescent="0.15">
      <c r="A4610">
        <v>4609</v>
      </c>
      <c r="B4610">
        <v>2046</v>
      </c>
      <c r="C4610">
        <f>1/COUNTIF(B:B,pizza_sales[[#This Row],[order_id]])</f>
        <v>0.5</v>
      </c>
      <c r="D4610" t="s">
        <v>16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1">
        <v>0.78256944444444443</v>
      </c>
      <c r="I4610">
        <v>16.75</v>
      </c>
      <c r="J4610">
        <v>16.75</v>
      </c>
      <c r="K4610" t="s">
        <v>17</v>
      </c>
      <c r="L4610" t="s">
        <v>26</v>
      </c>
      <c r="M4610" t="s">
        <v>105</v>
      </c>
      <c r="N4610" t="s">
        <v>106</v>
      </c>
    </row>
    <row r="4611" spans="1:14" x14ac:dyDescent="0.15">
      <c r="A4611">
        <v>4610</v>
      </c>
      <c r="B4611">
        <v>2046</v>
      </c>
      <c r="C4611">
        <f>1/COUNTIF(B:B,pizza_sales[[#This Row],[order_id]])</f>
        <v>0.5</v>
      </c>
      <c r="D4611" t="s">
        <v>97</v>
      </c>
      <c r="E4611">
        <v>1</v>
      </c>
      <c r="F4611" s="1">
        <v>42038</v>
      </c>
      <c r="G4611" s="1" t="str">
        <f>TEXT(pizza_sales[[#This Row],[order_date]],"dddd")</f>
        <v>Tuesday</v>
      </c>
      <c r="H4611" s="11">
        <v>0.78256944444444443</v>
      </c>
      <c r="I4611">
        <v>12</v>
      </c>
      <c r="J4611">
        <v>12</v>
      </c>
      <c r="K4611" t="s">
        <v>45</v>
      </c>
      <c r="L4611" t="s">
        <v>18</v>
      </c>
      <c r="M4611" t="s">
        <v>98</v>
      </c>
      <c r="N4611" t="s">
        <v>99</v>
      </c>
    </row>
    <row r="4612" spans="1:14" x14ac:dyDescent="0.15">
      <c r="A4612">
        <v>4611</v>
      </c>
      <c r="B4612">
        <v>2047</v>
      </c>
      <c r="C4612">
        <f>1/COUNTIF(B:B,pizza_sales[[#This Row],[order_id]])</f>
        <v>0.33333333333333331</v>
      </c>
      <c r="D4612" t="s">
        <v>123</v>
      </c>
      <c r="E4612">
        <v>1</v>
      </c>
      <c r="F4612" s="1">
        <v>42038</v>
      </c>
      <c r="G4612" s="1" t="str">
        <f>TEXT(pizza_sales[[#This Row],[order_date]],"dddd")</f>
        <v>Tuesday</v>
      </c>
      <c r="H4612" s="11">
        <v>0.78273148148148153</v>
      </c>
      <c r="I4612">
        <v>12.5</v>
      </c>
      <c r="J4612">
        <v>12.5</v>
      </c>
      <c r="K4612" t="s">
        <v>17</v>
      </c>
      <c r="L4612" t="s">
        <v>18</v>
      </c>
      <c r="M4612" t="s">
        <v>82</v>
      </c>
      <c r="N4612" t="s">
        <v>83</v>
      </c>
    </row>
    <row r="4613" spans="1:14" x14ac:dyDescent="0.15">
      <c r="A4613">
        <v>4612</v>
      </c>
      <c r="B4613">
        <v>2047</v>
      </c>
      <c r="C4613">
        <f>1/COUNTIF(B:B,pizza_sales[[#This Row],[order_id]])</f>
        <v>0.33333333333333331</v>
      </c>
      <c r="D4613" t="s">
        <v>149</v>
      </c>
      <c r="E4613">
        <v>1</v>
      </c>
      <c r="F4613" s="1">
        <v>42038</v>
      </c>
      <c r="G4613" s="1" t="str">
        <f>TEXT(pizza_sales[[#This Row],[order_date]],"dddd")</f>
        <v>Tuesday</v>
      </c>
      <c r="H4613" s="11">
        <v>0.78273148148148153</v>
      </c>
      <c r="I4613">
        <v>16.5</v>
      </c>
      <c r="J4613">
        <v>16.5</v>
      </c>
      <c r="K4613" t="s">
        <v>17</v>
      </c>
      <c r="L4613" t="s">
        <v>30</v>
      </c>
      <c r="M4613" t="s">
        <v>42</v>
      </c>
      <c r="N4613" t="s">
        <v>43</v>
      </c>
    </row>
    <row r="4614" spans="1:14" x14ac:dyDescent="0.15">
      <c r="A4614">
        <v>4613</v>
      </c>
      <c r="B4614">
        <v>2047</v>
      </c>
      <c r="C4614">
        <f>1/COUNTIF(B:B,pizza_sales[[#This Row],[order_id]])</f>
        <v>0.33333333333333331</v>
      </c>
      <c r="D4614" t="s">
        <v>113</v>
      </c>
      <c r="E4614">
        <v>1</v>
      </c>
      <c r="F4614" s="1">
        <v>42038</v>
      </c>
      <c r="G4614" s="1" t="str">
        <f>TEXT(pizza_sales[[#This Row],[order_date]],"dddd")</f>
        <v>Tuesday</v>
      </c>
      <c r="H4614" s="11">
        <v>0.78273148148148153</v>
      </c>
      <c r="I4614">
        <v>20.25</v>
      </c>
      <c r="J4614">
        <v>20.25</v>
      </c>
      <c r="K4614" t="s">
        <v>25</v>
      </c>
      <c r="L4614" t="s">
        <v>26</v>
      </c>
      <c r="M4614" t="s">
        <v>114</v>
      </c>
      <c r="N4614" t="s">
        <v>115</v>
      </c>
    </row>
    <row r="4615" spans="1:14" x14ac:dyDescent="0.15">
      <c r="A4615">
        <v>4614</v>
      </c>
      <c r="B4615">
        <v>2048</v>
      </c>
      <c r="C4615">
        <f>1/COUNTIF(B:B,pizza_sales[[#This Row],[order_id]])</f>
        <v>1</v>
      </c>
      <c r="D4615" t="s">
        <v>63</v>
      </c>
      <c r="E4615">
        <v>1</v>
      </c>
      <c r="F4615" s="1">
        <v>42038</v>
      </c>
      <c r="G4615" s="1" t="str">
        <f>TEXT(pizza_sales[[#This Row],[order_date]],"dddd")</f>
        <v>Tuesday</v>
      </c>
      <c r="H4615" s="11">
        <v>0.78363425925925922</v>
      </c>
      <c r="I4615">
        <v>20.75</v>
      </c>
      <c r="J4615">
        <v>20.75</v>
      </c>
      <c r="K4615" t="s">
        <v>25</v>
      </c>
      <c r="L4615" t="s">
        <v>30</v>
      </c>
      <c r="M4615" t="s">
        <v>64</v>
      </c>
      <c r="N4615" t="s">
        <v>65</v>
      </c>
    </row>
    <row r="4616" spans="1:14" x14ac:dyDescent="0.15">
      <c r="A4616">
        <v>4615</v>
      </c>
      <c r="B4616">
        <v>2049</v>
      </c>
      <c r="C4616">
        <f>1/COUNTIF(B:B,pizza_sales[[#This Row],[order_id]])</f>
        <v>0.33333333333333331</v>
      </c>
      <c r="D4616" t="s">
        <v>122</v>
      </c>
      <c r="E4616">
        <v>1</v>
      </c>
      <c r="F4616" s="1">
        <v>42038</v>
      </c>
      <c r="G4616" s="1" t="str">
        <f>TEXT(pizza_sales[[#This Row],[order_date]],"dddd")</f>
        <v>Tuesday</v>
      </c>
      <c r="H4616" s="11">
        <v>0.79194444444444445</v>
      </c>
      <c r="I4616">
        <v>16.75</v>
      </c>
      <c r="J4616">
        <v>16.75</v>
      </c>
      <c r="K4616" t="s">
        <v>17</v>
      </c>
      <c r="L4616" t="s">
        <v>37</v>
      </c>
      <c r="M4616" t="s">
        <v>46</v>
      </c>
      <c r="N4616" t="s">
        <v>47</v>
      </c>
    </row>
    <row r="4617" spans="1:14" x14ac:dyDescent="0.15">
      <c r="A4617">
        <v>4616</v>
      </c>
      <c r="B4617">
        <v>2049</v>
      </c>
      <c r="C4617">
        <f>1/COUNTIF(B:B,pizza_sales[[#This Row],[order_id]])</f>
        <v>0.33333333333333331</v>
      </c>
      <c r="D4617" t="s">
        <v>80</v>
      </c>
      <c r="E4617">
        <v>1</v>
      </c>
      <c r="F4617" s="1">
        <v>42038</v>
      </c>
      <c r="G4617" s="1" t="str">
        <f>TEXT(pizza_sales[[#This Row],[order_date]],"dddd")</f>
        <v>Tuesday</v>
      </c>
      <c r="H4617" s="11">
        <v>0.79194444444444445</v>
      </c>
      <c r="I4617">
        <v>16.75</v>
      </c>
      <c r="J4617">
        <v>16.75</v>
      </c>
      <c r="K4617" t="s">
        <v>17</v>
      </c>
      <c r="L4617" t="s">
        <v>37</v>
      </c>
      <c r="M4617" t="s">
        <v>78</v>
      </c>
      <c r="N4617" t="s">
        <v>79</v>
      </c>
    </row>
    <row r="4618" spans="1:14" x14ac:dyDescent="0.15">
      <c r="A4618">
        <v>4617</v>
      </c>
      <c r="B4618">
        <v>2049</v>
      </c>
      <c r="C4618">
        <f>1/COUNTIF(B:B,pizza_sales[[#This Row],[order_id]])</f>
        <v>0.33333333333333331</v>
      </c>
      <c r="D4618" t="s">
        <v>126</v>
      </c>
      <c r="E4618">
        <v>1</v>
      </c>
      <c r="F4618" s="1">
        <v>42038</v>
      </c>
      <c r="G4618" s="1" t="str">
        <f>TEXT(pizza_sales[[#This Row],[order_date]],"dddd")</f>
        <v>Tuesday</v>
      </c>
      <c r="H4618" s="11">
        <v>0.79194444444444445</v>
      </c>
      <c r="I4618">
        <v>20.25</v>
      </c>
      <c r="J4618">
        <v>20.25</v>
      </c>
      <c r="K4618" t="s">
        <v>25</v>
      </c>
      <c r="L4618" t="s">
        <v>26</v>
      </c>
      <c r="M4618" t="s">
        <v>70</v>
      </c>
      <c r="N4618" t="s">
        <v>71</v>
      </c>
    </row>
    <row r="4619" spans="1:14" x14ac:dyDescent="0.15">
      <c r="A4619">
        <v>4618</v>
      </c>
      <c r="B4619">
        <v>2050</v>
      </c>
      <c r="C4619">
        <f>1/COUNTIF(B:B,pizza_sales[[#This Row],[order_id]])</f>
        <v>0.25</v>
      </c>
      <c r="D4619" t="s">
        <v>16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1">
        <v>0.80608796296296292</v>
      </c>
      <c r="I4619">
        <v>16.75</v>
      </c>
      <c r="J4619">
        <v>16.75</v>
      </c>
      <c r="K4619" t="s">
        <v>17</v>
      </c>
      <c r="L4619" t="s">
        <v>26</v>
      </c>
      <c r="M4619" t="s">
        <v>105</v>
      </c>
      <c r="N4619" t="s">
        <v>106</v>
      </c>
    </row>
    <row r="4620" spans="1:14" x14ac:dyDescent="0.15">
      <c r="A4620">
        <v>4619</v>
      </c>
      <c r="B4620">
        <v>2050</v>
      </c>
      <c r="C4620">
        <f>1/COUNTIF(B:B,pizza_sales[[#This Row],[order_id]])</f>
        <v>0.25</v>
      </c>
      <c r="D4620" t="s">
        <v>152</v>
      </c>
      <c r="E4620">
        <v>1</v>
      </c>
      <c r="F4620" s="1">
        <v>42038</v>
      </c>
      <c r="G4620" s="1" t="str">
        <f>TEXT(pizza_sales[[#This Row],[order_date]],"dddd")</f>
        <v>Tuesday</v>
      </c>
      <c r="H4620" s="11">
        <v>0.80608796296296292</v>
      </c>
      <c r="I4620">
        <v>14.5</v>
      </c>
      <c r="J4620">
        <v>14.5</v>
      </c>
      <c r="K4620" t="s">
        <v>17</v>
      </c>
      <c r="L4620" t="s">
        <v>18</v>
      </c>
      <c r="M4620" t="s">
        <v>134</v>
      </c>
      <c r="N4620" t="s">
        <v>135</v>
      </c>
    </row>
    <row r="4621" spans="1:14" x14ac:dyDescent="0.15">
      <c r="A4621">
        <v>4620</v>
      </c>
      <c r="B4621">
        <v>2050</v>
      </c>
      <c r="C4621">
        <f>1/COUNTIF(B:B,pizza_sales[[#This Row],[order_id]])</f>
        <v>0.25</v>
      </c>
      <c r="D4621" t="s">
        <v>179</v>
      </c>
      <c r="E4621">
        <v>1</v>
      </c>
      <c r="F4621" s="1">
        <v>42038</v>
      </c>
      <c r="G4621" s="1" t="str">
        <f>TEXT(pizza_sales[[#This Row],[order_date]],"dddd")</f>
        <v>Tuesday</v>
      </c>
      <c r="H4621" s="11">
        <v>0.80608796296296292</v>
      </c>
      <c r="I4621">
        <v>16.5</v>
      </c>
      <c r="J4621">
        <v>16.5</v>
      </c>
      <c r="K4621" t="s">
        <v>17</v>
      </c>
      <c r="L4621" t="s">
        <v>30</v>
      </c>
      <c r="M4621" t="s">
        <v>92</v>
      </c>
      <c r="N4621" t="s">
        <v>93</v>
      </c>
    </row>
    <row r="4622" spans="1:14" x14ac:dyDescent="0.15">
      <c r="A4622">
        <v>4621</v>
      </c>
      <c r="B4622">
        <v>2050</v>
      </c>
      <c r="C4622">
        <f>1/COUNTIF(B:B,pizza_sales[[#This Row],[order_id]])</f>
        <v>0.25</v>
      </c>
      <c r="D4622" t="s">
        <v>51</v>
      </c>
      <c r="E4622">
        <v>1</v>
      </c>
      <c r="F4622" s="1">
        <v>42038</v>
      </c>
      <c r="G4622" s="1" t="str">
        <f>TEXT(pizza_sales[[#This Row],[order_date]],"dddd")</f>
        <v>Tuesday</v>
      </c>
      <c r="H4622" s="11">
        <v>0.80608796296296292</v>
      </c>
      <c r="I4622">
        <v>12.5</v>
      </c>
      <c r="J4622">
        <v>12.5</v>
      </c>
      <c r="K4622" t="s">
        <v>45</v>
      </c>
      <c r="L4622" t="s">
        <v>30</v>
      </c>
      <c r="M4622" t="s">
        <v>52</v>
      </c>
      <c r="N4622" t="s">
        <v>53</v>
      </c>
    </row>
    <row r="4623" spans="1:14" x14ac:dyDescent="0.15">
      <c r="A4623">
        <v>4622</v>
      </c>
      <c r="B4623">
        <v>2051</v>
      </c>
      <c r="C4623">
        <f>1/COUNTIF(B:B,pizza_sales[[#This Row],[order_id]])</f>
        <v>0.25</v>
      </c>
      <c r="D4623" t="s">
        <v>100</v>
      </c>
      <c r="E4623">
        <v>1</v>
      </c>
      <c r="F4623" s="1">
        <v>42038</v>
      </c>
      <c r="G4623" s="1" t="str">
        <f>TEXT(pizza_sales[[#This Row],[order_date]],"dddd")</f>
        <v>Tuesday</v>
      </c>
      <c r="H4623" s="11">
        <v>0.82708333333333328</v>
      </c>
      <c r="I4623">
        <v>16.25</v>
      </c>
      <c r="J4623">
        <v>16.25</v>
      </c>
      <c r="K4623" t="s">
        <v>17</v>
      </c>
      <c r="L4623" t="s">
        <v>30</v>
      </c>
      <c r="M4623" t="s">
        <v>101</v>
      </c>
      <c r="N4623" t="s">
        <v>102</v>
      </c>
    </row>
    <row r="4624" spans="1:14" x14ac:dyDescent="0.15">
      <c r="A4624">
        <v>4623</v>
      </c>
      <c r="B4624">
        <v>2051</v>
      </c>
      <c r="C4624">
        <f>1/COUNTIF(B:B,pizza_sales[[#This Row],[order_id]])</f>
        <v>0.25</v>
      </c>
      <c r="D4624" t="s">
        <v>80</v>
      </c>
      <c r="E4624">
        <v>1</v>
      </c>
      <c r="F4624" s="1">
        <v>42038</v>
      </c>
      <c r="G4624" s="1" t="str">
        <f>TEXT(pizza_sales[[#This Row],[order_date]],"dddd")</f>
        <v>Tuesday</v>
      </c>
      <c r="H4624" s="11">
        <v>0.82708333333333328</v>
      </c>
      <c r="I4624">
        <v>16.75</v>
      </c>
      <c r="J4624">
        <v>16.75</v>
      </c>
      <c r="K4624" t="s">
        <v>17</v>
      </c>
      <c r="L4624" t="s">
        <v>37</v>
      </c>
      <c r="M4624" t="s">
        <v>78</v>
      </c>
      <c r="N4624" t="s">
        <v>79</v>
      </c>
    </row>
    <row r="4625" spans="1:14" x14ac:dyDescent="0.15">
      <c r="A4625">
        <v>4624</v>
      </c>
      <c r="B4625">
        <v>2051</v>
      </c>
      <c r="C4625">
        <f>1/COUNTIF(B:B,pizza_sales[[#This Row],[order_id]])</f>
        <v>0.25</v>
      </c>
      <c r="D4625" t="s">
        <v>72</v>
      </c>
      <c r="E4625">
        <v>1</v>
      </c>
      <c r="F4625" s="1">
        <v>42038</v>
      </c>
      <c r="G4625" s="1" t="str">
        <f>TEXT(pizza_sales[[#This Row],[order_date]],"dddd")</f>
        <v>Tuesday</v>
      </c>
      <c r="H4625" s="11">
        <v>0.82708333333333328</v>
      </c>
      <c r="I4625">
        <v>20.25</v>
      </c>
      <c r="J4625">
        <v>20.25</v>
      </c>
      <c r="K4625" t="s">
        <v>25</v>
      </c>
      <c r="L4625" t="s">
        <v>26</v>
      </c>
      <c r="M4625" t="s">
        <v>34</v>
      </c>
      <c r="N4625" t="s">
        <v>35</v>
      </c>
    </row>
    <row r="4626" spans="1:14" x14ac:dyDescent="0.15">
      <c r="A4626">
        <v>4625</v>
      </c>
      <c r="B4626">
        <v>2051</v>
      </c>
      <c r="C4626">
        <f>1/COUNTIF(B:B,pizza_sales[[#This Row],[order_id]])</f>
        <v>0.25</v>
      </c>
      <c r="D4626" t="s">
        <v>15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1">
        <v>0.82708333333333328</v>
      </c>
      <c r="I4626">
        <v>20.75</v>
      </c>
      <c r="J4626">
        <v>20.75</v>
      </c>
      <c r="K4626" t="s">
        <v>25</v>
      </c>
      <c r="L4626" t="s">
        <v>30</v>
      </c>
      <c r="M4626" t="s">
        <v>52</v>
      </c>
      <c r="N4626" t="s">
        <v>53</v>
      </c>
    </row>
    <row r="4627" spans="1:14" x14ac:dyDescent="0.15">
      <c r="A4627">
        <v>4626</v>
      </c>
      <c r="B4627">
        <v>2052</v>
      </c>
      <c r="C4627">
        <f>1/COUNTIF(B:B,pizza_sales[[#This Row],[order_id]])</f>
        <v>0.25</v>
      </c>
      <c r="D4627" t="s">
        <v>171</v>
      </c>
      <c r="E4627">
        <v>1</v>
      </c>
      <c r="F4627" s="1">
        <v>42038</v>
      </c>
      <c r="G4627" s="1" t="str">
        <f>TEXT(pizza_sales[[#This Row],[order_date]],"dddd")</f>
        <v>Tuesday</v>
      </c>
      <c r="H4627" s="11">
        <v>0.82952546296296292</v>
      </c>
      <c r="I4627">
        <v>23.649999618530273</v>
      </c>
      <c r="J4627">
        <v>23.649999618530273</v>
      </c>
      <c r="K4627" t="s">
        <v>45</v>
      </c>
      <c r="L4627" t="s">
        <v>30</v>
      </c>
      <c r="M4627" t="s">
        <v>172</v>
      </c>
      <c r="N4627" t="s">
        <v>173</v>
      </c>
    </row>
    <row r="4628" spans="1:14" x14ac:dyDescent="0.15">
      <c r="A4628">
        <v>4627</v>
      </c>
      <c r="B4628">
        <v>2052</v>
      </c>
      <c r="C4628">
        <f>1/COUNTIF(B:B,pizza_sales[[#This Row],[order_id]])</f>
        <v>0.25</v>
      </c>
      <c r="D4628" t="s">
        <v>24</v>
      </c>
      <c r="E4628">
        <v>1</v>
      </c>
      <c r="F4628" s="1">
        <v>42038</v>
      </c>
      <c r="G4628" s="1" t="str">
        <f>TEXT(pizza_sales[[#This Row],[order_date]],"dddd")</f>
        <v>Tuesday</v>
      </c>
      <c r="H4628" s="11">
        <v>0.82952546296296292</v>
      </c>
      <c r="I4628">
        <v>18.5</v>
      </c>
      <c r="J4628">
        <v>18.5</v>
      </c>
      <c r="K4628" t="s">
        <v>25</v>
      </c>
      <c r="L4628" t="s">
        <v>26</v>
      </c>
      <c r="M4628" t="s">
        <v>27</v>
      </c>
      <c r="N4628" t="s">
        <v>28</v>
      </c>
    </row>
    <row r="4629" spans="1:14" x14ac:dyDescent="0.15">
      <c r="A4629">
        <v>4628</v>
      </c>
      <c r="B4629">
        <v>2052</v>
      </c>
      <c r="C4629">
        <f>1/COUNTIF(B:B,pizza_sales[[#This Row],[order_id]])</f>
        <v>0.25</v>
      </c>
      <c r="D4629" t="s">
        <v>94</v>
      </c>
      <c r="E4629">
        <v>1</v>
      </c>
      <c r="F4629" s="1">
        <v>42038</v>
      </c>
      <c r="G4629" s="1" t="str">
        <f>TEXT(pizza_sales[[#This Row],[order_date]],"dddd")</f>
        <v>Tuesday</v>
      </c>
      <c r="H4629" s="11">
        <v>0.82952546296296292</v>
      </c>
      <c r="I4629">
        <v>17.950000762939453</v>
      </c>
      <c r="J4629">
        <v>17.950000762939453</v>
      </c>
      <c r="K4629" t="s">
        <v>25</v>
      </c>
      <c r="L4629" t="s">
        <v>26</v>
      </c>
      <c r="M4629" t="s">
        <v>95</v>
      </c>
      <c r="N4629" t="s">
        <v>96</v>
      </c>
    </row>
    <row r="4630" spans="1:14" x14ac:dyDescent="0.15">
      <c r="A4630">
        <v>4629</v>
      </c>
      <c r="B4630">
        <v>2052</v>
      </c>
      <c r="C4630">
        <f>1/COUNTIF(B:B,pizza_sales[[#This Row],[order_id]])</f>
        <v>0.25</v>
      </c>
      <c r="D4630" t="s">
        <v>153</v>
      </c>
      <c r="E4630">
        <v>1</v>
      </c>
      <c r="F4630" s="1">
        <v>42038</v>
      </c>
      <c r="G4630" s="1" t="str">
        <f>TEXT(pizza_sales[[#This Row],[order_date]],"dddd")</f>
        <v>Tuesday</v>
      </c>
      <c r="H4630" s="11">
        <v>0.82952546296296292</v>
      </c>
      <c r="I4630">
        <v>12.25</v>
      </c>
      <c r="J4630">
        <v>12.25</v>
      </c>
      <c r="K4630" t="s">
        <v>45</v>
      </c>
      <c r="L4630" t="s">
        <v>30</v>
      </c>
      <c r="M4630" t="s">
        <v>118</v>
      </c>
      <c r="N4630" t="s">
        <v>119</v>
      </c>
    </row>
    <row r="4631" spans="1:14" x14ac:dyDescent="0.15">
      <c r="A4631">
        <v>4630</v>
      </c>
      <c r="B4631">
        <v>2053</v>
      </c>
      <c r="C4631">
        <f>1/COUNTIF(B:B,pizza_sales[[#This Row],[order_id]])</f>
        <v>0.5</v>
      </c>
      <c r="D4631" t="s">
        <v>94</v>
      </c>
      <c r="E4631">
        <v>2</v>
      </c>
      <c r="F4631" s="1">
        <v>42038</v>
      </c>
      <c r="G4631" s="1" t="str">
        <f>TEXT(pizza_sales[[#This Row],[order_date]],"dddd")</f>
        <v>Tuesday</v>
      </c>
      <c r="H4631" s="11">
        <v>0.86299768518518516</v>
      </c>
      <c r="I4631">
        <v>17.950000762939453</v>
      </c>
      <c r="J4631">
        <v>35.900001525878906</v>
      </c>
      <c r="K4631" t="s">
        <v>25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31</v>
      </c>
      <c r="B4632">
        <v>2053</v>
      </c>
      <c r="C4632">
        <f>1/COUNTIF(B:B,pizza_sales[[#This Row],[order_id]])</f>
        <v>0.5</v>
      </c>
      <c r="D4632" t="s">
        <v>81</v>
      </c>
      <c r="E4632">
        <v>1</v>
      </c>
      <c r="F4632" s="1">
        <v>42038</v>
      </c>
      <c r="G4632" s="1" t="str">
        <f>TEXT(pizza_sales[[#This Row],[order_date]],"dddd")</f>
        <v>Tuesday</v>
      </c>
      <c r="H4632" s="11">
        <v>0.86299768518518516</v>
      </c>
      <c r="I4632">
        <v>15.25</v>
      </c>
      <c r="J4632">
        <v>15.25</v>
      </c>
      <c r="K4632" t="s">
        <v>25</v>
      </c>
      <c r="L4632" t="s">
        <v>18</v>
      </c>
      <c r="M4632" t="s">
        <v>82</v>
      </c>
      <c r="N4632" t="s">
        <v>83</v>
      </c>
    </row>
    <row r="4633" spans="1:14" x14ac:dyDescent="0.15">
      <c r="A4633">
        <v>4632</v>
      </c>
      <c r="B4633">
        <v>2054</v>
      </c>
      <c r="C4633">
        <f>1/COUNTIF(B:B,pizza_sales[[#This Row],[order_id]])</f>
        <v>0.5</v>
      </c>
      <c r="D4633" t="s">
        <v>94</v>
      </c>
      <c r="E4633">
        <v>2</v>
      </c>
      <c r="F4633" s="1">
        <v>42038</v>
      </c>
      <c r="G4633" s="1" t="str">
        <f>TEXT(pizza_sales[[#This Row],[order_date]],"dddd")</f>
        <v>Tuesday</v>
      </c>
      <c r="H4633" s="11">
        <v>0.86579861111111112</v>
      </c>
      <c r="I4633">
        <v>17.950000762939453</v>
      </c>
      <c r="J4633">
        <v>35.900001525878906</v>
      </c>
      <c r="K4633" t="s">
        <v>25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3</v>
      </c>
      <c r="B4634">
        <v>2054</v>
      </c>
      <c r="C4634">
        <f>1/COUNTIF(B:B,pizza_sales[[#This Row],[order_id]])</f>
        <v>0.5</v>
      </c>
      <c r="D4634" t="s">
        <v>16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1">
        <v>0.86579861111111112</v>
      </c>
      <c r="I4634">
        <v>16.75</v>
      </c>
      <c r="J4634">
        <v>16.75</v>
      </c>
      <c r="K4634" t="s">
        <v>17</v>
      </c>
      <c r="L4634" t="s">
        <v>26</v>
      </c>
      <c r="M4634" t="s">
        <v>105</v>
      </c>
      <c r="N4634" t="s">
        <v>106</v>
      </c>
    </row>
    <row r="4635" spans="1:14" x14ac:dyDescent="0.15">
      <c r="A4635">
        <v>4634</v>
      </c>
      <c r="B4635">
        <v>2055</v>
      </c>
      <c r="C4635">
        <f>1/COUNTIF(B:B,pizza_sales[[#This Row],[order_id]])</f>
        <v>0.5</v>
      </c>
      <c r="D4635" t="s">
        <v>85</v>
      </c>
      <c r="E4635">
        <v>1</v>
      </c>
      <c r="F4635" s="1">
        <v>42038</v>
      </c>
      <c r="G4635" s="1" t="str">
        <f>TEXT(pizza_sales[[#This Row],[order_date]],"dddd")</f>
        <v>Tuesday</v>
      </c>
      <c r="H4635" s="11">
        <v>0.87465277777777772</v>
      </c>
      <c r="I4635">
        <v>20.75</v>
      </c>
      <c r="J4635">
        <v>20.75</v>
      </c>
      <c r="K4635" t="s">
        <v>25</v>
      </c>
      <c r="L4635" t="s">
        <v>37</v>
      </c>
      <c r="M4635" t="s">
        <v>86</v>
      </c>
      <c r="N4635" t="s">
        <v>87</v>
      </c>
    </row>
    <row r="4636" spans="1:14" x14ac:dyDescent="0.15">
      <c r="A4636">
        <v>4635</v>
      </c>
      <c r="B4636">
        <v>2055</v>
      </c>
      <c r="C4636">
        <f>1/COUNTIF(B:B,pizza_sales[[#This Row],[order_id]])</f>
        <v>0.5</v>
      </c>
      <c r="D4636" t="s">
        <v>120</v>
      </c>
      <c r="E4636">
        <v>1</v>
      </c>
      <c r="F4636" s="1">
        <v>42038</v>
      </c>
      <c r="G4636" s="1" t="str">
        <f>TEXT(pizza_sales[[#This Row],[order_date]],"dddd")</f>
        <v>Tuesday</v>
      </c>
      <c r="H4636" s="11">
        <v>0.87465277777777772</v>
      </c>
      <c r="I4636">
        <v>16</v>
      </c>
      <c r="J4636">
        <v>16</v>
      </c>
      <c r="K4636" t="s">
        <v>17</v>
      </c>
      <c r="L4636" t="s">
        <v>18</v>
      </c>
      <c r="M4636" t="s">
        <v>59</v>
      </c>
      <c r="N4636" t="s">
        <v>60</v>
      </c>
    </row>
    <row r="4637" spans="1:14" x14ac:dyDescent="0.15">
      <c r="A4637">
        <v>4636</v>
      </c>
      <c r="B4637">
        <v>2056</v>
      </c>
      <c r="C4637">
        <f>1/COUNTIF(B:B,pizza_sales[[#This Row],[order_id]])</f>
        <v>0.33333333333333331</v>
      </c>
      <c r="D4637" t="s">
        <v>152</v>
      </c>
      <c r="E4637">
        <v>1</v>
      </c>
      <c r="F4637" s="1">
        <v>42038</v>
      </c>
      <c r="G4637" s="1" t="str">
        <f>TEXT(pizza_sales[[#This Row],[order_date]],"dddd")</f>
        <v>Tuesday</v>
      </c>
      <c r="H4637" s="11">
        <v>0.87851851851851848</v>
      </c>
      <c r="I4637">
        <v>14.5</v>
      </c>
      <c r="J4637">
        <v>14.5</v>
      </c>
      <c r="K4637" t="s">
        <v>17</v>
      </c>
      <c r="L4637" t="s">
        <v>18</v>
      </c>
      <c r="M4637" t="s">
        <v>134</v>
      </c>
      <c r="N4637" t="s">
        <v>135</v>
      </c>
    </row>
    <row r="4638" spans="1:14" x14ac:dyDescent="0.15">
      <c r="A4638">
        <v>4637</v>
      </c>
      <c r="B4638">
        <v>2056</v>
      </c>
      <c r="C4638">
        <f>1/COUNTIF(B:B,pizza_sales[[#This Row],[order_id]])</f>
        <v>0.33333333333333331</v>
      </c>
      <c r="D4638" t="s">
        <v>91</v>
      </c>
      <c r="E4638">
        <v>1</v>
      </c>
      <c r="F4638" s="1">
        <v>42038</v>
      </c>
      <c r="G4638" s="1" t="str">
        <f>TEXT(pizza_sales[[#This Row],[order_date]],"dddd")</f>
        <v>Tuesday</v>
      </c>
      <c r="H4638" s="11">
        <v>0.87851851851851848</v>
      </c>
      <c r="I4638">
        <v>20.75</v>
      </c>
      <c r="J4638">
        <v>20.75</v>
      </c>
      <c r="K4638" t="s">
        <v>25</v>
      </c>
      <c r="L4638" t="s">
        <v>30</v>
      </c>
      <c r="M4638" t="s">
        <v>92</v>
      </c>
      <c r="N4638" t="s">
        <v>93</v>
      </c>
    </row>
    <row r="4639" spans="1:14" x14ac:dyDescent="0.15">
      <c r="A4639">
        <v>4638</v>
      </c>
      <c r="B4639">
        <v>2056</v>
      </c>
      <c r="C4639">
        <f>1/COUNTIF(B:B,pizza_sales[[#This Row],[order_id]])</f>
        <v>0.33333333333333331</v>
      </c>
      <c r="D4639" t="s">
        <v>15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1">
        <v>0.87851851851851848</v>
      </c>
      <c r="I4639">
        <v>16</v>
      </c>
      <c r="J4639">
        <v>16</v>
      </c>
      <c r="K4639" t="s">
        <v>17</v>
      </c>
      <c r="L4639" t="s">
        <v>26</v>
      </c>
      <c r="M4639" t="s">
        <v>70</v>
      </c>
      <c r="N4639" t="s">
        <v>71</v>
      </c>
    </row>
    <row r="4640" spans="1:14" x14ac:dyDescent="0.15">
      <c r="A4640">
        <v>4639</v>
      </c>
      <c r="B4640">
        <v>2057</v>
      </c>
      <c r="C4640">
        <f>1/COUNTIF(B:B,pizza_sales[[#This Row],[order_id]])</f>
        <v>0.5</v>
      </c>
      <c r="D4640" t="s">
        <v>94</v>
      </c>
      <c r="E4640">
        <v>1</v>
      </c>
      <c r="F4640" s="1">
        <v>42038</v>
      </c>
      <c r="G4640" s="1" t="str">
        <f>TEXT(pizza_sales[[#This Row],[order_date]],"dddd")</f>
        <v>Tuesday</v>
      </c>
      <c r="H4640" s="11">
        <v>0.88293981481481476</v>
      </c>
      <c r="I4640">
        <v>17.950000762939453</v>
      </c>
      <c r="J4640">
        <v>17.950000762939453</v>
      </c>
      <c r="K4640" t="s">
        <v>25</v>
      </c>
      <c r="L4640" t="s">
        <v>26</v>
      </c>
      <c r="M4640" t="s">
        <v>95</v>
      </c>
      <c r="N4640" t="s">
        <v>96</v>
      </c>
    </row>
    <row r="4641" spans="1:14" x14ac:dyDescent="0.15">
      <c r="A4641">
        <v>4640</v>
      </c>
      <c r="B4641">
        <v>2057</v>
      </c>
      <c r="C4641">
        <f>1/COUNTIF(B:B,pizza_sales[[#This Row],[order_id]])</f>
        <v>0.5</v>
      </c>
      <c r="D4641" t="s">
        <v>144</v>
      </c>
      <c r="E4641">
        <v>1</v>
      </c>
      <c r="F4641" s="1">
        <v>42038</v>
      </c>
      <c r="G4641" s="1" t="str">
        <f>TEXT(pizza_sales[[#This Row],[order_date]],"dddd")</f>
        <v>Tuesday</v>
      </c>
      <c r="H4641" s="11">
        <v>0.88293981481481476</v>
      </c>
      <c r="I4641">
        <v>25.5</v>
      </c>
      <c r="J4641">
        <v>25.5</v>
      </c>
      <c r="K4641" t="s">
        <v>145</v>
      </c>
      <c r="L4641" t="s">
        <v>18</v>
      </c>
      <c r="M4641" t="s">
        <v>49</v>
      </c>
      <c r="N4641" t="s">
        <v>50</v>
      </c>
    </row>
    <row r="4642" spans="1:14" x14ac:dyDescent="0.15">
      <c r="A4642">
        <v>4641</v>
      </c>
      <c r="B4642">
        <v>2058</v>
      </c>
      <c r="C4642">
        <f>1/COUNTIF(B:B,pizza_sales[[#This Row],[order_id]])</f>
        <v>0.5</v>
      </c>
      <c r="D4642" t="s">
        <v>81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1">
        <v>0.47172453703703704</v>
      </c>
      <c r="I4642">
        <v>15.25</v>
      </c>
      <c r="J4642">
        <v>15.25</v>
      </c>
      <c r="K4642" t="s">
        <v>25</v>
      </c>
      <c r="L4642" t="s">
        <v>18</v>
      </c>
      <c r="M4642" t="s">
        <v>82</v>
      </c>
      <c r="N4642" t="s">
        <v>83</v>
      </c>
    </row>
    <row r="4643" spans="1:14" x14ac:dyDescent="0.15">
      <c r="A4643">
        <v>4642</v>
      </c>
      <c r="B4643">
        <v>2058</v>
      </c>
      <c r="C4643">
        <f>1/COUNTIF(B:B,pizza_sales[[#This Row],[order_id]])</f>
        <v>0.5</v>
      </c>
      <c r="D4643" t="s">
        <v>16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1">
        <v>0.47172453703703704</v>
      </c>
      <c r="I4643">
        <v>16.5</v>
      </c>
      <c r="J4643">
        <v>16.5</v>
      </c>
      <c r="K4643" t="s">
        <v>17</v>
      </c>
      <c r="L4643" t="s">
        <v>30</v>
      </c>
      <c r="M4643" t="s">
        <v>64</v>
      </c>
      <c r="N4643" t="s">
        <v>65</v>
      </c>
    </row>
    <row r="4644" spans="1:14" x14ac:dyDescent="0.15">
      <c r="A4644">
        <v>4643</v>
      </c>
      <c r="B4644">
        <v>2059</v>
      </c>
      <c r="C4644">
        <f>1/COUNTIF(B:B,pizza_sales[[#This Row],[order_id]])</f>
        <v>0.33333333333333331</v>
      </c>
      <c r="D4644" t="s">
        <v>40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1">
        <v>0.48719907407407409</v>
      </c>
      <c r="I4644">
        <v>16.5</v>
      </c>
      <c r="J4644">
        <v>16.5</v>
      </c>
      <c r="K4644" t="s">
        <v>17</v>
      </c>
      <c r="L4644" t="s">
        <v>30</v>
      </c>
      <c r="M4644" t="s">
        <v>31</v>
      </c>
      <c r="N4644" t="s">
        <v>32</v>
      </c>
    </row>
    <row r="4645" spans="1:14" x14ac:dyDescent="0.15">
      <c r="A4645">
        <v>4644</v>
      </c>
      <c r="B4645">
        <v>2059</v>
      </c>
      <c r="C4645">
        <f>1/COUNTIF(B:B,pizza_sales[[#This Row],[order_id]])</f>
        <v>0.33333333333333331</v>
      </c>
      <c r="D4645" t="s">
        <v>121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1">
        <v>0.48719907407407409</v>
      </c>
      <c r="I4645">
        <v>12.75</v>
      </c>
      <c r="J4645">
        <v>12.75</v>
      </c>
      <c r="K4645" t="s">
        <v>45</v>
      </c>
      <c r="L4645" t="s">
        <v>37</v>
      </c>
      <c r="M4645" t="s">
        <v>74</v>
      </c>
      <c r="N4645" t="s">
        <v>75</v>
      </c>
    </row>
    <row r="4646" spans="1:14" x14ac:dyDescent="0.15">
      <c r="A4646">
        <v>4645</v>
      </c>
      <c r="B4646">
        <v>2059</v>
      </c>
      <c r="C4646">
        <f>1/COUNTIF(B:B,pizza_sales[[#This Row],[order_id]])</f>
        <v>0.33333333333333331</v>
      </c>
      <c r="D4646" t="s">
        <v>154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1">
        <v>0.48719907407407409</v>
      </c>
      <c r="I4646">
        <v>12.5</v>
      </c>
      <c r="J4646">
        <v>12.5</v>
      </c>
      <c r="K4646" t="s">
        <v>45</v>
      </c>
      <c r="L4646" t="s">
        <v>30</v>
      </c>
      <c r="M4646" t="s">
        <v>64</v>
      </c>
      <c r="N4646" t="s">
        <v>65</v>
      </c>
    </row>
    <row r="4647" spans="1:14" x14ac:dyDescent="0.15">
      <c r="A4647">
        <v>4646</v>
      </c>
      <c r="B4647">
        <v>2060</v>
      </c>
      <c r="C4647">
        <f>1/COUNTIF(B:B,pizza_sales[[#This Row],[order_id]])</f>
        <v>0.5</v>
      </c>
      <c r="D4647" t="s">
        <v>16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1">
        <v>0.4896875</v>
      </c>
      <c r="I4647">
        <v>12</v>
      </c>
      <c r="J4647">
        <v>12</v>
      </c>
      <c r="K4647" t="s">
        <v>45</v>
      </c>
      <c r="L4647" t="s">
        <v>18</v>
      </c>
      <c r="M4647" t="s">
        <v>59</v>
      </c>
      <c r="N4647" t="s">
        <v>60</v>
      </c>
    </row>
    <row r="4648" spans="1:14" x14ac:dyDescent="0.15">
      <c r="A4648">
        <v>4647</v>
      </c>
      <c r="B4648">
        <v>2060</v>
      </c>
      <c r="C4648">
        <f>1/COUNTIF(B:B,pizza_sales[[#This Row],[order_id]])</f>
        <v>0.5</v>
      </c>
      <c r="D4648" t="s">
        <v>63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1">
        <v>0.4896875</v>
      </c>
      <c r="I4648">
        <v>20.75</v>
      </c>
      <c r="J4648">
        <v>20.75</v>
      </c>
      <c r="K4648" t="s">
        <v>25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8</v>
      </c>
      <c r="B4649">
        <v>2061</v>
      </c>
      <c r="C4649">
        <f>1/COUNTIF(B:B,pizza_sales[[#This Row],[order_id]])</f>
        <v>0.5</v>
      </c>
      <c r="D4649" t="s">
        <v>16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1">
        <v>0.49236111111111114</v>
      </c>
      <c r="I4649">
        <v>12.75</v>
      </c>
      <c r="J4649">
        <v>12.75</v>
      </c>
      <c r="K4649" t="s">
        <v>45</v>
      </c>
      <c r="L4649" t="s">
        <v>37</v>
      </c>
      <c r="M4649" t="s">
        <v>86</v>
      </c>
      <c r="N4649" t="s">
        <v>87</v>
      </c>
    </row>
    <row r="4650" spans="1:14" x14ac:dyDescent="0.15">
      <c r="A4650">
        <v>4649</v>
      </c>
      <c r="B4650">
        <v>2061</v>
      </c>
      <c r="C4650">
        <f>1/COUNTIF(B:B,pizza_sales[[#This Row],[order_id]])</f>
        <v>0.5</v>
      </c>
      <c r="D4650" t="s">
        <v>5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1">
        <v>0.49236111111111114</v>
      </c>
      <c r="I4650">
        <v>12.5</v>
      </c>
      <c r="J4650">
        <v>12.5</v>
      </c>
      <c r="K4650" t="s">
        <v>45</v>
      </c>
      <c r="L4650" t="s">
        <v>30</v>
      </c>
      <c r="M4650" t="s">
        <v>52</v>
      </c>
      <c r="N4650" t="s">
        <v>53</v>
      </c>
    </row>
    <row r="4651" spans="1:14" x14ac:dyDescent="0.15">
      <c r="A4651">
        <v>4650</v>
      </c>
      <c r="B4651">
        <v>2062</v>
      </c>
      <c r="C4651">
        <f>1/COUNTIF(B:B,pizza_sales[[#This Row],[order_id]])</f>
        <v>1</v>
      </c>
      <c r="D4651" t="s">
        <v>120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1">
        <v>0.49759259259259259</v>
      </c>
      <c r="I4651">
        <v>16</v>
      </c>
      <c r="J4651">
        <v>16</v>
      </c>
      <c r="K4651" t="s">
        <v>17</v>
      </c>
      <c r="L4651" t="s">
        <v>18</v>
      </c>
      <c r="M4651" t="s">
        <v>59</v>
      </c>
      <c r="N4651" t="s">
        <v>60</v>
      </c>
    </row>
    <row r="4652" spans="1:14" x14ac:dyDescent="0.15">
      <c r="A4652">
        <v>4651</v>
      </c>
      <c r="B4652">
        <v>2063</v>
      </c>
      <c r="C4652">
        <f>1/COUNTIF(B:B,pizza_sales[[#This Row],[order_id]])</f>
        <v>1</v>
      </c>
      <c r="D4652" t="s">
        <v>88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1">
        <v>0.51738425925925924</v>
      </c>
      <c r="I4652">
        <v>12</v>
      </c>
      <c r="J4652">
        <v>12</v>
      </c>
      <c r="K4652" t="s">
        <v>45</v>
      </c>
      <c r="L4652" t="s">
        <v>18</v>
      </c>
      <c r="M4652" t="s">
        <v>89</v>
      </c>
      <c r="N4652" t="s">
        <v>90</v>
      </c>
    </row>
    <row r="4653" spans="1:14" x14ac:dyDescent="0.15">
      <c r="A4653">
        <v>4652</v>
      </c>
      <c r="B4653">
        <v>2064</v>
      </c>
      <c r="C4653">
        <f>1/COUNTIF(B:B,pizza_sales[[#This Row],[order_id]])</f>
        <v>0.25</v>
      </c>
      <c r="D4653" t="s">
        <v>44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1">
        <v>0.51850694444444445</v>
      </c>
      <c r="I4653">
        <v>12.75</v>
      </c>
      <c r="J4653">
        <v>12.75</v>
      </c>
      <c r="K4653" t="s">
        <v>45</v>
      </c>
      <c r="L4653" t="s">
        <v>37</v>
      </c>
      <c r="M4653" t="s">
        <v>46</v>
      </c>
      <c r="N4653" t="s">
        <v>47</v>
      </c>
    </row>
    <row r="4654" spans="1:14" x14ac:dyDescent="0.15">
      <c r="A4654">
        <v>4653</v>
      </c>
      <c r="B4654">
        <v>2064</v>
      </c>
      <c r="C4654">
        <f>1/COUNTIF(B:B,pizza_sales[[#This Row],[order_id]])</f>
        <v>0.25</v>
      </c>
      <c r="D4654" t="s">
        <v>138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1">
        <v>0.51850694444444445</v>
      </c>
      <c r="I4654">
        <v>16.75</v>
      </c>
      <c r="J4654">
        <v>16.75</v>
      </c>
      <c r="K4654" t="s">
        <v>17</v>
      </c>
      <c r="L4654" t="s">
        <v>37</v>
      </c>
      <c r="M4654" t="s">
        <v>128</v>
      </c>
      <c r="N4654" t="s">
        <v>129</v>
      </c>
    </row>
    <row r="4655" spans="1:14" x14ac:dyDescent="0.15">
      <c r="A4655">
        <v>4654</v>
      </c>
      <c r="B4655">
        <v>2064</v>
      </c>
      <c r="C4655">
        <f>1/COUNTIF(B:B,pizza_sales[[#This Row],[order_id]])</f>
        <v>0.25</v>
      </c>
      <c r="D4655" t="s">
        <v>16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1">
        <v>0.51850694444444445</v>
      </c>
      <c r="I4655">
        <v>12</v>
      </c>
      <c r="J4655">
        <v>12</v>
      </c>
      <c r="K4655" t="s">
        <v>45</v>
      </c>
      <c r="L4655" t="s">
        <v>26</v>
      </c>
      <c r="M4655" t="s">
        <v>108</v>
      </c>
      <c r="N4655" t="s">
        <v>109</v>
      </c>
    </row>
    <row r="4656" spans="1:14" x14ac:dyDescent="0.15">
      <c r="A4656">
        <v>4655</v>
      </c>
      <c r="B4656">
        <v>2064</v>
      </c>
      <c r="C4656">
        <f>1/COUNTIF(B:B,pizza_sales[[#This Row],[order_id]])</f>
        <v>0.25</v>
      </c>
      <c r="D4656" t="s">
        <v>72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1">
        <v>0.51850694444444445</v>
      </c>
      <c r="I4656">
        <v>20.25</v>
      </c>
      <c r="J4656">
        <v>20.25</v>
      </c>
      <c r="K4656" t="s">
        <v>25</v>
      </c>
      <c r="L4656" t="s">
        <v>26</v>
      </c>
      <c r="M4656" t="s">
        <v>34</v>
      </c>
      <c r="N4656" t="s">
        <v>35</v>
      </c>
    </row>
    <row r="4657" spans="1:14" x14ac:dyDescent="0.15">
      <c r="A4657">
        <v>4656</v>
      </c>
      <c r="B4657">
        <v>2065</v>
      </c>
      <c r="C4657">
        <f>1/COUNTIF(B:B,pizza_sales[[#This Row],[order_id]])</f>
        <v>0.33333333333333331</v>
      </c>
      <c r="D4657" t="s">
        <v>61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1">
        <v>0.51899305555555553</v>
      </c>
      <c r="I4657">
        <v>12.5</v>
      </c>
      <c r="J4657">
        <v>12.5</v>
      </c>
      <c r="K4657" t="s">
        <v>45</v>
      </c>
      <c r="L4657" t="s">
        <v>30</v>
      </c>
      <c r="M4657" t="s">
        <v>31</v>
      </c>
      <c r="N4657" t="s">
        <v>32</v>
      </c>
    </row>
    <row r="4658" spans="1:14" x14ac:dyDescent="0.15">
      <c r="A4658">
        <v>4657</v>
      </c>
      <c r="B4658">
        <v>2065</v>
      </c>
      <c r="C4658">
        <f>1/COUNTIF(B:B,pizza_sales[[#This Row],[order_id]])</f>
        <v>0.33333333333333331</v>
      </c>
      <c r="D4658" t="s">
        <v>153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1">
        <v>0.51899305555555553</v>
      </c>
      <c r="I4658">
        <v>12.25</v>
      </c>
      <c r="J4658">
        <v>12.25</v>
      </c>
      <c r="K4658" t="s">
        <v>45</v>
      </c>
      <c r="L4658" t="s">
        <v>30</v>
      </c>
      <c r="M4658" t="s">
        <v>118</v>
      </c>
      <c r="N4658" t="s">
        <v>119</v>
      </c>
    </row>
    <row r="4659" spans="1:14" x14ac:dyDescent="0.15">
      <c r="A4659">
        <v>4658</v>
      </c>
      <c r="B4659">
        <v>2065</v>
      </c>
      <c r="C4659">
        <f>1/COUNTIF(B:B,pizza_sales[[#This Row],[order_id]])</f>
        <v>0.33333333333333331</v>
      </c>
      <c r="D4659" t="s">
        <v>126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1">
        <v>0.51899305555555553</v>
      </c>
      <c r="I4659">
        <v>20.25</v>
      </c>
      <c r="J4659">
        <v>20.25</v>
      </c>
      <c r="K4659" t="s">
        <v>25</v>
      </c>
      <c r="L4659" t="s">
        <v>26</v>
      </c>
      <c r="M4659" t="s">
        <v>70</v>
      </c>
      <c r="N4659" t="s">
        <v>71</v>
      </c>
    </row>
    <row r="4660" spans="1:14" x14ac:dyDescent="0.15">
      <c r="A4660">
        <v>4659</v>
      </c>
      <c r="B4660">
        <v>2066</v>
      </c>
      <c r="C4660">
        <f>1/COUNTIF(B:B,pizza_sales[[#This Row],[order_id]])</f>
        <v>0.5</v>
      </c>
      <c r="D4660" t="s">
        <v>14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1">
        <v>0.530787037037037</v>
      </c>
      <c r="I4660">
        <v>16.5</v>
      </c>
      <c r="J4660">
        <v>16.5</v>
      </c>
      <c r="K4660" t="s">
        <v>25</v>
      </c>
      <c r="L4660" t="s">
        <v>18</v>
      </c>
      <c r="M4660" t="s">
        <v>19</v>
      </c>
      <c r="N4660" t="s">
        <v>20</v>
      </c>
    </row>
    <row r="4661" spans="1:14" x14ac:dyDescent="0.15">
      <c r="A4661">
        <v>4660</v>
      </c>
      <c r="B4661">
        <v>2066</v>
      </c>
      <c r="C4661">
        <f>1/COUNTIF(B:B,pizza_sales[[#This Row],[order_id]])</f>
        <v>0.5</v>
      </c>
      <c r="D4661" t="s">
        <v>13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1">
        <v>0.530787037037037</v>
      </c>
      <c r="I4661">
        <v>10.5</v>
      </c>
      <c r="J4661">
        <v>10.5</v>
      </c>
      <c r="K4661" t="s">
        <v>45</v>
      </c>
      <c r="L4661" t="s">
        <v>18</v>
      </c>
      <c r="M4661" t="s">
        <v>19</v>
      </c>
      <c r="N4661" t="s">
        <v>20</v>
      </c>
    </row>
    <row r="4662" spans="1:14" x14ac:dyDescent="0.15">
      <c r="A4662">
        <v>4661</v>
      </c>
      <c r="B4662">
        <v>2067</v>
      </c>
      <c r="C4662">
        <f>1/COUNTIF(B:B,pizza_sales[[#This Row],[order_id]])</f>
        <v>1</v>
      </c>
      <c r="D4662" t="s">
        <v>63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1">
        <v>0.53263888888888888</v>
      </c>
      <c r="I4662">
        <v>20.75</v>
      </c>
      <c r="J4662">
        <v>20.75</v>
      </c>
      <c r="K4662" t="s">
        <v>25</v>
      </c>
      <c r="L4662" t="s">
        <v>30</v>
      </c>
      <c r="M4662" t="s">
        <v>64</v>
      </c>
      <c r="N4662" t="s">
        <v>65</v>
      </c>
    </row>
    <row r="4663" spans="1:14" x14ac:dyDescent="0.15">
      <c r="A4663">
        <v>4662</v>
      </c>
      <c r="B4663">
        <v>2068</v>
      </c>
      <c r="C4663">
        <f>1/COUNTIF(B:B,pizza_sales[[#This Row],[order_id]])</f>
        <v>0.5</v>
      </c>
      <c r="D4663" t="s">
        <v>88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1">
        <v>0.5345833333333333</v>
      </c>
      <c r="I4663">
        <v>12</v>
      </c>
      <c r="J4663">
        <v>12</v>
      </c>
      <c r="K4663" t="s">
        <v>45</v>
      </c>
      <c r="L4663" t="s">
        <v>18</v>
      </c>
      <c r="M4663" t="s">
        <v>89</v>
      </c>
      <c r="N4663" t="s">
        <v>90</v>
      </c>
    </row>
    <row r="4664" spans="1:14" x14ac:dyDescent="0.15">
      <c r="A4664">
        <v>4663</v>
      </c>
      <c r="B4664">
        <v>2068</v>
      </c>
      <c r="C4664">
        <f>1/COUNTIF(B:B,pizza_sales[[#This Row],[order_id]])</f>
        <v>0.5</v>
      </c>
      <c r="D4664" t="s">
        <v>17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1">
        <v>0.5345833333333333</v>
      </c>
      <c r="I4664">
        <v>23.649999618530273</v>
      </c>
      <c r="J4664">
        <v>23.649999618530273</v>
      </c>
      <c r="K4664" t="s">
        <v>45</v>
      </c>
      <c r="L4664" t="s">
        <v>30</v>
      </c>
      <c r="M4664" t="s">
        <v>172</v>
      </c>
      <c r="N4664" t="s">
        <v>173</v>
      </c>
    </row>
    <row r="4665" spans="1:14" x14ac:dyDescent="0.15">
      <c r="A4665">
        <v>4664</v>
      </c>
      <c r="B4665">
        <v>2069</v>
      </c>
      <c r="C4665">
        <f>1/COUNTIF(B:B,pizza_sales[[#This Row],[order_id]])</f>
        <v>0.5</v>
      </c>
      <c r="D4665" t="s">
        <v>123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1">
        <v>0.5406481481481481</v>
      </c>
      <c r="I4665">
        <v>12.5</v>
      </c>
      <c r="J4665">
        <v>12.5</v>
      </c>
      <c r="K4665" t="s">
        <v>17</v>
      </c>
      <c r="L4665" t="s">
        <v>18</v>
      </c>
      <c r="M4665" t="s">
        <v>82</v>
      </c>
      <c r="N4665" t="s">
        <v>83</v>
      </c>
    </row>
    <row r="4666" spans="1:14" x14ac:dyDescent="0.15">
      <c r="A4666">
        <v>4665</v>
      </c>
      <c r="B4666">
        <v>2069</v>
      </c>
      <c r="C4666">
        <f>1/COUNTIF(B:B,pizza_sales[[#This Row],[order_id]])</f>
        <v>0.5</v>
      </c>
      <c r="D4666" t="s">
        <v>113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1">
        <v>0.5406481481481481</v>
      </c>
      <c r="I4666">
        <v>20.25</v>
      </c>
      <c r="J4666">
        <v>20.25</v>
      </c>
      <c r="K4666" t="s">
        <v>25</v>
      </c>
      <c r="L4666" t="s">
        <v>26</v>
      </c>
      <c r="M4666" t="s">
        <v>114</v>
      </c>
      <c r="N4666" t="s">
        <v>115</v>
      </c>
    </row>
    <row r="4667" spans="1:14" x14ac:dyDescent="0.15">
      <c r="A4667">
        <v>4666</v>
      </c>
      <c r="B4667">
        <v>2070</v>
      </c>
      <c r="C4667">
        <f>1/COUNTIF(B:B,pizza_sales[[#This Row],[order_id]])</f>
        <v>0.5</v>
      </c>
      <c r="D4667" t="s">
        <v>117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1">
        <v>0.54221064814814812</v>
      </c>
      <c r="I4667">
        <v>20.25</v>
      </c>
      <c r="J4667">
        <v>20.25</v>
      </c>
      <c r="K4667" t="s">
        <v>25</v>
      </c>
      <c r="L4667" t="s">
        <v>30</v>
      </c>
      <c r="M4667" t="s">
        <v>118</v>
      </c>
      <c r="N4667" t="s">
        <v>119</v>
      </c>
    </row>
    <row r="4668" spans="1:14" x14ac:dyDescent="0.15">
      <c r="A4668">
        <v>4667</v>
      </c>
      <c r="B4668">
        <v>2070</v>
      </c>
      <c r="C4668">
        <f>1/COUNTIF(B:B,pizza_sales[[#This Row],[order_id]])</f>
        <v>0.5</v>
      </c>
      <c r="D4668" t="s">
        <v>126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1">
        <v>0.54221064814814812</v>
      </c>
      <c r="I4668">
        <v>20.25</v>
      </c>
      <c r="J4668">
        <v>20.25</v>
      </c>
      <c r="K4668" t="s">
        <v>25</v>
      </c>
      <c r="L4668" t="s">
        <v>26</v>
      </c>
      <c r="M4668" t="s">
        <v>70</v>
      </c>
      <c r="N4668" t="s">
        <v>71</v>
      </c>
    </row>
    <row r="4669" spans="1:14" x14ac:dyDescent="0.15">
      <c r="A4669">
        <v>4668</v>
      </c>
      <c r="B4669">
        <v>2071</v>
      </c>
      <c r="C4669">
        <f>1/COUNTIF(B:B,pizza_sales[[#This Row],[order_id]])</f>
        <v>1</v>
      </c>
      <c r="D4669" t="s">
        <v>21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1">
        <v>0.54616898148148152</v>
      </c>
      <c r="I4669">
        <v>16</v>
      </c>
      <c r="J4669">
        <v>16</v>
      </c>
      <c r="K4669" t="s">
        <v>17</v>
      </c>
      <c r="L4669" t="s">
        <v>18</v>
      </c>
      <c r="M4669" t="s">
        <v>22</v>
      </c>
      <c r="N4669" t="s">
        <v>23</v>
      </c>
    </row>
    <row r="4670" spans="1:14" x14ac:dyDescent="0.15">
      <c r="A4670">
        <v>4669</v>
      </c>
      <c r="B4670">
        <v>2072</v>
      </c>
      <c r="C4670">
        <f>1/COUNTIF(B:B,pizza_sales[[#This Row],[order_id]])</f>
        <v>1</v>
      </c>
      <c r="D4670" t="s">
        <v>40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1">
        <v>0.54749999999999999</v>
      </c>
      <c r="I4670">
        <v>16.5</v>
      </c>
      <c r="J4670">
        <v>16.5</v>
      </c>
      <c r="K4670" t="s">
        <v>17</v>
      </c>
      <c r="L4670" t="s">
        <v>30</v>
      </c>
      <c r="M4670" t="s">
        <v>31</v>
      </c>
      <c r="N4670" t="s">
        <v>32</v>
      </c>
    </row>
    <row r="4671" spans="1:14" x14ac:dyDescent="0.15">
      <c r="A4671">
        <v>4670</v>
      </c>
      <c r="B4671">
        <v>2073</v>
      </c>
      <c r="C4671">
        <f>1/COUNTIF(B:B,pizza_sales[[#This Row],[order_id]])</f>
        <v>0.1111111111111111</v>
      </c>
      <c r="D4671" t="s">
        <v>76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1">
        <v>0.56656249999999997</v>
      </c>
      <c r="I4671">
        <v>20.75</v>
      </c>
      <c r="J4671">
        <v>20.75</v>
      </c>
      <c r="K4671" t="s">
        <v>25</v>
      </c>
      <c r="L4671" t="s">
        <v>37</v>
      </c>
      <c r="M4671" t="s">
        <v>46</v>
      </c>
      <c r="N4671" t="s">
        <v>47</v>
      </c>
    </row>
    <row r="4672" spans="1:14" x14ac:dyDescent="0.15">
      <c r="A4672">
        <v>4671</v>
      </c>
      <c r="B4672">
        <v>2073</v>
      </c>
      <c r="C4672">
        <f>1/COUNTIF(B:B,pizza_sales[[#This Row],[order_id]])</f>
        <v>0.1111111111111111</v>
      </c>
      <c r="D4672" t="s">
        <v>55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1">
        <v>0.56656249999999997</v>
      </c>
      <c r="I4672">
        <v>12</v>
      </c>
      <c r="J4672">
        <v>12</v>
      </c>
      <c r="K4672" t="s">
        <v>45</v>
      </c>
      <c r="L4672" t="s">
        <v>26</v>
      </c>
      <c r="M4672" t="s">
        <v>56</v>
      </c>
      <c r="N4672" t="s">
        <v>57</v>
      </c>
    </row>
    <row r="4673" spans="1:14" x14ac:dyDescent="0.15">
      <c r="A4673">
        <v>4672</v>
      </c>
      <c r="B4673">
        <v>2073</v>
      </c>
      <c r="C4673">
        <f>1/COUNTIF(B:B,pizza_sales[[#This Row],[order_id]])</f>
        <v>0.1111111111111111</v>
      </c>
      <c r="D4673" t="s">
        <v>14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1">
        <v>0.56656249999999997</v>
      </c>
      <c r="I4673">
        <v>16.5</v>
      </c>
      <c r="J4673">
        <v>16.5</v>
      </c>
      <c r="K4673" t="s">
        <v>25</v>
      </c>
      <c r="L4673" t="s">
        <v>18</v>
      </c>
      <c r="M4673" t="s">
        <v>19</v>
      </c>
      <c r="N4673" t="s">
        <v>20</v>
      </c>
    </row>
    <row r="4674" spans="1:14" x14ac:dyDescent="0.15">
      <c r="A4674">
        <v>4673</v>
      </c>
      <c r="B4674">
        <v>2073</v>
      </c>
      <c r="C4674">
        <f>1/COUNTIF(B:B,pizza_sales[[#This Row],[order_id]])</f>
        <v>0.1111111111111111</v>
      </c>
      <c r="D4674" t="s">
        <v>13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1">
        <v>0.56656249999999997</v>
      </c>
      <c r="I4674">
        <v>10.5</v>
      </c>
      <c r="J4674">
        <v>10.5</v>
      </c>
      <c r="K4674" t="s">
        <v>45</v>
      </c>
      <c r="L4674" t="s">
        <v>18</v>
      </c>
      <c r="M4674" t="s">
        <v>19</v>
      </c>
      <c r="N4674" t="s">
        <v>20</v>
      </c>
    </row>
    <row r="4675" spans="1:14" x14ac:dyDescent="0.15">
      <c r="A4675">
        <v>4674</v>
      </c>
      <c r="B4675">
        <v>2073</v>
      </c>
      <c r="C4675">
        <f>1/COUNTIF(B:B,pizza_sales[[#This Row],[order_id]])</f>
        <v>0.1111111111111111</v>
      </c>
      <c r="D4675" t="s">
        <v>58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1">
        <v>0.56656249999999997</v>
      </c>
      <c r="I4675">
        <v>20.5</v>
      </c>
      <c r="J4675">
        <v>20.5</v>
      </c>
      <c r="K4675" t="s">
        <v>25</v>
      </c>
      <c r="L4675" t="s">
        <v>18</v>
      </c>
      <c r="M4675" t="s">
        <v>59</v>
      </c>
      <c r="N4675" t="s">
        <v>60</v>
      </c>
    </row>
    <row r="4676" spans="1:14" x14ac:dyDescent="0.15">
      <c r="A4676">
        <v>4675</v>
      </c>
      <c r="B4676">
        <v>2073</v>
      </c>
      <c r="C4676">
        <f>1/COUNTIF(B:B,pizza_sales[[#This Row],[order_id]])</f>
        <v>0.1111111111111111</v>
      </c>
      <c r="D4676" t="s">
        <v>16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1">
        <v>0.56656249999999997</v>
      </c>
      <c r="I4676">
        <v>12</v>
      </c>
      <c r="J4676">
        <v>12</v>
      </c>
      <c r="K4676" t="s">
        <v>45</v>
      </c>
      <c r="L4676" t="s">
        <v>18</v>
      </c>
      <c r="M4676" t="s">
        <v>59</v>
      </c>
      <c r="N4676" t="s">
        <v>60</v>
      </c>
    </row>
    <row r="4677" spans="1:14" x14ac:dyDescent="0.15">
      <c r="A4677">
        <v>4676</v>
      </c>
      <c r="B4677">
        <v>2073</v>
      </c>
      <c r="C4677">
        <f>1/COUNTIF(B:B,pizza_sales[[#This Row],[order_id]])</f>
        <v>0.1111111111111111</v>
      </c>
      <c r="D4677" t="s">
        <v>40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1">
        <v>0.56656249999999997</v>
      </c>
      <c r="I4677">
        <v>16.5</v>
      </c>
      <c r="J4677">
        <v>33</v>
      </c>
      <c r="K4677" t="s">
        <v>17</v>
      </c>
      <c r="L4677" t="s">
        <v>30</v>
      </c>
      <c r="M4677" t="s">
        <v>31</v>
      </c>
      <c r="N4677" t="s">
        <v>32</v>
      </c>
    </row>
    <row r="4678" spans="1:14" x14ac:dyDescent="0.15">
      <c r="A4678">
        <v>4677</v>
      </c>
      <c r="B4678">
        <v>2073</v>
      </c>
      <c r="C4678">
        <f>1/COUNTIF(B:B,pizza_sales[[#This Row],[order_id]])</f>
        <v>0.1111111111111111</v>
      </c>
      <c r="D4678" t="s">
        <v>36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1">
        <v>0.56656249999999997</v>
      </c>
      <c r="I4678">
        <v>20.75</v>
      </c>
      <c r="J4678">
        <v>20.75</v>
      </c>
      <c r="K4678" t="s">
        <v>25</v>
      </c>
      <c r="L4678" t="s">
        <v>37</v>
      </c>
      <c r="M4678" t="s">
        <v>38</v>
      </c>
      <c r="N4678" t="s">
        <v>39</v>
      </c>
    </row>
    <row r="4679" spans="1:14" x14ac:dyDescent="0.15">
      <c r="A4679">
        <v>4678</v>
      </c>
      <c r="B4679">
        <v>2073</v>
      </c>
      <c r="C4679">
        <f>1/COUNTIF(B:B,pizza_sales[[#This Row],[order_id]])</f>
        <v>0.1111111111111111</v>
      </c>
      <c r="D4679" t="s">
        <v>15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1">
        <v>0.56656249999999997</v>
      </c>
      <c r="I4679">
        <v>12.75</v>
      </c>
      <c r="J4679">
        <v>12.75</v>
      </c>
      <c r="K4679" t="s">
        <v>45</v>
      </c>
      <c r="L4679" t="s">
        <v>37</v>
      </c>
      <c r="M4679" t="s">
        <v>38</v>
      </c>
      <c r="N4679" t="s">
        <v>39</v>
      </c>
    </row>
    <row r="4680" spans="1:14" x14ac:dyDescent="0.15">
      <c r="A4680">
        <v>4679</v>
      </c>
      <c r="B4680">
        <v>2074</v>
      </c>
      <c r="C4680">
        <f>1/COUNTIF(B:B,pizza_sales[[#This Row],[order_id]])</f>
        <v>0.5</v>
      </c>
      <c r="D4680" t="s">
        <v>24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1">
        <v>0.57023148148148151</v>
      </c>
      <c r="I4680">
        <v>18.5</v>
      </c>
      <c r="J4680">
        <v>18.5</v>
      </c>
      <c r="K4680" t="s">
        <v>25</v>
      </c>
      <c r="L4680" t="s">
        <v>26</v>
      </c>
      <c r="M4680" t="s">
        <v>27</v>
      </c>
      <c r="N4680" t="s">
        <v>28</v>
      </c>
    </row>
    <row r="4681" spans="1:14" x14ac:dyDescent="0.15">
      <c r="A4681">
        <v>4680</v>
      </c>
      <c r="B4681">
        <v>2074</v>
      </c>
      <c r="C4681">
        <f>1/COUNTIF(B:B,pizza_sales[[#This Row],[order_id]])</f>
        <v>0.5</v>
      </c>
      <c r="D4681" t="s">
        <v>15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1">
        <v>0.57023148148148151</v>
      </c>
      <c r="I4681">
        <v>13.25</v>
      </c>
      <c r="J4681">
        <v>13.25</v>
      </c>
      <c r="K4681" t="s">
        <v>17</v>
      </c>
      <c r="L4681" t="s">
        <v>18</v>
      </c>
      <c r="M4681" t="s">
        <v>19</v>
      </c>
      <c r="N4681" t="s">
        <v>20</v>
      </c>
    </row>
    <row r="4682" spans="1:14" x14ac:dyDescent="0.15">
      <c r="A4682">
        <v>4681</v>
      </c>
      <c r="B4682">
        <v>2075</v>
      </c>
      <c r="C4682">
        <f>1/COUNTIF(B:B,pizza_sales[[#This Row],[order_id]])</f>
        <v>7.6923076923076927E-2</v>
      </c>
      <c r="D4682" t="s">
        <v>88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1">
        <v>0.58546296296296296</v>
      </c>
      <c r="I4682">
        <v>12</v>
      </c>
      <c r="J4682">
        <v>12</v>
      </c>
      <c r="K4682" t="s">
        <v>45</v>
      </c>
      <c r="L4682" t="s">
        <v>18</v>
      </c>
      <c r="M4682" t="s">
        <v>89</v>
      </c>
      <c r="N4682" t="s">
        <v>90</v>
      </c>
    </row>
    <row r="4683" spans="1:14" x14ac:dyDescent="0.15">
      <c r="A4683">
        <v>4682</v>
      </c>
      <c r="B4683">
        <v>2075</v>
      </c>
      <c r="C4683">
        <f>1/COUNTIF(B:B,pizza_sales[[#This Row],[order_id]])</f>
        <v>7.6923076923076927E-2</v>
      </c>
      <c r="D4683" t="s">
        <v>17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1">
        <v>0.58546296296296296</v>
      </c>
      <c r="I4683">
        <v>23.649999618530273</v>
      </c>
      <c r="J4683">
        <v>23.649999618530273</v>
      </c>
      <c r="K4683" t="s">
        <v>45</v>
      </c>
      <c r="L4683" t="s">
        <v>30</v>
      </c>
      <c r="M4683" t="s">
        <v>172</v>
      </c>
      <c r="N4683" t="s">
        <v>173</v>
      </c>
    </row>
    <row r="4684" spans="1:14" x14ac:dyDescent="0.15">
      <c r="A4684">
        <v>4683</v>
      </c>
      <c r="B4684">
        <v>2075</v>
      </c>
      <c r="C4684">
        <f>1/COUNTIF(B:B,pizza_sales[[#This Row],[order_id]])</f>
        <v>7.6923076923076927E-2</v>
      </c>
      <c r="D4684" t="s">
        <v>77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1">
        <v>0.58546296296296296</v>
      </c>
      <c r="I4684">
        <v>20.75</v>
      </c>
      <c r="J4684">
        <v>20.75</v>
      </c>
      <c r="K4684" t="s">
        <v>25</v>
      </c>
      <c r="L4684" t="s">
        <v>37</v>
      </c>
      <c r="M4684" t="s">
        <v>78</v>
      </c>
      <c r="N4684" t="s">
        <v>79</v>
      </c>
    </row>
    <row r="4685" spans="1:14" x14ac:dyDescent="0.15">
      <c r="A4685">
        <v>4684</v>
      </c>
      <c r="B4685">
        <v>2075</v>
      </c>
      <c r="C4685">
        <f>1/COUNTIF(B:B,pizza_sales[[#This Row],[order_id]])</f>
        <v>7.6923076923076927E-2</v>
      </c>
      <c r="D4685" t="s">
        <v>24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1">
        <v>0.58546296296296296</v>
      </c>
      <c r="I4685">
        <v>18.5</v>
      </c>
      <c r="J4685">
        <v>18.5</v>
      </c>
      <c r="K4685" t="s">
        <v>25</v>
      </c>
      <c r="L4685" t="s">
        <v>26</v>
      </c>
      <c r="M4685" t="s">
        <v>27</v>
      </c>
      <c r="N4685" t="s">
        <v>28</v>
      </c>
    </row>
    <row r="4686" spans="1:14" x14ac:dyDescent="0.15">
      <c r="A4686">
        <v>4685</v>
      </c>
      <c r="B4686">
        <v>2075</v>
      </c>
      <c r="C4686">
        <f>1/COUNTIF(B:B,pizza_sales[[#This Row],[order_id]])</f>
        <v>7.6923076923076927E-2</v>
      </c>
      <c r="D4686" t="s">
        <v>94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1">
        <v>0.58546296296296296</v>
      </c>
      <c r="I4686">
        <v>17.950000762939453</v>
      </c>
      <c r="J4686">
        <v>35.900001525878906</v>
      </c>
      <c r="K4686" t="s">
        <v>25</v>
      </c>
      <c r="L4686" t="s">
        <v>26</v>
      </c>
      <c r="M4686" t="s">
        <v>95</v>
      </c>
      <c r="N4686" t="s">
        <v>96</v>
      </c>
    </row>
    <row r="4687" spans="1:14" x14ac:dyDescent="0.15">
      <c r="A4687">
        <v>4686</v>
      </c>
      <c r="B4687">
        <v>2075</v>
      </c>
      <c r="C4687">
        <f>1/COUNTIF(B:B,pizza_sales[[#This Row],[order_id]])</f>
        <v>7.6923076923076927E-2</v>
      </c>
      <c r="D4687" t="s">
        <v>16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1">
        <v>0.58546296296296296</v>
      </c>
      <c r="I4687">
        <v>16.75</v>
      </c>
      <c r="J4687">
        <v>16.75</v>
      </c>
      <c r="K4687" t="s">
        <v>17</v>
      </c>
      <c r="L4687" t="s">
        <v>26</v>
      </c>
      <c r="M4687" t="s">
        <v>105</v>
      </c>
      <c r="N4687" t="s">
        <v>106</v>
      </c>
    </row>
    <row r="4688" spans="1:14" x14ac:dyDescent="0.15">
      <c r="A4688">
        <v>4687</v>
      </c>
      <c r="B4688">
        <v>2075</v>
      </c>
      <c r="C4688">
        <f>1/COUNTIF(B:B,pizza_sales[[#This Row],[order_id]])</f>
        <v>7.6923076923076927E-2</v>
      </c>
      <c r="D4688" t="s">
        <v>33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1">
        <v>0.58546296296296296</v>
      </c>
      <c r="I4688">
        <v>16</v>
      </c>
      <c r="J4688">
        <v>16</v>
      </c>
      <c r="K4688" t="s">
        <v>17</v>
      </c>
      <c r="L4688" t="s">
        <v>26</v>
      </c>
      <c r="M4688" t="s">
        <v>34</v>
      </c>
      <c r="N4688" t="s">
        <v>35</v>
      </c>
    </row>
    <row r="4689" spans="1:14" x14ac:dyDescent="0.15">
      <c r="A4689">
        <v>4688</v>
      </c>
      <c r="B4689">
        <v>2075</v>
      </c>
      <c r="C4689">
        <f>1/COUNTIF(B:B,pizza_sales[[#This Row],[order_id]])</f>
        <v>7.6923076923076927E-2</v>
      </c>
      <c r="D4689" t="s">
        <v>16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1">
        <v>0.58546296296296296</v>
      </c>
      <c r="I4689">
        <v>16</v>
      </c>
      <c r="J4689">
        <v>16</v>
      </c>
      <c r="K4689" t="s">
        <v>17</v>
      </c>
      <c r="L4689" t="s">
        <v>18</v>
      </c>
      <c r="M4689" t="s">
        <v>98</v>
      </c>
      <c r="N4689" t="s">
        <v>99</v>
      </c>
    </row>
    <row r="4690" spans="1:14" x14ac:dyDescent="0.15">
      <c r="A4690">
        <v>4689</v>
      </c>
      <c r="B4690">
        <v>2075</v>
      </c>
      <c r="C4690">
        <f>1/COUNTIF(B:B,pizza_sales[[#This Row],[order_id]])</f>
        <v>7.6923076923076927E-2</v>
      </c>
      <c r="D4690" t="s">
        <v>152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1">
        <v>0.58546296296296296</v>
      </c>
      <c r="I4690">
        <v>14.5</v>
      </c>
      <c r="J4690">
        <v>29</v>
      </c>
      <c r="K4690" t="s">
        <v>17</v>
      </c>
      <c r="L4690" t="s">
        <v>18</v>
      </c>
      <c r="M4690" t="s">
        <v>134</v>
      </c>
      <c r="N4690" t="s">
        <v>135</v>
      </c>
    </row>
    <row r="4691" spans="1:14" x14ac:dyDescent="0.15">
      <c r="A4691">
        <v>4690</v>
      </c>
      <c r="B4691">
        <v>2075</v>
      </c>
      <c r="C4691">
        <f>1/COUNTIF(B:B,pizza_sales[[#This Row],[order_id]])</f>
        <v>7.6923076923076927E-2</v>
      </c>
      <c r="D4691" t="s">
        <v>110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1">
        <v>0.58546296296296296</v>
      </c>
      <c r="I4691">
        <v>12.5</v>
      </c>
      <c r="J4691">
        <v>12.5</v>
      </c>
      <c r="K4691" t="s">
        <v>45</v>
      </c>
      <c r="L4691" t="s">
        <v>30</v>
      </c>
      <c r="M4691" t="s">
        <v>111</v>
      </c>
      <c r="N4691" t="s">
        <v>112</v>
      </c>
    </row>
    <row r="4692" spans="1:14" x14ac:dyDescent="0.15">
      <c r="A4692">
        <v>4691</v>
      </c>
      <c r="B4692">
        <v>2075</v>
      </c>
      <c r="C4692">
        <f>1/COUNTIF(B:B,pizza_sales[[#This Row],[order_id]])</f>
        <v>7.6923076923076927E-2</v>
      </c>
      <c r="D4692" t="s">
        <v>63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1">
        <v>0.58546296296296296</v>
      </c>
      <c r="I4692">
        <v>20.75</v>
      </c>
      <c r="J4692">
        <v>20.75</v>
      </c>
      <c r="K4692" t="s">
        <v>25</v>
      </c>
      <c r="L4692" t="s">
        <v>30</v>
      </c>
      <c r="M4692" t="s">
        <v>64</v>
      </c>
      <c r="N4692" t="s">
        <v>65</v>
      </c>
    </row>
    <row r="4693" spans="1:14" x14ac:dyDescent="0.15">
      <c r="A4693">
        <v>4692</v>
      </c>
      <c r="B4693">
        <v>2075</v>
      </c>
      <c r="C4693">
        <f>1/COUNTIF(B:B,pizza_sales[[#This Row],[order_id]])</f>
        <v>7.6923076923076927E-2</v>
      </c>
      <c r="D4693" t="s">
        <v>15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1">
        <v>0.58546296296296296</v>
      </c>
      <c r="I4693">
        <v>16</v>
      </c>
      <c r="J4693">
        <v>16</v>
      </c>
      <c r="K4693" t="s">
        <v>17</v>
      </c>
      <c r="L4693" t="s">
        <v>26</v>
      </c>
      <c r="M4693" t="s">
        <v>70</v>
      </c>
      <c r="N4693" t="s">
        <v>71</v>
      </c>
    </row>
    <row r="4694" spans="1:14" x14ac:dyDescent="0.15">
      <c r="A4694">
        <v>4693</v>
      </c>
      <c r="B4694">
        <v>2075</v>
      </c>
      <c r="C4694">
        <f>1/COUNTIF(B:B,pizza_sales[[#This Row],[order_id]])</f>
        <v>7.6923076923076927E-2</v>
      </c>
      <c r="D4694" t="s">
        <v>69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1">
        <v>0.58546296296296296</v>
      </c>
      <c r="I4694">
        <v>12</v>
      </c>
      <c r="J4694">
        <v>12</v>
      </c>
      <c r="K4694" t="s">
        <v>45</v>
      </c>
      <c r="L4694" t="s">
        <v>26</v>
      </c>
      <c r="M4694" t="s">
        <v>70</v>
      </c>
      <c r="N4694" t="s">
        <v>71</v>
      </c>
    </row>
    <row r="4695" spans="1:14" x14ac:dyDescent="0.15">
      <c r="A4695">
        <v>4694</v>
      </c>
      <c r="B4695">
        <v>2076</v>
      </c>
      <c r="C4695">
        <f>1/COUNTIF(B:B,pizza_sales[[#This Row],[order_id]])</f>
        <v>0.5</v>
      </c>
      <c r="D4695" t="s">
        <v>76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1">
        <v>0.5914814814814815</v>
      </c>
      <c r="I4695">
        <v>20.75</v>
      </c>
      <c r="J4695">
        <v>20.75</v>
      </c>
      <c r="K4695" t="s">
        <v>25</v>
      </c>
      <c r="L4695" t="s">
        <v>37</v>
      </c>
      <c r="M4695" t="s">
        <v>46</v>
      </c>
      <c r="N4695" t="s">
        <v>47</v>
      </c>
    </row>
    <row r="4696" spans="1:14" x14ac:dyDescent="0.15">
      <c r="A4696">
        <v>4695</v>
      </c>
      <c r="B4696">
        <v>2076</v>
      </c>
      <c r="C4696">
        <f>1/COUNTIF(B:B,pizza_sales[[#This Row],[order_id]])</f>
        <v>0.5</v>
      </c>
      <c r="D4696" t="s">
        <v>10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1">
        <v>0.5914814814814815</v>
      </c>
      <c r="I4696">
        <v>12.75</v>
      </c>
      <c r="J4696">
        <v>12.75</v>
      </c>
      <c r="K4696" t="s">
        <v>45</v>
      </c>
      <c r="L4696" t="s">
        <v>26</v>
      </c>
      <c r="M4696" t="s">
        <v>105</v>
      </c>
      <c r="N4696" t="s">
        <v>106</v>
      </c>
    </row>
    <row r="4697" spans="1:14" x14ac:dyDescent="0.15">
      <c r="A4697">
        <v>4696</v>
      </c>
      <c r="B4697">
        <v>2077</v>
      </c>
      <c r="C4697">
        <f>1/COUNTIF(B:B,pizza_sales[[#This Row],[order_id]])</f>
        <v>1</v>
      </c>
      <c r="D4697" t="s">
        <v>61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1">
        <v>0.60517361111111112</v>
      </c>
      <c r="I4697">
        <v>12.5</v>
      </c>
      <c r="J4697">
        <v>12.5</v>
      </c>
      <c r="K4697" t="s">
        <v>45</v>
      </c>
      <c r="L4697" t="s">
        <v>30</v>
      </c>
      <c r="M4697" t="s">
        <v>31</v>
      </c>
      <c r="N4697" t="s">
        <v>32</v>
      </c>
    </row>
    <row r="4698" spans="1:14" x14ac:dyDescent="0.15">
      <c r="A4698">
        <v>4697</v>
      </c>
      <c r="B4698">
        <v>2078</v>
      </c>
      <c r="C4698">
        <f>1/COUNTIF(B:B,pizza_sales[[#This Row],[order_id]])</f>
        <v>0.5</v>
      </c>
      <c r="D4698" t="s">
        <v>44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1">
        <v>0.61769675925925926</v>
      </c>
      <c r="I4698">
        <v>12.75</v>
      </c>
      <c r="J4698">
        <v>12.75</v>
      </c>
      <c r="K4698" t="s">
        <v>45</v>
      </c>
      <c r="L4698" t="s">
        <v>37</v>
      </c>
      <c r="M4698" t="s">
        <v>46</v>
      </c>
      <c r="N4698" t="s">
        <v>47</v>
      </c>
    </row>
    <row r="4699" spans="1:14" x14ac:dyDescent="0.15">
      <c r="A4699">
        <v>4698</v>
      </c>
      <c r="B4699">
        <v>2078</v>
      </c>
      <c r="C4699">
        <f>1/COUNTIF(B:B,pizza_sales[[#This Row],[order_id]])</f>
        <v>0.5</v>
      </c>
      <c r="D4699" t="s">
        <v>16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1">
        <v>0.61769675925925926</v>
      </c>
      <c r="I4699">
        <v>12</v>
      </c>
      <c r="J4699">
        <v>12</v>
      </c>
      <c r="K4699" t="s">
        <v>45</v>
      </c>
      <c r="L4699" t="s">
        <v>26</v>
      </c>
      <c r="M4699" t="s">
        <v>114</v>
      </c>
      <c r="N4699" t="s">
        <v>115</v>
      </c>
    </row>
    <row r="4700" spans="1:14" x14ac:dyDescent="0.15">
      <c r="A4700">
        <v>4699</v>
      </c>
      <c r="B4700">
        <v>2079</v>
      </c>
      <c r="C4700">
        <f>1/COUNTIF(B:B,pizza_sales[[#This Row],[order_id]])</f>
        <v>1</v>
      </c>
      <c r="D4700" t="s">
        <v>63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1">
        <v>0.62304398148148143</v>
      </c>
      <c r="I4700">
        <v>20.75</v>
      </c>
      <c r="J4700">
        <v>20.75</v>
      </c>
      <c r="K4700" t="s">
        <v>25</v>
      </c>
      <c r="L4700" t="s">
        <v>30</v>
      </c>
      <c r="M4700" t="s">
        <v>64</v>
      </c>
      <c r="N4700" t="s">
        <v>65</v>
      </c>
    </row>
    <row r="4701" spans="1:14" x14ac:dyDescent="0.15">
      <c r="A4701">
        <v>4700</v>
      </c>
      <c r="B4701">
        <v>2080</v>
      </c>
      <c r="C4701">
        <f>1/COUNTIF(B:B,pizza_sales[[#This Row],[order_id]])</f>
        <v>0.5</v>
      </c>
      <c r="D4701" t="s">
        <v>84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1">
        <v>0.62416666666666665</v>
      </c>
      <c r="I4701">
        <v>12.75</v>
      </c>
      <c r="J4701">
        <v>12.75</v>
      </c>
      <c r="K4701" t="s">
        <v>45</v>
      </c>
      <c r="L4701" t="s">
        <v>37</v>
      </c>
      <c r="M4701" t="s">
        <v>78</v>
      </c>
      <c r="N4701" t="s">
        <v>79</v>
      </c>
    </row>
    <row r="4702" spans="1:14" x14ac:dyDescent="0.15">
      <c r="A4702">
        <v>4701</v>
      </c>
      <c r="B4702">
        <v>2080</v>
      </c>
      <c r="C4702">
        <f>1/COUNTIF(B:B,pizza_sales[[#This Row],[order_id]])</f>
        <v>0.5</v>
      </c>
      <c r="D4702" t="s">
        <v>150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1">
        <v>0.62416666666666665</v>
      </c>
      <c r="I4702">
        <v>20.25</v>
      </c>
      <c r="J4702">
        <v>20.25</v>
      </c>
      <c r="K4702" t="s">
        <v>25</v>
      </c>
      <c r="L4702" t="s">
        <v>26</v>
      </c>
      <c r="M4702" t="s">
        <v>108</v>
      </c>
      <c r="N4702" t="s">
        <v>109</v>
      </c>
    </row>
    <row r="4703" spans="1:14" x14ac:dyDescent="0.15">
      <c r="A4703">
        <v>4702</v>
      </c>
      <c r="B4703">
        <v>2081</v>
      </c>
      <c r="C4703">
        <f>1/COUNTIF(B:B,pizza_sales[[#This Row],[order_id]])</f>
        <v>0.25</v>
      </c>
      <c r="D4703" t="s">
        <v>33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1">
        <v>0.63517361111111115</v>
      </c>
      <c r="I4703">
        <v>16</v>
      </c>
      <c r="J4703">
        <v>16</v>
      </c>
      <c r="K4703" t="s">
        <v>17</v>
      </c>
      <c r="L4703" t="s">
        <v>26</v>
      </c>
      <c r="M4703" t="s">
        <v>34</v>
      </c>
      <c r="N4703" t="s">
        <v>35</v>
      </c>
    </row>
    <row r="4704" spans="1:14" x14ac:dyDescent="0.15">
      <c r="A4704">
        <v>4703</v>
      </c>
      <c r="B4704">
        <v>2081</v>
      </c>
      <c r="C4704">
        <f>1/COUNTIF(B:B,pizza_sales[[#This Row],[order_id]])</f>
        <v>0.25</v>
      </c>
      <c r="D4704" t="s">
        <v>152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1">
        <v>0.63517361111111115</v>
      </c>
      <c r="I4704">
        <v>14.5</v>
      </c>
      <c r="J4704">
        <v>14.5</v>
      </c>
      <c r="K4704" t="s">
        <v>17</v>
      </c>
      <c r="L4704" t="s">
        <v>18</v>
      </c>
      <c r="M4704" t="s">
        <v>134</v>
      </c>
      <c r="N4704" t="s">
        <v>135</v>
      </c>
    </row>
    <row r="4705" spans="1:14" x14ac:dyDescent="0.15">
      <c r="A4705">
        <v>4704</v>
      </c>
      <c r="B4705">
        <v>2081</v>
      </c>
      <c r="C4705">
        <f>1/COUNTIF(B:B,pizza_sales[[#This Row],[order_id]])</f>
        <v>0.25</v>
      </c>
      <c r="D4705" t="s">
        <v>147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1">
        <v>0.63517361111111115</v>
      </c>
      <c r="I4705">
        <v>11</v>
      </c>
      <c r="J4705">
        <v>11</v>
      </c>
      <c r="K4705" t="s">
        <v>45</v>
      </c>
      <c r="L4705" t="s">
        <v>18</v>
      </c>
      <c r="M4705" t="s">
        <v>134</v>
      </c>
      <c r="N4705" t="s">
        <v>135</v>
      </c>
    </row>
    <row r="4706" spans="1:14" x14ac:dyDescent="0.15">
      <c r="A4706">
        <v>4705</v>
      </c>
      <c r="B4706">
        <v>2081</v>
      </c>
      <c r="C4706">
        <f>1/COUNTIF(B:B,pizza_sales[[#This Row],[order_id]])</f>
        <v>0.25</v>
      </c>
      <c r="D4706" t="s">
        <v>123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1">
        <v>0.63517361111111115</v>
      </c>
      <c r="I4706">
        <v>12.5</v>
      </c>
      <c r="J4706">
        <v>12.5</v>
      </c>
      <c r="K4706" t="s">
        <v>17</v>
      </c>
      <c r="L4706" t="s">
        <v>18</v>
      </c>
      <c r="M4706" t="s">
        <v>82</v>
      </c>
      <c r="N4706" t="s">
        <v>83</v>
      </c>
    </row>
    <row r="4707" spans="1:14" x14ac:dyDescent="0.15">
      <c r="A4707">
        <v>4706</v>
      </c>
      <c r="B4707">
        <v>2082</v>
      </c>
      <c r="C4707">
        <f>1/COUNTIF(B:B,pizza_sales[[#This Row],[order_id]])</f>
        <v>1</v>
      </c>
      <c r="D4707" t="s">
        <v>147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1">
        <v>0.63634259259259263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7</v>
      </c>
      <c r="B4708">
        <v>2083</v>
      </c>
      <c r="C4708">
        <f>1/COUNTIF(B:B,pizza_sales[[#This Row],[order_id]])</f>
        <v>1</v>
      </c>
      <c r="D4708" t="s">
        <v>16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1">
        <v>0.65300925925925923</v>
      </c>
      <c r="I4708">
        <v>12.75</v>
      </c>
      <c r="J4708">
        <v>12.75</v>
      </c>
      <c r="K4708" t="s">
        <v>45</v>
      </c>
      <c r="L4708" t="s">
        <v>37</v>
      </c>
      <c r="M4708" t="s">
        <v>86</v>
      </c>
      <c r="N4708" t="s">
        <v>87</v>
      </c>
    </row>
    <row r="4709" spans="1:14" x14ac:dyDescent="0.15">
      <c r="A4709">
        <v>4708</v>
      </c>
      <c r="B4709">
        <v>2084</v>
      </c>
      <c r="C4709">
        <f>1/COUNTIF(B:B,pizza_sales[[#This Row],[order_id]])</f>
        <v>0.5</v>
      </c>
      <c r="D4709" t="s">
        <v>94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1">
        <v>0.67109953703703706</v>
      </c>
      <c r="I4709">
        <v>17.950000762939453</v>
      </c>
      <c r="J4709">
        <v>17.950000762939453</v>
      </c>
      <c r="K4709" t="s">
        <v>25</v>
      </c>
      <c r="L4709" t="s">
        <v>26</v>
      </c>
      <c r="M4709" t="s">
        <v>95</v>
      </c>
      <c r="N4709" t="s">
        <v>96</v>
      </c>
    </row>
    <row r="4710" spans="1:14" x14ac:dyDescent="0.15">
      <c r="A4710">
        <v>4709</v>
      </c>
      <c r="B4710">
        <v>2084</v>
      </c>
      <c r="C4710">
        <f>1/COUNTIF(B:B,pizza_sales[[#This Row],[order_id]])</f>
        <v>0.5</v>
      </c>
      <c r="D4710" t="s">
        <v>29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1">
        <v>0.67109953703703706</v>
      </c>
      <c r="I4710">
        <v>20.75</v>
      </c>
      <c r="J4710">
        <v>20.75</v>
      </c>
      <c r="K4710" t="s">
        <v>25</v>
      </c>
      <c r="L4710" t="s">
        <v>30</v>
      </c>
      <c r="M4710" t="s">
        <v>31</v>
      </c>
      <c r="N4710" t="s">
        <v>32</v>
      </c>
    </row>
    <row r="4711" spans="1:14" x14ac:dyDescent="0.15">
      <c r="A4711">
        <v>4710</v>
      </c>
      <c r="B4711">
        <v>2085</v>
      </c>
      <c r="C4711">
        <f>1/COUNTIF(B:B,pizza_sales[[#This Row],[order_id]])</f>
        <v>1</v>
      </c>
      <c r="D4711" t="s">
        <v>10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1">
        <v>0.67819444444444443</v>
      </c>
      <c r="I4711">
        <v>12.75</v>
      </c>
      <c r="J4711">
        <v>12.75</v>
      </c>
      <c r="K4711" t="s">
        <v>45</v>
      </c>
      <c r="L4711" t="s">
        <v>26</v>
      </c>
      <c r="M4711" t="s">
        <v>105</v>
      </c>
      <c r="N4711" t="s">
        <v>106</v>
      </c>
    </row>
    <row r="4712" spans="1:14" x14ac:dyDescent="0.15">
      <c r="A4712">
        <v>4711</v>
      </c>
      <c r="B4712">
        <v>2086</v>
      </c>
      <c r="C4712">
        <f>1/COUNTIF(B:B,pizza_sales[[#This Row],[order_id]])</f>
        <v>0.5</v>
      </c>
      <c r="D4712" t="s">
        <v>15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1">
        <v>0.69363425925925926</v>
      </c>
      <c r="I4712">
        <v>13.25</v>
      </c>
      <c r="J4712">
        <v>13.25</v>
      </c>
      <c r="K4712" t="s">
        <v>17</v>
      </c>
      <c r="L4712" t="s">
        <v>18</v>
      </c>
      <c r="M4712" t="s">
        <v>19</v>
      </c>
      <c r="N4712" t="s">
        <v>20</v>
      </c>
    </row>
    <row r="4713" spans="1:14" x14ac:dyDescent="0.15">
      <c r="A4713">
        <v>4712</v>
      </c>
      <c r="B4713">
        <v>2086</v>
      </c>
      <c r="C4713">
        <f>1/COUNTIF(B:B,pizza_sales[[#This Row],[order_id]])</f>
        <v>0.5</v>
      </c>
      <c r="D4713" t="s">
        <v>97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1">
        <v>0.69363425925925926</v>
      </c>
      <c r="I4713">
        <v>12</v>
      </c>
      <c r="J4713">
        <v>12</v>
      </c>
      <c r="K4713" t="s">
        <v>45</v>
      </c>
      <c r="L4713" t="s">
        <v>18</v>
      </c>
      <c r="M4713" t="s">
        <v>98</v>
      </c>
      <c r="N4713" t="s">
        <v>99</v>
      </c>
    </row>
    <row r="4714" spans="1:14" x14ac:dyDescent="0.15">
      <c r="A4714">
        <v>4713</v>
      </c>
      <c r="B4714">
        <v>2087</v>
      </c>
      <c r="C4714">
        <f>1/COUNTIF(B:B,pizza_sales[[#This Row],[order_id]])</f>
        <v>0.5</v>
      </c>
      <c r="D4714" t="s">
        <v>76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1">
        <v>0.69395833333333334</v>
      </c>
      <c r="I4714">
        <v>20.75</v>
      </c>
      <c r="J4714">
        <v>20.75</v>
      </c>
      <c r="K4714" t="s">
        <v>25</v>
      </c>
      <c r="L4714" t="s">
        <v>37</v>
      </c>
      <c r="M4714" t="s">
        <v>46</v>
      </c>
      <c r="N4714" t="s">
        <v>47</v>
      </c>
    </row>
    <row r="4715" spans="1:14" x14ac:dyDescent="0.15">
      <c r="A4715">
        <v>4714</v>
      </c>
      <c r="B4715">
        <v>2087</v>
      </c>
      <c r="C4715">
        <f>1/COUNTIF(B:B,pizza_sales[[#This Row],[order_id]])</f>
        <v>0.5</v>
      </c>
      <c r="D4715" t="s">
        <v>94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1">
        <v>0.69395833333333334</v>
      </c>
      <c r="I4715">
        <v>17.950000762939453</v>
      </c>
      <c r="J4715">
        <v>17.950000762939453</v>
      </c>
      <c r="K4715" t="s">
        <v>25</v>
      </c>
      <c r="L4715" t="s">
        <v>26</v>
      </c>
      <c r="M4715" t="s">
        <v>95</v>
      </c>
      <c r="N4715" t="s">
        <v>96</v>
      </c>
    </row>
    <row r="4716" spans="1:14" x14ac:dyDescent="0.15">
      <c r="A4716">
        <v>4715</v>
      </c>
      <c r="B4716">
        <v>2088</v>
      </c>
      <c r="C4716">
        <f>1/COUNTIF(B:B,pizza_sales[[#This Row],[order_id]])</f>
        <v>1</v>
      </c>
      <c r="D4716" t="s">
        <v>5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1">
        <v>0.70065972222222217</v>
      </c>
      <c r="I4716">
        <v>12.5</v>
      </c>
      <c r="J4716">
        <v>12.5</v>
      </c>
      <c r="K4716" t="s">
        <v>45</v>
      </c>
      <c r="L4716" t="s">
        <v>30</v>
      </c>
      <c r="M4716" t="s">
        <v>52</v>
      </c>
      <c r="N4716" t="s">
        <v>53</v>
      </c>
    </row>
    <row r="4717" spans="1:14" x14ac:dyDescent="0.15">
      <c r="A4717">
        <v>4716</v>
      </c>
      <c r="B4717">
        <v>2089</v>
      </c>
      <c r="C4717">
        <f>1/COUNTIF(B:B,pizza_sales[[#This Row],[order_id]])</f>
        <v>1</v>
      </c>
      <c r="D4717" t="s">
        <v>63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1">
        <v>0.71199074074074076</v>
      </c>
      <c r="I4717">
        <v>20.75</v>
      </c>
      <c r="J4717">
        <v>20.75</v>
      </c>
      <c r="K4717" t="s">
        <v>25</v>
      </c>
      <c r="L4717" t="s">
        <v>30</v>
      </c>
      <c r="M4717" t="s">
        <v>64</v>
      </c>
      <c r="N4717" t="s">
        <v>65</v>
      </c>
    </row>
    <row r="4718" spans="1:14" x14ac:dyDescent="0.15">
      <c r="A4718">
        <v>4717</v>
      </c>
      <c r="B4718">
        <v>2090</v>
      </c>
      <c r="C4718">
        <f>1/COUNTIF(B:B,pizza_sales[[#This Row],[order_id]])</f>
        <v>0.25</v>
      </c>
      <c r="D4718" t="s">
        <v>76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1">
        <v>0.72021990740740738</v>
      </c>
      <c r="I4718">
        <v>20.75</v>
      </c>
      <c r="J4718">
        <v>20.75</v>
      </c>
      <c r="K4718" t="s">
        <v>25</v>
      </c>
      <c r="L4718" t="s">
        <v>37</v>
      </c>
      <c r="M4718" t="s">
        <v>46</v>
      </c>
      <c r="N4718" t="s">
        <v>47</v>
      </c>
    </row>
    <row r="4719" spans="1:14" x14ac:dyDescent="0.15">
      <c r="A4719">
        <v>4718</v>
      </c>
      <c r="B4719">
        <v>2090</v>
      </c>
      <c r="C4719">
        <f>1/COUNTIF(B:B,pizza_sales[[#This Row],[order_id]])</f>
        <v>0.25</v>
      </c>
      <c r="D4719" t="s">
        <v>58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1">
        <v>0.72021990740740738</v>
      </c>
      <c r="I4719">
        <v>20.5</v>
      </c>
      <c r="J4719">
        <v>20.5</v>
      </c>
      <c r="K4719" t="s">
        <v>25</v>
      </c>
      <c r="L4719" t="s">
        <v>18</v>
      </c>
      <c r="M4719" t="s">
        <v>59</v>
      </c>
      <c r="N4719" t="s">
        <v>60</v>
      </c>
    </row>
    <row r="4720" spans="1:14" x14ac:dyDescent="0.15">
      <c r="A4720">
        <v>4719</v>
      </c>
      <c r="B4720">
        <v>2090</v>
      </c>
      <c r="C4720">
        <f>1/COUNTIF(B:B,pizza_sales[[#This Row],[order_id]])</f>
        <v>0.25</v>
      </c>
      <c r="D4720" t="s">
        <v>151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1">
        <v>0.72021990740740738</v>
      </c>
      <c r="I4720">
        <v>16.75</v>
      </c>
      <c r="J4720">
        <v>16.75</v>
      </c>
      <c r="K4720" t="s">
        <v>17</v>
      </c>
      <c r="L4720" t="s">
        <v>37</v>
      </c>
      <c r="M4720" t="s">
        <v>74</v>
      </c>
      <c r="N4720" t="s">
        <v>75</v>
      </c>
    </row>
    <row r="4721" spans="1:14" x14ac:dyDescent="0.15">
      <c r="A4721">
        <v>4720</v>
      </c>
      <c r="B4721">
        <v>2090</v>
      </c>
      <c r="C4721">
        <f>1/COUNTIF(B:B,pizza_sales[[#This Row],[order_id]])</f>
        <v>0.25</v>
      </c>
      <c r="D4721" t="s">
        <v>16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1">
        <v>0.72021990740740738</v>
      </c>
      <c r="I4721">
        <v>12</v>
      </c>
      <c r="J4721">
        <v>12</v>
      </c>
      <c r="K4721" t="s">
        <v>45</v>
      </c>
      <c r="L4721" t="s">
        <v>26</v>
      </c>
      <c r="M4721" t="s">
        <v>114</v>
      </c>
      <c r="N4721" t="s">
        <v>115</v>
      </c>
    </row>
    <row r="4722" spans="1:14" x14ac:dyDescent="0.15">
      <c r="A4722">
        <v>4721</v>
      </c>
      <c r="B4722">
        <v>2091</v>
      </c>
      <c r="C4722">
        <f>1/COUNTIF(B:B,pizza_sales[[#This Row],[order_id]])</f>
        <v>0.5</v>
      </c>
      <c r="D4722" t="s">
        <v>24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1">
        <v>0.72063657407407411</v>
      </c>
      <c r="I4722">
        <v>18.5</v>
      </c>
      <c r="J4722">
        <v>18.5</v>
      </c>
      <c r="K4722" t="s">
        <v>25</v>
      </c>
      <c r="L4722" t="s">
        <v>26</v>
      </c>
      <c r="M4722" t="s">
        <v>27</v>
      </c>
      <c r="N4722" t="s">
        <v>28</v>
      </c>
    </row>
    <row r="4723" spans="1:14" x14ac:dyDescent="0.15">
      <c r="A4723">
        <v>4722</v>
      </c>
      <c r="B4723">
        <v>2091</v>
      </c>
      <c r="C4723">
        <f>1/COUNTIF(B:B,pizza_sales[[#This Row],[order_id]])</f>
        <v>0.5</v>
      </c>
      <c r="D4723" t="s">
        <v>91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1">
        <v>0.72063657407407411</v>
      </c>
      <c r="I4723">
        <v>20.75</v>
      </c>
      <c r="J4723">
        <v>20.75</v>
      </c>
      <c r="K4723" t="s">
        <v>25</v>
      </c>
      <c r="L4723" t="s">
        <v>30</v>
      </c>
      <c r="M4723" t="s">
        <v>92</v>
      </c>
      <c r="N4723" t="s">
        <v>93</v>
      </c>
    </row>
    <row r="4724" spans="1:14" x14ac:dyDescent="0.15">
      <c r="A4724">
        <v>4723</v>
      </c>
      <c r="B4724">
        <v>2092</v>
      </c>
      <c r="C4724">
        <f>1/COUNTIF(B:B,pizza_sales[[#This Row],[order_id]])</f>
        <v>0.5</v>
      </c>
      <c r="D4724" t="s">
        <v>15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1">
        <v>0.7303587962962963</v>
      </c>
      <c r="I4724">
        <v>13.25</v>
      </c>
      <c r="J4724">
        <v>13.25</v>
      </c>
      <c r="K4724" t="s">
        <v>17</v>
      </c>
      <c r="L4724" t="s">
        <v>18</v>
      </c>
      <c r="M4724" t="s">
        <v>19</v>
      </c>
      <c r="N4724" t="s">
        <v>20</v>
      </c>
    </row>
    <row r="4725" spans="1:14" x14ac:dyDescent="0.15">
      <c r="A4725">
        <v>4724</v>
      </c>
      <c r="B4725">
        <v>2092</v>
      </c>
      <c r="C4725">
        <f>1/COUNTIF(B:B,pizza_sales[[#This Row],[order_id]])</f>
        <v>0.5</v>
      </c>
      <c r="D4725" t="s">
        <v>72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1">
        <v>0.7303587962962963</v>
      </c>
      <c r="I4725">
        <v>20.25</v>
      </c>
      <c r="J4725">
        <v>20.25</v>
      </c>
      <c r="K4725" t="s">
        <v>25</v>
      </c>
      <c r="L4725" t="s">
        <v>26</v>
      </c>
      <c r="M4725" t="s">
        <v>34</v>
      </c>
      <c r="N4725" t="s">
        <v>35</v>
      </c>
    </row>
    <row r="4726" spans="1:14" x14ac:dyDescent="0.15">
      <c r="A4726">
        <v>4725</v>
      </c>
      <c r="B4726">
        <v>2093</v>
      </c>
      <c r="C4726">
        <f>1/COUNTIF(B:B,pizza_sales[[#This Row],[order_id]])</f>
        <v>0.5</v>
      </c>
      <c r="D4726" t="s">
        <v>123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1">
        <v>0.73158564814814819</v>
      </c>
      <c r="I4726">
        <v>12.5</v>
      </c>
      <c r="J4726">
        <v>12.5</v>
      </c>
      <c r="K4726" t="s">
        <v>17</v>
      </c>
      <c r="L4726" t="s">
        <v>18</v>
      </c>
      <c r="M4726" t="s">
        <v>82</v>
      </c>
      <c r="N4726" t="s">
        <v>83</v>
      </c>
    </row>
    <row r="4727" spans="1:14" x14ac:dyDescent="0.15">
      <c r="A4727">
        <v>4726</v>
      </c>
      <c r="B4727">
        <v>2093</v>
      </c>
      <c r="C4727">
        <f>1/COUNTIF(B:B,pizza_sales[[#This Row],[order_id]])</f>
        <v>0.5</v>
      </c>
      <c r="D4727" t="s">
        <v>148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1">
        <v>0.73158564814814819</v>
      </c>
      <c r="I4727">
        <v>16.5</v>
      </c>
      <c r="J4727">
        <v>16.5</v>
      </c>
      <c r="K4727" t="s">
        <v>17</v>
      </c>
      <c r="L4727" t="s">
        <v>30</v>
      </c>
      <c r="M4727" t="s">
        <v>52</v>
      </c>
      <c r="N4727" t="s">
        <v>53</v>
      </c>
    </row>
    <row r="4728" spans="1:14" x14ac:dyDescent="0.15">
      <c r="A4728">
        <v>4727</v>
      </c>
      <c r="B4728">
        <v>2094</v>
      </c>
      <c r="C4728">
        <f>1/COUNTIF(B:B,pizza_sales[[#This Row],[order_id]])</f>
        <v>0.5</v>
      </c>
      <c r="D4728" t="s">
        <v>13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1">
        <v>0.73315972222222225</v>
      </c>
      <c r="I4728">
        <v>10.5</v>
      </c>
      <c r="J4728">
        <v>10.5</v>
      </c>
      <c r="K4728" t="s">
        <v>45</v>
      </c>
      <c r="L4728" t="s">
        <v>18</v>
      </c>
      <c r="M4728" t="s">
        <v>19</v>
      </c>
      <c r="N4728" t="s">
        <v>20</v>
      </c>
    </row>
    <row r="4729" spans="1:14" x14ac:dyDescent="0.15">
      <c r="A4729">
        <v>4728</v>
      </c>
      <c r="B4729">
        <v>2094</v>
      </c>
      <c r="C4729">
        <f>1/COUNTIF(B:B,pizza_sales[[#This Row],[order_id]])</f>
        <v>0.5</v>
      </c>
      <c r="D4729" t="s">
        <v>10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1">
        <v>0.73315972222222225</v>
      </c>
      <c r="I4729">
        <v>12.75</v>
      </c>
      <c r="J4729">
        <v>12.75</v>
      </c>
      <c r="K4729" t="s">
        <v>45</v>
      </c>
      <c r="L4729" t="s">
        <v>26</v>
      </c>
      <c r="M4729" t="s">
        <v>105</v>
      </c>
      <c r="N4729" t="s">
        <v>106</v>
      </c>
    </row>
    <row r="4730" spans="1:14" x14ac:dyDescent="0.15">
      <c r="A4730">
        <v>4729</v>
      </c>
      <c r="B4730">
        <v>2095</v>
      </c>
      <c r="C4730">
        <f>1/COUNTIF(B:B,pizza_sales[[#This Row],[order_id]])</f>
        <v>0.25</v>
      </c>
      <c r="D4730" t="s">
        <v>122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1">
        <v>0.74299768518518516</v>
      </c>
      <c r="I4730">
        <v>16.75</v>
      </c>
      <c r="J4730">
        <v>16.75</v>
      </c>
      <c r="K4730" t="s">
        <v>17</v>
      </c>
      <c r="L4730" t="s">
        <v>37</v>
      </c>
      <c r="M4730" t="s">
        <v>46</v>
      </c>
      <c r="N4730" t="s">
        <v>47</v>
      </c>
    </row>
    <row r="4731" spans="1:14" x14ac:dyDescent="0.15">
      <c r="A4731">
        <v>4730</v>
      </c>
      <c r="B4731">
        <v>2095</v>
      </c>
      <c r="C4731">
        <f>1/COUNTIF(B:B,pizza_sales[[#This Row],[order_id]])</f>
        <v>0.25</v>
      </c>
      <c r="D4731" t="s">
        <v>80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1">
        <v>0.74299768518518516</v>
      </c>
      <c r="I4731">
        <v>16.75</v>
      </c>
      <c r="J4731">
        <v>16.75</v>
      </c>
      <c r="K4731" t="s">
        <v>17</v>
      </c>
      <c r="L4731" t="s">
        <v>37</v>
      </c>
      <c r="M4731" t="s">
        <v>78</v>
      </c>
      <c r="N4731" t="s">
        <v>79</v>
      </c>
    </row>
    <row r="4732" spans="1:14" x14ac:dyDescent="0.15">
      <c r="A4732">
        <v>4731</v>
      </c>
      <c r="B4732">
        <v>2095</v>
      </c>
      <c r="C4732">
        <f>1/COUNTIF(B:B,pizza_sales[[#This Row],[order_id]])</f>
        <v>0.25</v>
      </c>
      <c r="D4732" t="s">
        <v>16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1">
        <v>0.74299768518518516</v>
      </c>
      <c r="I4732">
        <v>12</v>
      </c>
      <c r="J4732">
        <v>12</v>
      </c>
      <c r="K4732" t="s">
        <v>45</v>
      </c>
      <c r="L4732" t="s">
        <v>18</v>
      </c>
      <c r="M4732" t="s">
        <v>59</v>
      </c>
      <c r="N4732" t="s">
        <v>60</v>
      </c>
    </row>
    <row r="4733" spans="1:14" x14ac:dyDescent="0.15">
      <c r="A4733">
        <v>4732</v>
      </c>
      <c r="B4733">
        <v>2095</v>
      </c>
      <c r="C4733">
        <f>1/COUNTIF(B:B,pizza_sales[[#This Row],[order_id]])</f>
        <v>0.25</v>
      </c>
      <c r="D4733" t="s">
        <v>151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1">
        <v>0.74299768518518516</v>
      </c>
      <c r="I4733">
        <v>16.75</v>
      </c>
      <c r="J4733">
        <v>16.75</v>
      </c>
      <c r="K4733" t="s">
        <v>17</v>
      </c>
      <c r="L4733" t="s">
        <v>37</v>
      </c>
      <c r="M4733" t="s">
        <v>74</v>
      </c>
      <c r="N4733" t="s">
        <v>75</v>
      </c>
    </row>
    <row r="4734" spans="1:14" x14ac:dyDescent="0.15">
      <c r="A4734">
        <v>4733</v>
      </c>
      <c r="B4734">
        <v>2096</v>
      </c>
      <c r="C4734">
        <f>1/COUNTIF(B:B,pizza_sales[[#This Row],[order_id]])</f>
        <v>1</v>
      </c>
      <c r="D4734" t="s">
        <v>147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1">
        <v>0.75782407407407404</v>
      </c>
      <c r="I4734">
        <v>11</v>
      </c>
      <c r="J4734">
        <v>11</v>
      </c>
      <c r="K4734" t="s">
        <v>45</v>
      </c>
      <c r="L4734" t="s">
        <v>18</v>
      </c>
      <c r="M4734" t="s">
        <v>134</v>
      </c>
      <c r="N4734" t="s">
        <v>135</v>
      </c>
    </row>
    <row r="4735" spans="1:14" x14ac:dyDescent="0.15">
      <c r="A4735">
        <v>4734</v>
      </c>
      <c r="B4735">
        <v>2097</v>
      </c>
      <c r="C4735">
        <f>1/COUNTIF(B:B,pizza_sales[[#This Row],[order_id]])</f>
        <v>0.33333333333333331</v>
      </c>
      <c r="D4735" t="s">
        <v>94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1">
        <v>0.7593981481481481</v>
      </c>
      <c r="I4735">
        <v>17.950000762939453</v>
      </c>
      <c r="J4735">
        <v>17.950000762939453</v>
      </c>
      <c r="K4735" t="s">
        <v>25</v>
      </c>
      <c r="L4735" t="s">
        <v>26</v>
      </c>
      <c r="M4735" t="s">
        <v>95</v>
      </c>
      <c r="N4735" t="s">
        <v>96</v>
      </c>
    </row>
    <row r="4736" spans="1:14" x14ac:dyDescent="0.15">
      <c r="A4736">
        <v>4735</v>
      </c>
      <c r="B4736">
        <v>2097</v>
      </c>
      <c r="C4736">
        <f>1/COUNTIF(B:B,pizza_sales[[#This Row],[order_id]])</f>
        <v>0.33333333333333331</v>
      </c>
      <c r="D4736" t="s">
        <v>73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1">
        <v>0.7593981481481481</v>
      </c>
      <c r="I4736">
        <v>20.75</v>
      </c>
      <c r="J4736">
        <v>20.75</v>
      </c>
      <c r="K4736" t="s">
        <v>25</v>
      </c>
      <c r="L4736" t="s">
        <v>37</v>
      </c>
      <c r="M4736" t="s">
        <v>74</v>
      </c>
      <c r="N4736" t="s">
        <v>75</v>
      </c>
    </row>
    <row r="4737" spans="1:14" x14ac:dyDescent="0.15">
      <c r="A4737">
        <v>4736</v>
      </c>
      <c r="B4737">
        <v>2097</v>
      </c>
      <c r="C4737">
        <f>1/COUNTIF(B:B,pizza_sales[[#This Row],[order_id]])</f>
        <v>0.33333333333333331</v>
      </c>
      <c r="D4737" t="s">
        <v>144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1">
        <v>0.7593981481481481</v>
      </c>
      <c r="I4737">
        <v>25.5</v>
      </c>
      <c r="J4737">
        <v>25.5</v>
      </c>
      <c r="K4737" t="s">
        <v>145</v>
      </c>
      <c r="L4737" t="s">
        <v>18</v>
      </c>
      <c r="M4737" t="s">
        <v>49</v>
      </c>
      <c r="N4737" t="s">
        <v>50</v>
      </c>
    </row>
    <row r="4738" spans="1:14" x14ac:dyDescent="0.15">
      <c r="A4738">
        <v>4737</v>
      </c>
      <c r="B4738">
        <v>2098</v>
      </c>
      <c r="C4738">
        <f>1/COUNTIF(B:B,pizza_sales[[#This Row],[order_id]])</f>
        <v>0.5</v>
      </c>
      <c r="D4738" t="s">
        <v>142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1">
        <v>0.76142361111111112</v>
      </c>
      <c r="I4738">
        <v>20.5</v>
      </c>
      <c r="J4738">
        <v>20.5</v>
      </c>
      <c r="K4738" t="s">
        <v>25</v>
      </c>
      <c r="L4738" t="s">
        <v>18</v>
      </c>
      <c r="M4738" t="s">
        <v>22</v>
      </c>
      <c r="N4738" t="s">
        <v>23</v>
      </c>
    </row>
    <row r="4739" spans="1:14" x14ac:dyDescent="0.15">
      <c r="A4739">
        <v>4738</v>
      </c>
      <c r="B4739">
        <v>2098</v>
      </c>
      <c r="C4739">
        <f>1/COUNTIF(B:B,pizza_sales[[#This Row],[order_id]])</f>
        <v>0.5</v>
      </c>
      <c r="D4739" t="s">
        <v>24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1">
        <v>0.76142361111111112</v>
      </c>
      <c r="I4739">
        <v>18.5</v>
      </c>
      <c r="J4739">
        <v>18.5</v>
      </c>
      <c r="K4739" t="s">
        <v>25</v>
      </c>
      <c r="L4739" t="s">
        <v>26</v>
      </c>
      <c r="M4739" t="s">
        <v>27</v>
      </c>
      <c r="N4739" t="s">
        <v>28</v>
      </c>
    </row>
    <row r="4740" spans="1:14" x14ac:dyDescent="0.15">
      <c r="A4740">
        <v>4739</v>
      </c>
      <c r="B4740">
        <v>2099</v>
      </c>
      <c r="C4740">
        <f>1/COUNTIF(B:B,pizza_sales[[#This Row],[order_id]])</f>
        <v>1</v>
      </c>
      <c r="D4740" t="s">
        <v>123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1">
        <v>0.78075231481481477</v>
      </c>
      <c r="I4740">
        <v>12.5</v>
      </c>
      <c r="J4740">
        <v>12.5</v>
      </c>
      <c r="K4740" t="s">
        <v>17</v>
      </c>
      <c r="L4740" t="s">
        <v>18</v>
      </c>
      <c r="M4740" t="s">
        <v>82</v>
      </c>
      <c r="N4740" t="s">
        <v>83</v>
      </c>
    </row>
    <row r="4741" spans="1:14" x14ac:dyDescent="0.15">
      <c r="A4741">
        <v>4740</v>
      </c>
      <c r="B4741">
        <v>2100</v>
      </c>
      <c r="C4741">
        <f>1/COUNTIF(B:B,pizza_sales[[#This Row],[order_id]])</f>
        <v>0.5</v>
      </c>
      <c r="D4741" t="s">
        <v>21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1">
        <v>0.78197916666666667</v>
      </c>
      <c r="I4741">
        <v>16</v>
      </c>
      <c r="J4741">
        <v>16</v>
      </c>
      <c r="K4741" t="s">
        <v>17</v>
      </c>
      <c r="L4741" t="s">
        <v>18</v>
      </c>
      <c r="M4741" t="s">
        <v>22</v>
      </c>
      <c r="N4741" t="s">
        <v>23</v>
      </c>
    </row>
    <row r="4742" spans="1:14" x14ac:dyDescent="0.15">
      <c r="A4742">
        <v>4741</v>
      </c>
      <c r="B4742">
        <v>2100</v>
      </c>
      <c r="C4742">
        <f>1/COUNTIF(B:B,pizza_sales[[#This Row],[order_id]])</f>
        <v>0.5</v>
      </c>
      <c r="D4742" t="s">
        <v>29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1">
        <v>0.78197916666666667</v>
      </c>
      <c r="I4742">
        <v>20.75</v>
      </c>
      <c r="J4742">
        <v>20.75</v>
      </c>
      <c r="K4742" t="s">
        <v>25</v>
      </c>
      <c r="L4742" t="s">
        <v>30</v>
      </c>
      <c r="M4742" t="s">
        <v>31</v>
      </c>
      <c r="N4742" t="s">
        <v>32</v>
      </c>
    </row>
    <row r="4743" spans="1:14" x14ac:dyDescent="0.15">
      <c r="A4743">
        <v>4742</v>
      </c>
      <c r="B4743">
        <v>2101</v>
      </c>
      <c r="C4743">
        <f>1/COUNTIF(B:B,pizza_sales[[#This Row],[order_id]])</f>
        <v>0.33333333333333331</v>
      </c>
      <c r="D4743" t="s">
        <v>17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1">
        <v>0.81050925925925921</v>
      </c>
      <c r="I4743">
        <v>23.649999618530273</v>
      </c>
      <c r="J4743">
        <v>23.649999618530273</v>
      </c>
      <c r="K4743" t="s">
        <v>45</v>
      </c>
      <c r="L4743" t="s">
        <v>30</v>
      </c>
      <c r="M4743" t="s">
        <v>172</v>
      </c>
      <c r="N4743" t="s">
        <v>173</v>
      </c>
    </row>
    <row r="4744" spans="1:14" x14ac:dyDescent="0.15">
      <c r="A4744">
        <v>4743</v>
      </c>
      <c r="B4744">
        <v>2101</v>
      </c>
      <c r="C4744">
        <f>1/COUNTIF(B:B,pizza_sales[[#This Row],[order_id]])</f>
        <v>0.33333333333333331</v>
      </c>
      <c r="D4744" t="s">
        <v>142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1">
        <v>0.81050925925925921</v>
      </c>
      <c r="I4744">
        <v>20.5</v>
      </c>
      <c r="J4744">
        <v>20.5</v>
      </c>
      <c r="K4744" t="s">
        <v>25</v>
      </c>
      <c r="L4744" t="s">
        <v>18</v>
      </c>
      <c r="M4744" t="s">
        <v>22</v>
      </c>
      <c r="N4744" t="s">
        <v>23</v>
      </c>
    </row>
    <row r="4745" spans="1:14" x14ac:dyDescent="0.15">
      <c r="A4745">
        <v>4744</v>
      </c>
      <c r="B4745">
        <v>2101</v>
      </c>
      <c r="C4745">
        <f>1/COUNTIF(B:B,pizza_sales[[#This Row],[order_id]])</f>
        <v>0.33333333333333331</v>
      </c>
      <c r="D4745" t="s">
        <v>40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1">
        <v>0.81050925925925921</v>
      </c>
      <c r="I4745">
        <v>16.5</v>
      </c>
      <c r="J4745">
        <v>16.5</v>
      </c>
      <c r="K4745" t="s">
        <v>17</v>
      </c>
      <c r="L4745" t="s">
        <v>30</v>
      </c>
      <c r="M4745" t="s">
        <v>31</v>
      </c>
      <c r="N4745" t="s">
        <v>32</v>
      </c>
    </row>
    <row r="4746" spans="1:14" x14ac:dyDescent="0.15">
      <c r="A4746">
        <v>4745</v>
      </c>
      <c r="B4746">
        <v>2102</v>
      </c>
      <c r="C4746">
        <f>1/COUNTIF(B:B,pizza_sales[[#This Row],[order_id]])</f>
        <v>0.33333333333333331</v>
      </c>
      <c r="D4746" t="s">
        <v>88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1">
        <v>0.8131018518518518</v>
      </c>
      <c r="I4746">
        <v>12</v>
      </c>
      <c r="J4746">
        <v>12</v>
      </c>
      <c r="K4746" t="s">
        <v>45</v>
      </c>
      <c r="L4746" t="s">
        <v>18</v>
      </c>
      <c r="M4746" t="s">
        <v>89</v>
      </c>
      <c r="N4746" t="s">
        <v>90</v>
      </c>
    </row>
    <row r="4747" spans="1:14" x14ac:dyDescent="0.15">
      <c r="A4747">
        <v>4746</v>
      </c>
      <c r="B4747">
        <v>2102</v>
      </c>
      <c r="C4747">
        <f>1/COUNTIF(B:B,pizza_sales[[#This Row],[order_id]])</f>
        <v>0.33333333333333331</v>
      </c>
      <c r="D4747" t="s">
        <v>16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1">
        <v>0.8131018518518518</v>
      </c>
      <c r="I4747">
        <v>16.75</v>
      </c>
      <c r="J4747">
        <v>16.75</v>
      </c>
      <c r="K4747" t="s">
        <v>17</v>
      </c>
      <c r="L4747" t="s">
        <v>26</v>
      </c>
      <c r="M4747" t="s">
        <v>105</v>
      </c>
      <c r="N4747" t="s">
        <v>106</v>
      </c>
    </row>
    <row r="4748" spans="1:14" x14ac:dyDescent="0.15">
      <c r="A4748">
        <v>4747</v>
      </c>
      <c r="B4748">
        <v>2102</v>
      </c>
      <c r="C4748">
        <f>1/COUNTIF(B:B,pizza_sales[[#This Row],[order_id]])</f>
        <v>0.33333333333333331</v>
      </c>
      <c r="D4748" t="s">
        <v>72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1">
        <v>0.8131018518518518</v>
      </c>
      <c r="I4748">
        <v>20.25</v>
      </c>
      <c r="J4748">
        <v>20.25</v>
      </c>
      <c r="K4748" t="s">
        <v>25</v>
      </c>
      <c r="L4748" t="s">
        <v>26</v>
      </c>
      <c r="M4748" t="s">
        <v>34</v>
      </c>
      <c r="N4748" t="s">
        <v>35</v>
      </c>
    </row>
    <row r="4749" spans="1:14" x14ac:dyDescent="0.15">
      <c r="A4749">
        <v>4748</v>
      </c>
      <c r="B4749">
        <v>2103</v>
      </c>
      <c r="C4749">
        <f>1/COUNTIF(B:B,pizza_sales[[#This Row],[order_id]])</f>
        <v>0.25</v>
      </c>
      <c r="D4749" t="s">
        <v>76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1">
        <v>0.81837962962962962</v>
      </c>
      <c r="I4749">
        <v>20.75</v>
      </c>
      <c r="J4749">
        <v>20.75</v>
      </c>
      <c r="K4749" t="s">
        <v>25</v>
      </c>
      <c r="L4749" t="s">
        <v>37</v>
      </c>
      <c r="M4749" t="s">
        <v>46</v>
      </c>
      <c r="N4749" t="s">
        <v>47</v>
      </c>
    </row>
    <row r="4750" spans="1:14" x14ac:dyDescent="0.15">
      <c r="A4750">
        <v>4749</v>
      </c>
      <c r="B4750">
        <v>2103</v>
      </c>
      <c r="C4750">
        <f>1/COUNTIF(B:B,pizza_sales[[#This Row],[order_id]])</f>
        <v>0.25</v>
      </c>
      <c r="D4750" t="s">
        <v>10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1">
        <v>0.81837962962962962</v>
      </c>
      <c r="I4750">
        <v>16.25</v>
      </c>
      <c r="J4750">
        <v>16.25</v>
      </c>
      <c r="K4750" t="s">
        <v>17</v>
      </c>
      <c r="L4750" t="s">
        <v>30</v>
      </c>
      <c r="M4750" t="s">
        <v>101</v>
      </c>
      <c r="N4750" t="s">
        <v>102</v>
      </c>
    </row>
    <row r="4751" spans="1:14" x14ac:dyDescent="0.15">
      <c r="A4751">
        <v>4750</v>
      </c>
      <c r="B4751">
        <v>2103</v>
      </c>
      <c r="C4751">
        <f>1/COUNTIF(B:B,pizza_sales[[#This Row],[order_id]])</f>
        <v>0.25</v>
      </c>
      <c r="D4751" t="s">
        <v>77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1">
        <v>0.81837962962962962</v>
      </c>
      <c r="I4751">
        <v>20.75</v>
      </c>
      <c r="J4751">
        <v>20.75</v>
      </c>
      <c r="K4751" t="s">
        <v>25</v>
      </c>
      <c r="L4751" t="s">
        <v>37</v>
      </c>
      <c r="M4751" t="s">
        <v>78</v>
      </c>
      <c r="N4751" t="s">
        <v>79</v>
      </c>
    </row>
    <row r="4752" spans="1:14" x14ac:dyDescent="0.15">
      <c r="A4752">
        <v>4751</v>
      </c>
      <c r="B4752">
        <v>2103</v>
      </c>
      <c r="C4752">
        <f>1/COUNTIF(B:B,pizza_sales[[#This Row],[order_id]])</f>
        <v>0.25</v>
      </c>
      <c r="D4752" t="s">
        <v>73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1">
        <v>0.81837962962962962</v>
      </c>
      <c r="I4752">
        <v>20.75</v>
      </c>
      <c r="J4752">
        <v>20.75</v>
      </c>
      <c r="K4752" t="s">
        <v>25</v>
      </c>
      <c r="L4752" t="s">
        <v>37</v>
      </c>
      <c r="M4752" t="s">
        <v>74</v>
      </c>
      <c r="N4752" t="s">
        <v>75</v>
      </c>
    </row>
    <row r="4753" spans="1:14" x14ac:dyDescent="0.15">
      <c r="A4753">
        <v>4752</v>
      </c>
      <c r="B4753">
        <v>2104</v>
      </c>
      <c r="C4753">
        <f>1/COUNTIF(B:B,pizza_sales[[#This Row],[order_id]])</f>
        <v>0.33333333333333331</v>
      </c>
      <c r="D4753" t="s">
        <v>24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1">
        <v>0.84008101851851846</v>
      </c>
      <c r="I4753">
        <v>18.5</v>
      </c>
      <c r="J4753">
        <v>18.5</v>
      </c>
      <c r="K4753" t="s">
        <v>25</v>
      </c>
      <c r="L4753" t="s">
        <v>26</v>
      </c>
      <c r="M4753" t="s">
        <v>27</v>
      </c>
      <c r="N4753" t="s">
        <v>28</v>
      </c>
    </row>
    <row r="4754" spans="1:14" x14ac:dyDescent="0.15">
      <c r="A4754">
        <v>4753</v>
      </c>
      <c r="B4754">
        <v>2104</v>
      </c>
      <c r="C4754">
        <f>1/COUNTIF(B:B,pizza_sales[[#This Row],[order_id]])</f>
        <v>0.33333333333333331</v>
      </c>
      <c r="D4754" t="s">
        <v>72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1">
        <v>0.84008101851851846</v>
      </c>
      <c r="I4754">
        <v>20.25</v>
      </c>
      <c r="J4754">
        <v>20.25</v>
      </c>
      <c r="K4754" t="s">
        <v>25</v>
      </c>
      <c r="L4754" t="s">
        <v>26</v>
      </c>
      <c r="M4754" t="s">
        <v>34</v>
      </c>
      <c r="N4754" t="s">
        <v>35</v>
      </c>
    </row>
    <row r="4755" spans="1:14" x14ac:dyDescent="0.15">
      <c r="A4755">
        <v>4754</v>
      </c>
      <c r="B4755">
        <v>2104</v>
      </c>
      <c r="C4755">
        <f>1/COUNTIF(B:B,pizza_sales[[#This Row],[order_id]])</f>
        <v>0.33333333333333331</v>
      </c>
      <c r="D4755" t="s">
        <v>151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1">
        <v>0.84008101851851846</v>
      </c>
      <c r="I4755">
        <v>16.75</v>
      </c>
      <c r="J4755">
        <v>16.75</v>
      </c>
      <c r="K4755" t="s">
        <v>17</v>
      </c>
      <c r="L4755" t="s">
        <v>37</v>
      </c>
      <c r="M4755" t="s">
        <v>74</v>
      </c>
      <c r="N4755" t="s">
        <v>75</v>
      </c>
    </row>
    <row r="4756" spans="1:14" x14ac:dyDescent="0.15">
      <c r="A4756">
        <v>4755</v>
      </c>
      <c r="B4756">
        <v>2105</v>
      </c>
      <c r="C4756">
        <f>1/COUNTIF(B:B,pizza_sales[[#This Row],[order_id]])</f>
        <v>1</v>
      </c>
      <c r="D4756" t="s">
        <v>94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1">
        <v>0.84892361111111114</v>
      </c>
      <c r="I4756">
        <v>17.950000762939453</v>
      </c>
      <c r="J4756">
        <v>17.950000762939453</v>
      </c>
      <c r="K4756" t="s">
        <v>25</v>
      </c>
      <c r="L4756" t="s">
        <v>26</v>
      </c>
      <c r="M4756" t="s">
        <v>95</v>
      </c>
      <c r="N4756" t="s">
        <v>96</v>
      </c>
    </row>
    <row r="4757" spans="1:14" x14ac:dyDescent="0.15">
      <c r="A4757">
        <v>4756</v>
      </c>
      <c r="B4757">
        <v>2106</v>
      </c>
      <c r="C4757">
        <f>1/COUNTIF(B:B,pizza_sales[[#This Row],[order_id]])</f>
        <v>0.5</v>
      </c>
      <c r="D4757" t="s">
        <v>113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1">
        <v>0.87145833333333333</v>
      </c>
      <c r="I4757">
        <v>20.25</v>
      </c>
      <c r="J4757">
        <v>20.25</v>
      </c>
      <c r="K4757" t="s">
        <v>25</v>
      </c>
      <c r="L4757" t="s">
        <v>26</v>
      </c>
      <c r="M4757" t="s">
        <v>114</v>
      </c>
      <c r="N4757" t="s">
        <v>115</v>
      </c>
    </row>
    <row r="4758" spans="1:14" x14ac:dyDescent="0.15">
      <c r="A4758">
        <v>4757</v>
      </c>
      <c r="B4758">
        <v>2106</v>
      </c>
      <c r="C4758">
        <f>1/COUNTIF(B:B,pizza_sales[[#This Row],[order_id]])</f>
        <v>0.5</v>
      </c>
      <c r="D4758" t="s">
        <v>48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1">
        <v>0.87145833333333333</v>
      </c>
      <c r="I4758">
        <v>12</v>
      </c>
      <c r="J4758">
        <v>12</v>
      </c>
      <c r="K4758" t="s">
        <v>45</v>
      </c>
      <c r="L4758" t="s">
        <v>18</v>
      </c>
      <c r="M4758" t="s">
        <v>49</v>
      </c>
      <c r="N4758" t="s">
        <v>50</v>
      </c>
    </row>
    <row r="4759" spans="1:14" x14ac:dyDescent="0.15">
      <c r="A4759">
        <v>4758</v>
      </c>
      <c r="B4759">
        <v>2107</v>
      </c>
      <c r="C4759">
        <f>1/COUNTIF(B:B,pizza_sales[[#This Row],[order_id]])</f>
        <v>0.5</v>
      </c>
      <c r="D4759" t="s">
        <v>150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1">
        <v>0.87616898148148148</v>
      </c>
      <c r="I4759">
        <v>20.25</v>
      </c>
      <c r="J4759">
        <v>20.25</v>
      </c>
      <c r="K4759" t="s">
        <v>25</v>
      </c>
      <c r="L4759" t="s">
        <v>26</v>
      </c>
      <c r="M4759" t="s">
        <v>108</v>
      </c>
      <c r="N4759" t="s">
        <v>109</v>
      </c>
    </row>
    <row r="4760" spans="1:14" x14ac:dyDescent="0.15">
      <c r="A4760">
        <v>4759</v>
      </c>
      <c r="B4760">
        <v>2107</v>
      </c>
      <c r="C4760">
        <f>1/COUNTIF(B:B,pizza_sales[[#This Row],[order_id]])</f>
        <v>0.5</v>
      </c>
      <c r="D4760" t="s">
        <v>110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1">
        <v>0.87616898148148148</v>
      </c>
      <c r="I4760">
        <v>12.5</v>
      </c>
      <c r="J4760">
        <v>12.5</v>
      </c>
      <c r="K4760" t="s">
        <v>45</v>
      </c>
      <c r="L4760" t="s">
        <v>30</v>
      </c>
      <c r="M4760" t="s">
        <v>111</v>
      </c>
      <c r="N4760" t="s">
        <v>112</v>
      </c>
    </row>
    <row r="4761" spans="1:14" x14ac:dyDescent="0.15">
      <c r="A4761">
        <v>4760</v>
      </c>
      <c r="B4761">
        <v>2108</v>
      </c>
      <c r="C4761">
        <f>1/COUNTIF(B:B,pizza_sales[[#This Row],[order_id]])</f>
        <v>0.25</v>
      </c>
      <c r="D4761" t="s">
        <v>84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1">
        <v>0.8785532407407407</v>
      </c>
      <c r="I4761">
        <v>12.75</v>
      </c>
      <c r="J4761">
        <v>12.75</v>
      </c>
      <c r="K4761" t="s">
        <v>45</v>
      </c>
      <c r="L4761" t="s">
        <v>37</v>
      </c>
      <c r="M4761" t="s">
        <v>78</v>
      </c>
      <c r="N4761" t="s">
        <v>79</v>
      </c>
    </row>
    <row r="4762" spans="1:14" x14ac:dyDescent="0.15">
      <c r="A4762">
        <v>4761</v>
      </c>
      <c r="B4762">
        <v>2108</v>
      </c>
      <c r="C4762">
        <f>1/COUNTIF(B:B,pizza_sales[[#This Row],[order_id]])</f>
        <v>0.25</v>
      </c>
      <c r="D4762" t="s">
        <v>24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1">
        <v>0.8785532407407407</v>
      </c>
      <c r="I4762">
        <v>18.5</v>
      </c>
      <c r="J4762">
        <v>18.5</v>
      </c>
      <c r="K4762" t="s">
        <v>25</v>
      </c>
      <c r="L4762" t="s">
        <v>26</v>
      </c>
      <c r="M4762" t="s">
        <v>27</v>
      </c>
      <c r="N4762" t="s">
        <v>28</v>
      </c>
    </row>
    <row r="4763" spans="1:14" x14ac:dyDescent="0.15">
      <c r="A4763">
        <v>4762</v>
      </c>
      <c r="B4763">
        <v>2108</v>
      </c>
      <c r="C4763">
        <f>1/COUNTIF(B:B,pizza_sales[[#This Row],[order_id]])</f>
        <v>0.25</v>
      </c>
      <c r="D4763" t="s">
        <v>16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1">
        <v>0.8785532407407407</v>
      </c>
      <c r="I4763">
        <v>12</v>
      </c>
      <c r="J4763">
        <v>12</v>
      </c>
      <c r="K4763" t="s">
        <v>45</v>
      </c>
      <c r="L4763" t="s">
        <v>26</v>
      </c>
      <c r="M4763" t="s">
        <v>114</v>
      </c>
      <c r="N4763" t="s">
        <v>115</v>
      </c>
    </row>
    <row r="4764" spans="1:14" x14ac:dyDescent="0.15">
      <c r="A4764">
        <v>4763</v>
      </c>
      <c r="B4764">
        <v>2108</v>
      </c>
      <c r="C4764">
        <f>1/COUNTIF(B:B,pizza_sales[[#This Row],[order_id]])</f>
        <v>0.25</v>
      </c>
      <c r="D4764" t="s">
        <v>148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1">
        <v>0.8785532407407407</v>
      </c>
      <c r="I4764">
        <v>16.5</v>
      </c>
      <c r="J4764">
        <v>16.5</v>
      </c>
      <c r="K4764" t="s">
        <v>17</v>
      </c>
      <c r="L4764" t="s">
        <v>30</v>
      </c>
      <c r="M4764" t="s">
        <v>52</v>
      </c>
      <c r="N4764" t="s">
        <v>53</v>
      </c>
    </row>
    <row r="4765" spans="1:14" x14ac:dyDescent="0.15">
      <c r="A4765">
        <v>4764</v>
      </c>
      <c r="B4765">
        <v>2109</v>
      </c>
      <c r="C4765">
        <f>1/COUNTIF(B:B,pizza_sales[[#This Row],[order_id]])</f>
        <v>0.5</v>
      </c>
      <c r="D4765" t="s">
        <v>77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1">
        <v>0.88418981481481485</v>
      </c>
      <c r="I4765">
        <v>20.75</v>
      </c>
      <c r="J4765">
        <v>20.75</v>
      </c>
      <c r="K4765" t="s">
        <v>25</v>
      </c>
      <c r="L4765" t="s">
        <v>37</v>
      </c>
      <c r="M4765" t="s">
        <v>78</v>
      </c>
      <c r="N4765" t="s">
        <v>79</v>
      </c>
    </row>
    <row r="4766" spans="1:14" x14ac:dyDescent="0.15">
      <c r="A4766">
        <v>4765</v>
      </c>
      <c r="B4766">
        <v>2109</v>
      </c>
      <c r="C4766">
        <f>1/COUNTIF(B:B,pizza_sales[[#This Row],[order_id]])</f>
        <v>0.5</v>
      </c>
      <c r="D4766" t="s">
        <v>130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1">
        <v>0.88418981481481485</v>
      </c>
      <c r="I4766">
        <v>9.75</v>
      </c>
      <c r="J4766">
        <v>9.75</v>
      </c>
      <c r="K4766" t="s">
        <v>45</v>
      </c>
      <c r="L4766" t="s">
        <v>18</v>
      </c>
      <c r="M4766" t="s">
        <v>82</v>
      </c>
      <c r="N4766" t="s">
        <v>83</v>
      </c>
    </row>
    <row r="4767" spans="1:14" x14ac:dyDescent="0.15">
      <c r="A4767">
        <v>4766</v>
      </c>
      <c r="B4767">
        <v>2110</v>
      </c>
      <c r="C4767">
        <f>1/COUNTIF(B:B,pizza_sales[[#This Row],[order_id]])</f>
        <v>0.5</v>
      </c>
      <c r="D4767" t="s">
        <v>116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1">
        <v>0.88650462962962961</v>
      </c>
      <c r="I4767">
        <v>20.5</v>
      </c>
      <c r="J4767">
        <v>20.5</v>
      </c>
      <c r="K4767" t="s">
        <v>25</v>
      </c>
      <c r="L4767" t="s">
        <v>18</v>
      </c>
      <c r="M4767" t="s">
        <v>98</v>
      </c>
      <c r="N4767" t="s">
        <v>99</v>
      </c>
    </row>
    <row r="4768" spans="1:14" x14ac:dyDescent="0.15">
      <c r="A4768">
        <v>4767</v>
      </c>
      <c r="B4768">
        <v>2110</v>
      </c>
      <c r="C4768">
        <f>1/COUNTIF(B:B,pizza_sales[[#This Row],[order_id]])</f>
        <v>0.5</v>
      </c>
      <c r="D4768" t="s">
        <v>12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1">
        <v>0.88650462962962961</v>
      </c>
      <c r="I4768">
        <v>12.5</v>
      </c>
      <c r="J4768">
        <v>12.5</v>
      </c>
      <c r="K4768" t="s">
        <v>45</v>
      </c>
      <c r="L4768" t="s">
        <v>30</v>
      </c>
      <c r="M4768" t="s">
        <v>42</v>
      </c>
      <c r="N4768" t="s">
        <v>43</v>
      </c>
    </row>
    <row r="4769" spans="1:14" x14ac:dyDescent="0.15">
      <c r="A4769">
        <v>4768</v>
      </c>
      <c r="B4769">
        <v>2111</v>
      </c>
      <c r="C4769">
        <f>1/COUNTIF(B:B,pizza_sales[[#This Row],[order_id]])</f>
        <v>0.25</v>
      </c>
      <c r="D4769" t="s">
        <v>122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1">
        <v>0.89495370370370375</v>
      </c>
      <c r="I4769">
        <v>16.75</v>
      </c>
      <c r="J4769">
        <v>16.75</v>
      </c>
      <c r="K4769" t="s">
        <v>17</v>
      </c>
      <c r="L4769" t="s">
        <v>37</v>
      </c>
      <c r="M4769" t="s">
        <v>46</v>
      </c>
      <c r="N4769" t="s">
        <v>47</v>
      </c>
    </row>
    <row r="4770" spans="1:14" x14ac:dyDescent="0.15">
      <c r="A4770">
        <v>4769</v>
      </c>
      <c r="B4770">
        <v>2111</v>
      </c>
      <c r="C4770">
        <f>1/COUNTIF(B:B,pizza_sales[[#This Row],[order_id]])</f>
        <v>0.25</v>
      </c>
      <c r="D4770" t="s">
        <v>138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1">
        <v>0.89495370370370375</v>
      </c>
      <c r="I4770">
        <v>16.75</v>
      </c>
      <c r="J4770">
        <v>16.75</v>
      </c>
      <c r="K4770" t="s">
        <v>17</v>
      </c>
      <c r="L4770" t="s">
        <v>37</v>
      </c>
      <c r="M4770" t="s">
        <v>128</v>
      </c>
      <c r="N4770" t="s">
        <v>129</v>
      </c>
    </row>
    <row r="4771" spans="1:14" x14ac:dyDescent="0.15">
      <c r="A4771">
        <v>4770</v>
      </c>
      <c r="B4771">
        <v>2111</v>
      </c>
      <c r="C4771">
        <f>1/COUNTIF(B:B,pizza_sales[[#This Row],[order_id]])</f>
        <v>0.25</v>
      </c>
      <c r="D4771" t="s">
        <v>16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1">
        <v>0.89495370370370375</v>
      </c>
      <c r="I4771">
        <v>12</v>
      </c>
      <c r="J4771">
        <v>12</v>
      </c>
      <c r="K4771" t="s">
        <v>45</v>
      </c>
      <c r="L4771" t="s">
        <v>18</v>
      </c>
      <c r="M4771" t="s">
        <v>59</v>
      </c>
      <c r="N4771" t="s">
        <v>60</v>
      </c>
    </row>
    <row r="4772" spans="1:14" x14ac:dyDescent="0.15">
      <c r="A4772">
        <v>4771</v>
      </c>
      <c r="B4772">
        <v>2111</v>
      </c>
      <c r="C4772">
        <f>1/COUNTIF(B:B,pizza_sales[[#This Row],[order_id]])</f>
        <v>0.25</v>
      </c>
      <c r="D4772" t="s">
        <v>130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1">
        <v>0.89495370370370375</v>
      </c>
      <c r="I4772">
        <v>9.75</v>
      </c>
      <c r="J4772">
        <v>9.75</v>
      </c>
      <c r="K4772" t="s">
        <v>45</v>
      </c>
      <c r="L4772" t="s">
        <v>18</v>
      </c>
      <c r="M4772" t="s">
        <v>82</v>
      </c>
      <c r="N4772" t="s">
        <v>83</v>
      </c>
    </row>
    <row r="4773" spans="1:14" x14ac:dyDescent="0.15">
      <c r="A4773">
        <v>4772</v>
      </c>
      <c r="B4773">
        <v>2112</v>
      </c>
      <c r="C4773">
        <f>1/COUNTIF(B:B,pizza_sales[[#This Row],[order_id]])</f>
        <v>1</v>
      </c>
      <c r="D4773" t="s">
        <v>44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1">
        <v>0.92211805555555559</v>
      </c>
      <c r="I4773">
        <v>12.75</v>
      </c>
      <c r="J4773">
        <v>12.75</v>
      </c>
      <c r="K4773" t="s">
        <v>45</v>
      </c>
      <c r="L4773" t="s">
        <v>37</v>
      </c>
      <c r="M4773" t="s">
        <v>46</v>
      </c>
      <c r="N4773" t="s">
        <v>47</v>
      </c>
    </row>
    <row r="4774" spans="1:14" x14ac:dyDescent="0.15">
      <c r="A4774">
        <v>4773</v>
      </c>
      <c r="B4774">
        <v>2113</v>
      </c>
      <c r="C4774">
        <f>1/COUNTIF(B:B,pizza_sales[[#This Row],[order_id]])</f>
        <v>0.5</v>
      </c>
      <c r="D4774" t="s">
        <v>138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1">
        <v>0.92787037037037035</v>
      </c>
      <c r="I4774">
        <v>16.75</v>
      </c>
      <c r="J4774">
        <v>16.75</v>
      </c>
      <c r="K4774" t="s">
        <v>17</v>
      </c>
      <c r="L4774" t="s">
        <v>37</v>
      </c>
      <c r="M4774" t="s">
        <v>128</v>
      </c>
      <c r="N4774" t="s">
        <v>129</v>
      </c>
    </row>
    <row r="4775" spans="1:14" x14ac:dyDescent="0.15">
      <c r="A4775">
        <v>4774</v>
      </c>
      <c r="B4775">
        <v>2113</v>
      </c>
      <c r="C4775">
        <f>1/COUNTIF(B:B,pizza_sales[[#This Row],[order_id]])</f>
        <v>0.5</v>
      </c>
      <c r="D4775" t="s">
        <v>33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1">
        <v>0.92787037037037035</v>
      </c>
      <c r="I4775">
        <v>16</v>
      </c>
      <c r="J4775">
        <v>16</v>
      </c>
      <c r="K4775" t="s">
        <v>17</v>
      </c>
      <c r="L4775" t="s">
        <v>26</v>
      </c>
      <c r="M4775" t="s">
        <v>34</v>
      </c>
      <c r="N4775" t="s">
        <v>35</v>
      </c>
    </row>
    <row r="4776" spans="1:14" x14ac:dyDescent="0.15">
      <c r="A4776">
        <v>4775</v>
      </c>
      <c r="B4776">
        <v>2114</v>
      </c>
      <c r="C4776">
        <f>1/COUNTIF(B:B,pizza_sales[[#This Row],[order_id]])</f>
        <v>1</v>
      </c>
      <c r="D4776" t="s">
        <v>21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1">
        <v>0.93504629629629632</v>
      </c>
      <c r="I4776">
        <v>16</v>
      </c>
      <c r="J4776">
        <v>16</v>
      </c>
      <c r="K4776" t="s">
        <v>17</v>
      </c>
      <c r="L4776" t="s">
        <v>18</v>
      </c>
      <c r="M4776" t="s">
        <v>22</v>
      </c>
      <c r="N4776" t="s">
        <v>23</v>
      </c>
    </row>
    <row r="4777" spans="1:14" x14ac:dyDescent="0.15">
      <c r="A4777">
        <v>4776</v>
      </c>
      <c r="B4777">
        <v>2115</v>
      </c>
      <c r="C4777">
        <f>1/COUNTIF(B:B,pizza_sales[[#This Row],[order_id]])</f>
        <v>0.25</v>
      </c>
      <c r="D4777" t="s">
        <v>88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1">
        <v>0.4689699074074074</v>
      </c>
      <c r="I4777">
        <v>12</v>
      </c>
      <c r="J4777">
        <v>12</v>
      </c>
      <c r="K4777" t="s">
        <v>45</v>
      </c>
      <c r="L4777" t="s">
        <v>18</v>
      </c>
      <c r="M4777" t="s">
        <v>89</v>
      </c>
      <c r="N4777" t="s">
        <v>90</v>
      </c>
    </row>
    <row r="4778" spans="1:14" x14ac:dyDescent="0.15">
      <c r="A4778">
        <v>4777</v>
      </c>
      <c r="B4778">
        <v>2115</v>
      </c>
      <c r="C4778">
        <f>1/COUNTIF(B:B,pizza_sales[[#This Row],[order_id]])</f>
        <v>0.25</v>
      </c>
      <c r="D4778" t="s">
        <v>13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1">
        <v>0.4689699074074074</v>
      </c>
      <c r="I4778">
        <v>10.5</v>
      </c>
      <c r="J4778">
        <v>10.5</v>
      </c>
      <c r="K4778" t="s">
        <v>45</v>
      </c>
      <c r="L4778" t="s">
        <v>18</v>
      </c>
      <c r="M4778" t="s">
        <v>19</v>
      </c>
      <c r="N4778" t="s">
        <v>20</v>
      </c>
    </row>
    <row r="4779" spans="1:14" x14ac:dyDescent="0.15">
      <c r="A4779">
        <v>4778</v>
      </c>
      <c r="B4779">
        <v>2115</v>
      </c>
      <c r="C4779">
        <f>1/COUNTIF(B:B,pizza_sales[[#This Row],[order_id]])</f>
        <v>0.25</v>
      </c>
      <c r="D4779" t="s">
        <v>81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1">
        <v>0.4689699074074074</v>
      </c>
      <c r="I4779">
        <v>15.25</v>
      </c>
      <c r="J4779">
        <v>15.25</v>
      </c>
      <c r="K4779" t="s">
        <v>25</v>
      </c>
      <c r="L4779" t="s">
        <v>18</v>
      </c>
      <c r="M4779" t="s">
        <v>82</v>
      </c>
      <c r="N4779" t="s">
        <v>83</v>
      </c>
    </row>
    <row r="4780" spans="1:14" x14ac:dyDescent="0.15">
      <c r="A4780">
        <v>4779</v>
      </c>
      <c r="B4780">
        <v>2115</v>
      </c>
      <c r="C4780">
        <f>1/COUNTIF(B:B,pizza_sales[[#This Row],[order_id]])</f>
        <v>0.25</v>
      </c>
      <c r="D4780" t="s">
        <v>73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1">
        <v>0.4689699074074074</v>
      </c>
      <c r="I4780">
        <v>20.75</v>
      </c>
      <c r="J4780">
        <v>20.75</v>
      </c>
      <c r="K4780" t="s">
        <v>25</v>
      </c>
      <c r="L4780" t="s">
        <v>37</v>
      </c>
      <c r="M4780" t="s">
        <v>74</v>
      </c>
      <c r="N4780" t="s">
        <v>75</v>
      </c>
    </row>
    <row r="4781" spans="1:14" x14ac:dyDescent="0.15">
      <c r="A4781">
        <v>4780</v>
      </c>
      <c r="B4781">
        <v>2116</v>
      </c>
      <c r="C4781">
        <f>1/COUNTIF(B:B,pizza_sales[[#This Row],[order_id]])</f>
        <v>1</v>
      </c>
      <c r="D4781" t="s">
        <v>33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1">
        <v>0.50824074074074077</v>
      </c>
      <c r="I4781">
        <v>16</v>
      </c>
      <c r="J4781">
        <v>16</v>
      </c>
      <c r="K4781" t="s">
        <v>17</v>
      </c>
      <c r="L4781" t="s">
        <v>26</v>
      </c>
      <c r="M4781" t="s">
        <v>34</v>
      </c>
      <c r="N4781" t="s">
        <v>35</v>
      </c>
    </row>
    <row r="4782" spans="1:14" x14ac:dyDescent="0.15">
      <c r="A4782">
        <v>4781</v>
      </c>
      <c r="B4782">
        <v>2117</v>
      </c>
      <c r="C4782">
        <f>1/COUNTIF(B:B,pizza_sales[[#This Row],[order_id]])</f>
        <v>1</v>
      </c>
      <c r="D4782" t="s">
        <v>125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1">
        <v>0.51427083333333334</v>
      </c>
      <c r="I4782">
        <v>16.25</v>
      </c>
      <c r="J4782">
        <v>16.25</v>
      </c>
      <c r="K4782" t="s">
        <v>17</v>
      </c>
      <c r="L4782" t="s">
        <v>30</v>
      </c>
      <c r="M4782" t="s">
        <v>118</v>
      </c>
      <c r="N4782" t="s">
        <v>119</v>
      </c>
    </row>
    <row r="4783" spans="1:14" x14ac:dyDescent="0.15">
      <c r="A4783">
        <v>4782</v>
      </c>
      <c r="B4783">
        <v>2118</v>
      </c>
      <c r="C4783">
        <f>1/COUNTIF(B:B,pizza_sales[[#This Row],[order_id]])</f>
        <v>0.33333333333333331</v>
      </c>
      <c r="D4783" t="s">
        <v>80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1">
        <v>0.51732638888888893</v>
      </c>
      <c r="I4783">
        <v>16.75</v>
      </c>
      <c r="J4783">
        <v>16.75</v>
      </c>
      <c r="K4783" t="s">
        <v>17</v>
      </c>
      <c r="L4783" t="s">
        <v>37</v>
      </c>
      <c r="M4783" t="s">
        <v>78</v>
      </c>
      <c r="N4783" t="s">
        <v>79</v>
      </c>
    </row>
    <row r="4784" spans="1:14" x14ac:dyDescent="0.15">
      <c r="A4784">
        <v>4783</v>
      </c>
      <c r="B4784">
        <v>2118</v>
      </c>
      <c r="C4784">
        <f>1/COUNTIF(B:B,pizza_sales[[#This Row],[order_id]])</f>
        <v>0.33333333333333331</v>
      </c>
      <c r="D4784" t="s">
        <v>73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1">
        <v>0.51732638888888893</v>
      </c>
      <c r="I4784">
        <v>20.75</v>
      </c>
      <c r="J4784">
        <v>20.75</v>
      </c>
      <c r="K4784" t="s">
        <v>25</v>
      </c>
      <c r="L4784" t="s">
        <v>37</v>
      </c>
      <c r="M4784" t="s">
        <v>74</v>
      </c>
      <c r="N4784" t="s">
        <v>75</v>
      </c>
    </row>
    <row r="4785" spans="1:14" x14ac:dyDescent="0.15">
      <c r="A4785">
        <v>4784</v>
      </c>
      <c r="B4785">
        <v>2118</v>
      </c>
      <c r="C4785">
        <f>1/COUNTIF(B:B,pizza_sales[[#This Row],[order_id]])</f>
        <v>0.33333333333333331</v>
      </c>
      <c r="D4785" t="s">
        <v>151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1">
        <v>0.51732638888888893</v>
      </c>
      <c r="I4785">
        <v>16.75</v>
      </c>
      <c r="J4785">
        <v>16.75</v>
      </c>
      <c r="K4785" t="s">
        <v>17</v>
      </c>
      <c r="L4785" t="s">
        <v>37</v>
      </c>
      <c r="M4785" t="s">
        <v>74</v>
      </c>
      <c r="N4785" t="s">
        <v>75</v>
      </c>
    </row>
    <row r="4786" spans="1:14" x14ac:dyDescent="0.15">
      <c r="A4786">
        <v>4785</v>
      </c>
      <c r="B4786">
        <v>2119</v>
      </c>
      <c r="C4786">
        <f>1/COUNTIF(B:B,pizza_sales[[#This Row],[order_id]])</f>
        <v>1</v>
      </c>
      <c r="D4786" t="s">
        <v>116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1">
        <v>0.52136574074074071</v>
      </c>
      <c r="I4786">
        <v>20.5</v>
      </c>
      <c r="J4786">
        <v>20.5</v>
      </c>
      <c r="K4786" t="s">
        <v>25</v>
      </c>
      <c r="L4786" t="s">
        <v>18</v>
      </c>
      <c r="M4786" t="s">
        <v>98</v>
      </c>
      <c r="N4786" t="s">
        <v>99</v>
      </c>
    </row>
    <row r="4787" spans="1:14" x14ac:dyDescent="0.15">
      <c r="A4787">
        <v>4786</v>
      </c>
      <c r="B4787">
        <v>2120</v>
      </c>
      <c r="C4787">
        <f>1/COUNTIF(B:B,pizza_sales[[#This Row],[order_id]])</f>
        <v>1</v>
      </c>
      <c r="D4787" t="s">
        <v>16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1">
        <v>0.53277777777777779</v>
      </c>
      <c r="I4787">
        <v>16</v>
      </c>
      <c r="J4787">
        <v>16</v>
      </c>
      <c r="K4787" t="s">
        <v>17</v>
      </c>
      <c r="L4787" t="s">
        <v>18</v>
      </c>
      <c r="M4787" t="s">
        <v>49</v>
      </c>
      <c r="N4787" t="s">
        <v>50</v>
      </c>
    </row>
    <row r="4788" spans="1:14" x14ac:dyDescent="0.15">
      <c r="A4788">
        <v>4787</v>
      </c>
      <c r="B4788">
        <v>2121</v>
      </c>
      <c r="C4788">
        <f>1/COUNTIF(B:B,pizza_sales[[#This Row],[order_id]])</f>
        <v>1</v>
      </c>
      <c r="D4788" t="s">
        <v>178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1">
        <v>0.53531249999999997</v>
      </c>
      <c r="I4788">
        <v>20.5</v>
      </c>
      <c r="J4788">
        <v>20.5</v>
      </c>
      <c r="K4788" t="s">
        <v>25</v>
      </c>
      <c r="L4788" t="s">
        <v>18</v>
      </c>
      <c r="M4788" t="s">
        <v>49</v>
      </c>
      <c r="N4788" t="s">
        <v>50</v>
      </c>
    </row>
    <row r="4789" spans="1:14" x14ac:dyDescent="0.15">
      <c r="A4789">
        <v>4788</v>
      </c>
      <c r="B4789">
        <v>2122</v>
      </c>
      <c r="C4789">
        <f>1/COUNTIF(B:B,pizza_sales[[#This Row],[order_id]])</f>
        <v>0.5</v>
      </c>
      <c r="D4789" t="s">
        <v>58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1">
        <v>0.53674768518518523</v>
      </c>
      <c r="I4789">
        <v>20.5</v>
      </c>
      <c r="J4789">
        <v>20.5</v>
      </c>
      <c r="K4789" t="s">
        <v>25</v>
      </c>
      <c r="L4789" t="s">
        <v>18</v>
      </c>
      <c r="M4789" t="s">
        <v>59</v>
      </c>
      <c r="N4789" t="s">
        <v>60</v>
      </c>
    </row>
    <row r="4790" spans="1:14" x14ac:dyDescent="0.15">
      <c r="A4790">
        <v>4789</v>
      </c>
      <c r="B4790">
        <v>2122</v>
      </c>
      <c r="C4790">
        <f>1/COUNTIF(B:B,pizza_sales[[#This Row],[order_id]])</f>
        <v>0.5</v>
      </c>
      <c r="D4790" t="s">
        <v>120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1">
        <v>0.53674768518518523</v>
      </c>
      <c r="I4790">
        <v>16</v>
      </c>
      <c r="J4790">
        <v>16</v>
      </c>
      <c r="K4790" t="s">
        <v>17</v>
      </c>
      <c r="L4790" t="s">
        <v>18</v>
      </c>
      <c r="M4790" t="s">
        <v>59</v>
      </c>
      <c r="N4790" t="s">
        <v>60</v>
      </c>
    </row>
    <row r="4791" spans="1:14" x14ac:dyDescent="0.15">
      <c r="A4791">
        <v>4790</v>
      </c>
      <c r="B4791">
        <v>2123</v>
      </c>
      <c r="C4791">
        <f>1/COUNTIF(B:B,pizza_sales[[#This Row],[order_id]])</f>
        <v>1</v>
      </c>
      <c r="D4791" t="s">
        <v>63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1">
        <v>0.53814814814814815</v>
      </c>
      <c r="I4791">
        <v>20.75</v>
      </c>
      <c r="J4791">
        <v>20.75</v>
      </c>
      <c r="K4791" t="s">
        <v>25</v>
      </c>
      <c r="L4791" t="s">
        <v>30</v>
      </c>
      <c r="M4791" t="s">
        <v>64</v>
      </c>
      <c r="N4791" t="s">
        <v>65</v>
      </c>
    </row>
    <row r="4792" spans="1:14" x14ac:dyDescent="0.15">
      <c r="A4792">
        <v>4791</v>
      </c>
      <c r="B4792">
        <v>2124</v>
      </c>
      <c r="C4792">
        <f>1/COUNTIF(B:B,pizza_sales[[#This Row],[order_id]])</f>
        <v>0.2</v>
      </c>
      <c r="D4792" t="s">
        <v>40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1">
        <v>0.53920138888888891</v>
      </c>
      <c r="I4792">
        <v>16.5</v>
      </c>
      <c r="J4792">
        <v>16.5</v>
      </c>
      <c r="K4792" t="s">
        <v>17</v>
      </c>
      <c r="L4792" t="s">
        <v>30</v>
      </c>
      <c r="M4792" t="s">
        <v>31</v>
      </c>
      <c r="N4792" t="s">
        <v>32</v>
      </c>
    </row>
    <row r="4793" spans="1:14" x14ac:dyDescent="0.15">
      <c r="A4793">
        <v>4792</v>
      </c>
      <c r="B4793">
        <v>2124</v>
      </c>
      <c r="C4793">
        <f>1/COUNTIF(B:B,pizza_sales[[#This Row],[order_id]])</f>
        <v>0.2</v>
      </c>
      <c r="D4793" t="s">
        <v>33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1">
        <v>0.53920138888888891</v>
      </c>
      <c r="I4793">
        <v>16</v>
      </c>
      <c r="J4793">
        <v>16</v>
      </c>
      <c r="K4793" t="s">
        <v>17</v>
      </c>
      <c r="L4793" t="s">
        <v>26</v>
      </c>
      <c r="M4793" t="s">
        <v>34</v>
      </c>
      <c r="N4793" t="s">
        <v>35</v>
      </c>
    </row>
    <row r="4794" spans="1:14" x14ac:dyDescent="0.15">
      <c r="A4794">
        <v>4793</v>
      </c>
      <c r="B4794">
        <v>2124</v>
      </c>
      <c r="C4794">
        <f>1/COUNTIF(B:B,pizza_sales[[#This Row],[order_id]])</f>
        <v>0.2</v>
      </c>
      <c r="D4794" t="s">
        <v>117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1">
        <v>0.53920138888888891</v>
      </c>
      <c r="I4794">
        <v>20.25</v>
      </c>
      <c r="J4794">
        <v>20.25</v>
      </c>
      <c r="K4794" t="s">
        <v>25</v>
      </c>
      <c r="L4794" t="s">
        <v>30</v>
      </c>
      <c r="M4794" t="s">
        <v>118</v>
      </c>
      <c r="N4794" t="s">
        <v>119</v>
      </c>
    </row>
    <row r="4795" spans="1:14" x14ac:dyDescent="0.15">
      <c r="A4795">
        <v>4794</v>
      </c>
      <c r="B4795">
        <v>2124</v>
      </c>
      <c r="C4795">
        <f>1/COUNTIF(B:B,pizza_sales[[#This Row],[order_id]])</f>
        <v>0.2</v>
      </c>
      <c r="D4795" t="s">
        <v>153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1">
        <v>0.53920138888888891</v>
      </c>
      <c r="I4795">
        <v>12.25</v>
      </c>
      <c r="J4795">
        <v>12.25</v>
      </c>
      <c r="K4795" t="s">
        <v>45</v>
      </c>
      <c r="L4795" t="s">
        <v>30</v>
      </c>
      <c r="M4795" t="s">
        <v>118</v>
      </c>
      <c r="N4795" t="s">
        <v>119</v>
      </c>
    </row>
    <row r="4796" spans="1:14" x14ac:dyDescent="0.15">
      <c r="A4796">
        <v>4795</v>
      </c>
      <c r="B4796">
        <v>2124</v>
      </c>
      <c r="C4796">
        <f>1/COUNTIF(B:B,pizza_sales[[#This Row],[order_id]])</f>
        <v>0.2</v>
      </c>
      <c r="D4796" t="s">
        <v>180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1">
        <v>0.53920138888888891</v>
      </c>
      <c r="I4796">
        <v>12.5</v>
      </c>
      <c r="J4796">
        <v>12.5</v>
      </c>
      <c r="K4796" t="s">
        <v>45</v>
      </c>
      <c r="L4796" t="s">
        <v>30</v>
      </c>
      <c r="M4796" t="s">
        <v>92</v>
      </c>
      <c r="N4796" t="s">
        <v>93</v>
      </c>
    </row>
    <row r="4797" spans="1:14" x14ac:dyDescent="0.15">
      <c r="A4797">
        <v>4796</v>
      </c>
      <c r="B4797">
        <v>2125</v>
      </c>
      <c r="C4797">
        <f>1/COUNTIF(B:B,pizza_sales[[#This Row],[order_id]])</f>
        <v>1</v>
      </c>
      <c r="D4797" t="s">
        <v>14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1">
        <v>0.54594907407407411</v>
      </c>
      <c r="I4797">
        <v>16.5</v>
      </c>
      <c r="J4797">
        <v>16.5</v>
      </c>
      <c r="K4797" t="s">
        <v>25</v>
      </c>
      <c r="L4797" t="s">
        <v>18</v>
      </c>
      <c r="M4797" t="s">
        <v>19</v>
      </c>
      <c r="N4797" t="s">
        <v>20</v>
      </c>
    </row>
    <row r="4798" spans="1:14" x14ac:dyDescent="0.15">
      <c r="A4798">
        <v>4797</v>
      </c>
      <c r="B4798">
        <v>2126</v>
      </c>
      <c r="C4798">
        <f>1/COUNTIF(B:B,pizza_sales[[#This Row],[order_id]])</f>
        <v>7.6923076923076927E-2</v>
      </c>
      <c r="D4798" t="s">
        <v>76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1">
        <v>0.56353009259259257</v>
      </c>
      <c r="I4798">
        <v>20.75</v>
      </c>
      <c r="J4798">
        <v>20.75</v>
      </c>
      <c r="K4798" t="s">
        <v>25</v>
      </c>
      <c r="L4798" t="s">
        <v>37</v>
      </c>
      <c r="M4798" t="s">
        <v>46</v>
      </c>
      <c r="N4798" t="s">
        <v>47</v>
      </c>
    </row>
    <row r="4799" spans="1:14" x14ac:dyDescent="0.15">
      <c r="A4799">
        <v>4798</v>
      </c>
      <c r="B4799">
        <v>2126</v>
      </c>
      <c r="C4799">
        <f>1/COUNTIF(B:B,pizza_sales[[#This Row],[order_id]])</f>
        <v>7.6923076923076927E-2</v>
      </c>
      <c r="D4799" t="s">
        <v>122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1">
        <v>0.56353009259259257</v>
      </c>
      <c r="I4799">
        <v>16.75</v>
      </c>
      <c r="J4799">
        <v>16.75</v>
      </c>
      <c r="K4799" t="s">
        <v>17</v>
      </c>
      <c r="L4799" t="s">
        <v>37</v>
      </c>
      <c r="M4799" t="s">
        <v>46</v>
      </c>
      <c r="N4799" t="s">
        <v>47</v>
      </c>
    </row>
    <row r="4800" spans="1:14" x14ac:dyDescent="0.15">
      <c r="A4800">
        <v>4799</v>
      </c>
      <c r="B4800">
        <v>2126</v>
      </c>
      <c r="C4800">
        <f>1/COUNTIF(B:B,pizza_sales[[#This Row],[order_id]])</f>
        <v>7.6923076923076927E-2</v>
      </c>
      <c r="D4800" t="s">
        <v>85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1">
        <v>0.56353009259259257</v>
      </c>
      <c r="I4800">
        <v>20.75</v>
      </c>
      <c r="J4800">
        <v>20.75</v>
      </c>
      <c r="K4800" t="s">
        <v>25</v>
      </c>
      <c r="L4800" t="s">
        <v>37</v>
      </c>
      <c r="M4800" t="s">
        <v>86</v>
      </c>
      <c r="N4800" t="s">
        <v>87</v>
      </c>
    </row>
    <row r="4801" spans="1:14" x14ac:dyDescent="0.15">
      <c r="A4801">
        <v>4800</v>
      </c>
      <c r="B4801">
        <v>2126</v>
      </c>
      <c r="C4801">
        <f>1/COUNTIF(B:B,pizza_sales[[#This Row],[order_id]])</f>
        <v>7.6923076923076927E-2</v>
      </c>
      <c r="D4801" t="s">
        <v>10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1">
        <v>0.56353009259259257</v>
      </c>
      <c r="I4801">
        <v>14.75</v>
      </c>
      <c r="J4801">
        <v>29.5</v>
      </c>
      <c r="K4801" t="s">
        <v>17</v>
      </c>
      <c r="L4801" t="s">
        <v>26</v>
      </c>
      <c r="M4801" t="s">
        <v>95</v>
      </c>
      <c r="N4801" t="s">
        <v>96</v>
      </c>
    </row>
    <row r="4802" spans="1:14" x14ac:dyDescent="0.15">
      <c r="A4802">
        <v>4801</v>
      </c>
      <c r="B4802">
        <v>2126</v>
      </c>
      <c r="C4802">
        <f>1/COUNTIF(B:B,pizza_sales[[#This Row],[order_id]])</f>
        <v>7.6923076923076927E-2</v>
      </c>
      <c r="D4802" t="s">
        <v>55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1">
        <v>0.56353009259259257</v>
      </c>
      <c r="I4802">
        <v>12</v>
      </c>
      <c r="J4802">
        <v>12</v>
      </c>
      <c r="K4802" t="s">
        <v>45</v>
      </c>
      <c r="L4802" t="s">
        <v>26</v>
      </c>
      <c r="M4802" t="s">
        <v>56</v>
      </c>
      <c r="N4802" t="s">
        <v>57</v>
      </c>
    </row>
    <row r="4803" spans="1:14" x14ac:dyDescent="0.15">
      <c r="A4803">
        <v>4802</v>
      </c>
      <c r="B4803">
        <v>2126</v>
      </c>
      <c r="C4803">
        <f>1/COUNTIF(B:B,pizza_sales[[#This Row],[order_id]])</f>
        <v>7.6923076923076927E-2</v>
      </c>
      <c r="D4803" t="s">
        <v>14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1">
        <v>0.56353009259259257</v>
      </c>
      <c r="I4803">
        <v>16.5</v>
      </c>
      <c r="J4803">
        <v>16.5</v>
      </c>
      <c r="K4803" t="s">
        <v>25</v>
      </c>
      <c r="L4803" t="s">
        <v>18</v>
      </c>
      <c r="M4803" t="s">
        <v>19</v>
      </c>
      <c r="N4803" t="s">
        <v>20</v>
      </c>
    </row>
    <row r="4804" spans="1:14" x14ac:dyDescent="0.15">
      <c r="A4804">
        <v>4803</v>
      </c>
      <c r="B4804">
        <v>2126</v>
      </c>
      <c r="C4804">
        <f>1/COUNTIF(B:B,pizza_sales[[#This Row],[order_id]])</f>
        <v>7.6923076923076927E-2</v>
      </c>
      <c r="D4804" t="s">
        <v>16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1">
        <v>0.56353009259259257</v>
      </c>
      <c r="I4804">
        <v>12</v>
      </c>
      <c r="J4804">
        <v>12</v>
      </c>
      <c r="K4804" t="s">
        <v>45</v>
      </c>
      <c r="L4804" t="s">
        <v>26</v>
      </c>
      <c r="M4804" t="s">
        <v>108</v>
      </c>
      <c r="N4804" t="s">
        <v>109</v>
      </c>
    </row>
    <row r="4805" spans="1:14" x14ac:dyDescent="0.15">
      <c r="A4805">
        <v>4804</v>
      </c>
      <c r="B4805">
        <v>2126</v>
      </c>
      <c r="C4805">
        <f>1/COUNTIF(B:B,pizza_sales[[#This Row],[order_id]])</f>
        <v>7.6923076923076927E-2</v>
      </c>
      <c r="D4805" t="s">
        <v>116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1">
        <v>0.56353009259259257</v>
      </c>
      <c r="I4805">
        <v>20.5</v>
      </c>
      <c r="J4805">
        <v>20.5</v>
      </c>
      <c r="K4805" t="s">
        <v>25</v>
      </c>
      <c r="L4805" t="s">
        <v>18</v>
      </c>
      <c r="M4805" t="s">
        <v>98</v>
      </c>
      <c r="N4805" t="s">
        <v>99</v>
      </c>
    </row>
    <row r="4806" spans="1:14" x14ac:dyDescent="0.15">
      <c r="A4806">
        <v>4805</v>
      </c>
      <c r="B4806">
        <v>2126</v>
      </c>
      <c r="C4806">
        <f>1/COUNTIF(B:B,pizza_sales[[#This Row],[order_id]])</f>
        <v>7.6923076923076927E-2</v>
      </c>
      <c r="D4806" t="s">
        <v>81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1">
        <v>0.56353009259259257</v>
      </c>
      <c r="I4806">
        <v>15.25</v>
      </c>
      <c r="J4806">
        <v>15.25</v>
      </c>
      <c r="K4806" t="s">
        <v>25</v>
      </c>
      <c r="L4806" t="s">
        <v>18</v>
      </c>
      <c r="M4806" t="s">
        <v>82</v>
      </c>
      <c r="N4806" t="s">
        <v>83</v>
      </c>
    </row>
    <row r="4807" spans="1:14" x14ac:dyDescent="0.15">
      <c r="A4807">
        <v>4806</v>
      </c>
      <c r="B4807">
        <v>2126</v>
      </c>
      <c r="C4807">
        <f>1/COUNTIF(B:B,pizza_sales[[#This Row],[order_id]])</f>
        <v>7.6923076923076927E-2</v>
      </c>
      <c r="D4807" t="s">
        <v>139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1">
        <v>0.56353009259259257</v>
      </c>
      <c r="I4807">
        <v>20.75</v>
      </c>
      <c r="J4807">
        <v>20.75</v>
      </c>
      <c r="K4807" t="s">
        <v>25</v>
      </c>
      <c r="L4807" t="s">
        <v>30</v>
      </c>
      <c r="M4807" t="s">
        <v>111</v>
      </c>
      <c r="N4807" t="s">
        <v>112</v>
      </c>
    </row>
    <row r="4808" spans="1:14" x14ac:dyDescent="0.15">
      <c r="A4808">
        <v>4807</v>
      </c>
      <c r="B4808">
        <v>2126</v>
      </c>
      <c r="C4808">
        <f>1/COUNTIF(B:B,pizza_sales[[#This Row],[order_id]])</f>
        <v>7.6923076923076927E-2</v>
      </c>
      <c r="D4808" t="s">
        <v>41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1">
        <v>0.56353009259259257</v>
      </c>
      <c r="I4808">
        <v>20.75</v>
      </c>
      <c r="J4808">
        <v>20.75</v>
      </c>
      <c r="K4808" t="s">
        <v>25</v>
      </c>
      <c r="L4808" t="s">
        <v>30</v>
      </c>
      <c r="M4808" t="s">
        <v>42</v>
      </c>
      <c r="N4808" t="s">
        <v>43</v>
      </c>
    </row>
    <row r="4809" spans="1:14" x14ac:dyDescent="0.15">
      <c r="A4809">
        <v>4808</v>
      </c>
      <c r="B4809">
        <v>2126</v>
      </c>
      <c r="C4809">
        <f>1/COUNTIF(B:B,pizza_sales[[#This Row],[order_id]])</f>
        <v>7.6923076923076927E-2</v>
      </c>
      <c r="D4809" t="s">
        <v>153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1">
        <v>0.56353009259259257</v>
      </c>
      <c r="I4809">
        <v>12.25</v>
      </c>
      <c r="J4809">
        <v>12.25</v>
      </c>
      <c r="K4809" t="s">
        <v>45</v>
      </c>
      <c r="L4809" t="s">
        <v>30</v>
      </c>
      <c r="M4809" t="s">
        <v>118</v>
      </c>
      <c r="N4809" t="s">
        <v>119</v>
      </c>
    </row>
    <row r="4810" spans="1:14" x14ac:dyDescent="0.15">
      <c r="A4810">
        <v>4809</v>
      </c>
      <c r="B4810">
        <v>2126</v>
      </c>
      <c r="C4810">
        <f>1/COUNTIF(B:B,pizza_sales[[#This Row],[order_id]])</f>
        <v>7.6923076923076927E-2</v>
      </c>
      <c r="D4810" t="s">
        <v>126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1">
        <v>0.56353009259259257</v>
      </c>
      <c r="I4810">
        <v>20.25</v>
      </c>
      <c r="J4810">
        <v>20.25</v>
      </c>
      <c r="K4810" t="s">
        <v>25</v>
      </c>
      <c r="L4810" t="s">
        <v>26</v>
      </c>
      <c r="M4810" t="s">
        <v>70</v>
      </c>
      <c r="N4810" t="s">
        <v>71</v>
      </c>
    </row>
    <row r="4811" spans="1:14" x14ac:dyDescent="0.15">
      <c r="A4811">
        <v>4810</v>
      </c>
      <c r="B4811">
        <v>2127</v>
      </c>
      <c r="C4811">
        <f>1/COUNTIF(B:B,pizza_sales[[#This Row],[order_id]])</f>
        <v>1</v>
      </c>
      <c r="D4811" t="s">
        <v>54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1">
        <v>0.57101851851851848</v>
      </c>
      <c r="I4811">
        <v>12</v>
      </c>
      <c r="J4811">
        <v>12</v>
      </c>
      <c r="K4811" t="s">
        <v>45</v>
      </c>
      <c r="L4811" t="s">
        <v>18</v>
      </c>
      <c r="M4811" t="s">
        <v>22</v>
      </c>
      <c r="N4811" t="s">
        <v>23</v>
      </c>
    </row>
    <row r="4812" spans="1:14" x14ac:dyDescent="0.15">
      <c r="A4812">
        <v>4811</v>
      </c>
      <c r="B4812">
        <v>2128</v>
      </c>
      <c r="C4812">
        <f>1/COUNTIF(B:B,pizza_sales[[#This Row],[order_id]])</f>
        <v>0.5</v>
      </c>
      <c r="D4812" t="s">
        <v>142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1">
        <v>0.57141203703703702</v>
      </c>
      <c r="I4812">
        <v>20.5</v>
      </c>
      <c r="J4812">
        <v>20.5</v>
      </c>
      <c r="K4812" t="s">
        <v>25</v>
      </c>
      <c r="L4812" t="s">
        <v>18</v>
      </c>
      <c r="M4812" t="s">
        <v>22</v>
      </c>
      <c r="N4812" t="s">
        <v>23</v>
      </c>
    </row>
    <row r="4813" spans="1:14" x14ac:dyDescent="0.15">
      <c r="A4813">
        <v>4812</v>
      </c>
      <c r="B4813">
        <v>2128</v>
      </c>
      <c r="C4813">
        <f>1/COUNTIF(B:B,pizza_sales[[#This Row],[order_id]])</f>
        <v>0.5</v>
      </c>
      <c r="D4813" t="s">
        <v>153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1">
        <v>0.57141203703703702</v>
      </c>
      <c r="I4813">
        <v>12.25</v>
      </c>
      <c r="J4813">
        <v>12.25</v>
      </c>
      <c r="K4813" t="s">
        <v>45</v>
      </c>
      <c r="L4813" t="s">
        <v>30</v>
      </c>
      <c r="M4813" t="s">
        <v>118</v>
      </c>
      <c r="N4813" t="s">
        <v>119</v>
      </c>
    </row>
    <row r="4814" spans="1:14" x14ac:dyDescent="0.15">
      <c r="A4814">
        <v>4813</v>
      </c>
      <c r="B4814">
        <v>2129</v>
      </c>
      <c r="C4814">
        <f>1/COUNTIF(B:B,pizza_sales[[#This Row],[order_id]])</f>
        <v>0.25</v>
      </c>
      <c r="D4814" t="s">
        <v>10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1">
        <v>0.57543981481481477</v>
      </c>
      <c r="I4814">
        <v>14.75</v>
      </c>
      <c r="J4814">
        <v>14.75</v>
      </c>
      <c r="K4814" t="s">
        <v>17</v>
      </c>
      <c r="L4814" t="s">
        <v>26</v>
      </c>
      <c r="M4814" t="s">
        <v>95</v>
      </c>
      <c r="N4814" t="s">
        <v>96</v>
      </c>
    </row>
    <row r="4815" spans="1:14" x14ac:dyDescent="0.15">
      <c r="A4815">
        <v>4814</v>
      </c>
      <c r="B4815">
        <v>2129</v>
      </c>
      <c r="C4815">
        <f>1/COUNTIF(B:B,pizza_sales[[#This Row],[order_id]])</f>
        <v>0.25</v>
      </c>
      <c r="D4815" t="s">
        <v>13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1">
        <v>0.57543981481481477</v>
      </c>
      <c r="I4815">
        <v>10.5</v>
      </c>
      <c r="J4815">
        <v>10.5</v>
      </c>
      <c r="K4815" t="s">
        <v>45</v>
      </c>
      <c r="L4815" t="s">
        <v>18</v>
      </c>
      <c r="M4815" t="s">
        <v>19</v>
      </c>
      <c r="N4815" t="s">
        <v>20</v>
      </c>
    </row>
    <row r="4816" spans="1:14" x14ac:dyDescent="0.15">
      <c r="A4816">
        <v>4815</v>
      </c>
      <c r="B4816">
        <v>2129</v>
      </c>
      <c r="C4816">
        <f>1/COUNTIF(B:B,pizza_sales[[#This Row],[order_id]])</f>
        <v>0.25</v>
      </c>
      <c r="D4816" t="s">
        <v>29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1">
        <v>0.57543981481481477</v>
      </c>
      <c r="I4816">
        <v>20.75</v>
      </c>
      <c r="J4816">
        <v>20.75</v>
      </c>
      <c r="K4816" t="s">
        <v>25</v>
      </c>
      <c r="L4816" t="s">
        <v>30</v>
      </c>
      <c r="M4816" t="s">
        <v>31</v>
      </c>
      <c r="N4816" t="s">
        <v>32</v>
      </c>
    </row>
    <row r="4817" spans="1:14" x14ac:dyDescent="0.15">
      <c r="A4817">
        <v>4816</v>
      </c>
      <c r="B4817">
        <v>2129</v>
      </c>
      <c r="C4817">
        <f>1/COUNTIF(B:B,pizza_sales[[#This Row],[order_id]])</f>
        <v>0.25</v>
      </c>
      <c r="D4817" t="s">
        <v>113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1">
        <v>0.57543981481481477</v>
      </c>
      <c r="I4817">
        <v>20.25</v>
      </c>
      <c r="J4817">
        <v>20.25</v>
      </c>
      <c r="K4817" t="s">
        <v>25</v>
      </c>
      <c r="L4817" t="s">
        <v>26</v>
      </c>
      <c r="M4817" t="s">
        <v>114</v>
      </c>
      <c r="N4817" t="s">
        <v>115</v>
      </c>
    </row>
    <row r="4818" spans="1:14" x14ac:dyDescent="0.15">
      <c r="A4818">
        <v>4817</v>
      </c>
      <c r="B4818">
        <v>2130</v>
      </c>
      <c r="C4818">
        <f>1/COUNTIF(B:B,pizza_sales[[#This Row],[order_id]])</f>
        <v>1</v>
      </c>
      <c r="D4818" t="s">
        <v>16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1">
        <v>0.59530092592592587</v>
      </c>
      <c r="I4818">
        <v>16.5</v>
      </c>
      <c r="J4818">
        <v>16.5</v>
      </c>
      <c r="K4818" t="s">
        <v>17</v>
      </c>
      <c r="L4818" t="s">
        <v>30</v>
      </c>
      <c r="M4818" t="s">
        <v>64</v>
      </c>
      <c r="N4818" t="s">
        <v>65</v>
      </c>
    </row>
    <row r="4819" spans="1:14" x14ac:dyDescent="0.15">
      <c r="A4819">
        <v>4818</v>
      </c>
      <c r="B4819">
        <v>2131</v>
      </c>
      <c r="C4819">
        <f>1/COUNTIF(B:B,pizza_sales[[#This Row],[order_id]])</f>
        <v>1</v>
      </c>
      <c r="D4819" t="s">
        <v>10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1">
        <v>0.59541666666666671</v>
      </c>
      <c r="I4819">
        <v>16.25</v>
      </c>
      <c r="J4819">
        <v>16.25</v>
      </c>
      <c r="K4819" t="s">
        <v>17</v>
      </c>
      <c r="L4819" t="s">
        <v>30</v>
      </c>
      <c r="M4819" t="s">
        <v>101</v>
      </c>
      <c r="N4819" t="s">
        <v>102</v>
      </c>
    </row>
    <row r="4820" spans="1:14" x14ac:dyDescent="0.15">
      <c r="A4820">
        <v>4819</v>
      </c>
      <c r="B4820">
        <v>2132</v>
      </c>
      <c r="C4820">
        <f>1/COUNTIF(B:B,pizza_sales[[#This Row],[order_id]])</f>
        <v>0.25</v>
      </c>
      <c r="D4820" t="s">
        <v>17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1">
        <v>0.59587962962962959</v>
      </c>
      <c r="I4820">
        <v>23.649999618530273</v>
      </c>
      <c r="J4820">
        <v>23.649999618530273</v>
      </c>
      <c r="K4820" t="s">
        <v>45</v>
      </c>
      <c r="L4820" t="s">
        <v>30</v>
      </c>
      <c r="M4820" t="s">
        <v>172</v>
      </c>
      <c r="N4820" t="s">
        <v>173</v>
      </c>
    </row>
    <row r="4821" spans="1:14" x14ac:dyDescent="0.15">
      <c r="A4821">
        <v>4820</v>
      </c>
      <c r="B4821">
        <v>2132</v>
      </c>
      <c r="C4821">
        <f>1/COUNTIF(B:B,pizza_sales[[#This Row],[order_id]])</f>
        <v>0.25</v>
      </c>
      <c r="D4821" t="s">
        <v>15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1">
        <v>0.59587962962962959</v>
      </c>
      <c r="I4821">
        <v>13.25</v>
      </c>
      <c r="J4821">
        <v>13.25</v>
      </c>
      <c r="K4821" t="s">
        <v>17</v>
      </c>
      <c r="L4821" t="s">
        <v>18</v>
      </c>
      <c r="M4821" t="s">
        <v>19</v>
      </c>
      <c r="N4821" t="s">
        <v>20</v>
      </c>
    </row>
    <row r="4822" spans="1:14" x14ac:dyDescent="0.15">
      <c r="A4822">
        <v>4821</v>
      </c>
      <c r="B4822">
        <v>2132</v>
      </c>
      <c r="C4822">
        <f>1/COUNTIF(B:B,pizza_sales[[#This Row],[order_id]])</f>
        <v>0.25</v>
      </c>
      <c r="D4822" t="s">
        <v>97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1">
        <v>0.59587962962962959</v>
      </c>
      <c r="I4822">
        <v>12</v>
      </c>
      <c r="J4822">
        <v>12</v>
      </c>
      <c r="K4822" t="s">
        <v>45</v>
      </c>
      <c r="L4822" t="s">
        <v>18</v>
      </c>
      <c r="M4822" t="s">
        <v>98</v>
      </c>
      <c r="N4822" t="s">
        <v>99</v>
      </c>
    </row>
    <row r="4823" spans="1:14" x14ac:dyDescent="0.15">
      <c r="A4823">
        <v>4822</v>
      </c>
      <c r="B4823">
        <v>2132</v>
      </c>
      <c r="C4823">
        <f>1/COUNTIF(B:B,pizza_sales[[#This Row],[order_id]])</f>
        <v>0.25</v>
      </c>
      <c r="D4823" t="s">
        <v>48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1">
        <v>0.59587962962962959</v>
      </c>
      <c r="I4823">
        <v>12</v>
      </c>
      <c r="J4823">
        <v>12</v>
      </c>
      <c r="K4823" t="s">
        <v>45</v>
      </c>
      <c r="L4823" t="s">
        <v>18</v>
      </c>
      <c r="M4823" t="s">
        <v>49</v>
      </c>
      <c r="N4823" t="s">
        <v>50</v>
      </c>
    </row>
    <row r="4824" spans="1:14" x14ac:dyDescent="0.15">
      <c r="A4824">
        <v>4823</v>
      </c>
      <c r="B4824">
        <v>2133</v>
      </c>
      <c r="C4824">
        <f>1/COUNTIF(B:B,pizza_sales[[#This Row],[order_id]])</f>
        <v>1</v>
      </c>
      <c r="D4824" t="s">
        <v>113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1">
        <v>0.59643518518518523</v>
      </c>
      <c r="I4824">
        <v>20.25</v>
      </c>
      <c r="J4824">
        <v>20.25</v>
      </c>
      <c r="K4824" t="s">
        <v>25</v>
      </c>
      <c r="L4824" t="s">
        <v>26</v>
      </c>
      <c r="M4824" t="s">
        <v>114</v>
      </c>
      <c r="N4824" t="s">
        <v>115</v>
      </c>
    </row>
    <row r="4825" spans="1:14" x14ac:dyDescent="0.15">
      <c r="A4825">
        <v>4824</v>
      </c>
      <c r="B4825">
        <v>2134</v>
      </c>
      <c r="C4825">
        <f>1/COUNTIF(B:B,pizza_sales[[#This Row],[order_id]])</f>
        <v>0.33333333333333331</v>
      </c>
      <c r="D4825" t="s">
        <v>58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1">
        <v>0.60870370370370375</v>
      </c>
      <c r="I4825">
        <v>20.5</v>
      </c>
      <c r="J4825">
        <v>20.5</v>
      </c>
      <c r="K4825" t="s">
        <v>25</v>
      </c>
      <c r="L4825" t="s">
        <v>18</v>
      </c>
      <c r="M4825" t="s">
        <v>59</v>
      </c>
      <c r="N4825" t="s">
        <v>60</v>
      </c>
    </row>
    <row r="4826" spans="1:14" x14ac:dyDescent="0.15">
      <c r="A4826">
        <v>4825</v>
      </c>
      <c r="B4826">
        <v>2134</v>
      </c>
      <c r="C4826">
        <f>1/COUNTIF(B:B,pizza_sales[[#This Row],[order_id]])</f>
        <v>0.33333333333333331</v>
      </c>
      <c r="D4826" t="s">
        <v>130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1">
        <v>0.60870370370370375</v>
      </c>
      <c r="I4826">
        <v>9.75</v>
      </c>
      <c r="J4826">
        <v>9.75</v>
      </c>
      <c r="K4826" t="s">
        <v>45</v>
      </c>
      <c r="L4826" t="s">
        <v>18</v>
      </c>
      <c r="M4826" t="s">
        <v>82</v>
      </c>
      <c r="N4826" t="s">
        <v>83</v>
      </c>
    </row>
    <row r="4827" spans="1:14" x14ac:dyDescent="0.15">
      <c r="A4827">
        <v>4826</v>
      </c>
      <c r="B4827">
        <v>2134</v>
      </c>
      <c r="C4827">
        <f>1/COUNTIF(B:B,pizza_sales[[#This Row],[order_id]])</f>
        <v>0.33333333333333331</v>
      </c>
      <c r="D4827" t="s">
        <v>16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1">
        <v>0.60870370370370375</v>
      </c>
      <c r="I4827">
        <v>12</v>
      </c>
      <c r="J4827">
        <v>12</v>
      </c>
      <c r="K4827" t="s">
        <v>45</v>
      </c>
      <c r="L4827" t="s">
        <v>26</v>
      </c>
      <c r="M4827" t="s">
        <v>114</v>
      </c>
      <c r="N4827" t="s">
        <v>115</v>
      </c>
    </row>
    <row r="4828" spans="1:14" x14ac:dyDescent="0.15">
      <c r="A4828">
        <v>4827</v>
      </c>
      <c r="B4828">
        <v>2135</v>
      </c>
      <c r="C4828">
        <f>1/COUNTIF(B:B,pizza_sales[[#This Row],[order_id]])</f>
        <v>0.33333333333333331</v>
      </c>
      <c r="D4828" t="s">
        <v>88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1">
        <v>0.61004629629629625</v>
      </c>
      <c r="I4828">
        <v>12</v>
      </c>
      <c r="J4828">
        <v>12</v>
      </c>
      <c r="K4828" t="s">
        <v>45</v>
      </c>
      <c r="L4828" t="s">
        <v>18</v>
      </c>
      <c r="M4828" t="s">
        <v>89</v>
      </c>
      <c r="N4828" t="s">
        <v>90</v>
      </c>
    </row>
    <row r="4829" spans="1:14" x14ac:dyDescent="0.15">
      <c r="A4829">
        <v>4828</v>
      </c>
      <c r="B4829">
        <v>2135</v>
      </c>
      <c r="C4829">
        <f>1/COUNTIF(B:B,pizza_sales[[#This Row],[order_id]])</f>
        <v>0.33333333333333331</v>
      </c>
      <c r="D4829" t="s">
        <v>94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1">
        <v>0.61004629629629625</v>
      </c>
      <c r="I4829">
        <v>17.950000762939453</v>
      </c>
      <c r="J4829">
        <v>17.950000762939453</v>
      </c>
      <c r="K4829" t="s">
        <v>25</v>
      </c>
      <c r="L4829" t="s">
        <v>26</v>
      </c>
      <c r="M4829" t="s">
        <v>95</v>
      </c>
      <c r="N4829" t="s">
        <v>96</v>
      </c>
    </row>
    <row r="4830" spans="1:14" x14ac:dyDescent="0.15">
      <c r="A4830">
        <v>4829</v>
      </c>
      <c r="B4830">
        <v>2135</v>
      </c>
      <c r="C4830">
        <f>1/COUNTIF(B:B,pizza_sales[[#This Row],[order_id]])</f>
        <v>0.33333333333333331</v>
      </c>
      <c r="D4830" t="s">
        <v>55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1">
        <v>0.61004629629629625</v>
      </c>
      <c r="I4830">
        <v>12</v>
      </c>
      <c r="J4830">
        <v>12</v>
      </c>
      <c r="K4830" t="s">
        <v>45</v>
      </c>
      <c r="L4830" t="s">
        <v>26</v>
      </c>
      <c r="M4830" t="s">
        <v>56</v>
      </c>
      <c r="N4830" t="s">
        <v>57</v>
      </c>
    </row>
    <row r="4831" spans="1:14" x14ac:dyDescent="0.15">
      <c r="A4831">
        <v>4830</v>
      </c>
      <c r="B4831">
        <v>2136</v>
      </c>
      <c r="C4831">
        <f>1/COUNTIF(B:B,pizza_sales[[#This Row],[order_id]])</f>
        <v>0.33333333333333331</v>
      </c>
      <c r="D4831" t="s">
        <v>80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1">
        <v>0.62140046296296292</v>
      </c>
      <c r="I4831">
        <v>16.75</v>
      </c>
      <c r="J4831">
        <v>16.75</v>
      </c>
      <c r="K4831" t="s">
        <v>17</v>
      </c>
      <c r="L4831" t="s">
        <v>37</v>
      </c>
      <c r="M4831" t="s">
        <v>78</v>
      </c>
      <c r="N4831" t="s">
        <v>79</v>
      </c>
    </row>
    <row r="4832" spans="1:14" x14ac:dyDescent="0.15">
      <c r="A4832">
        <v>4831</v>
      </c>
      <c r="B4832">
        <v>2136</v>
      </c>
      <c r="C4832">
        <f>1/COUNTIF(B:B,pizza_sales[[#This Row],[order_id]])</f>
        <v>0.33333333333333331</v>
      </c>
      <c r="D4832" t="s">
        <v>54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1">
        <v>0.62140046296296292</v>
      </c>
      <c r="I4832">
        <v>12</v>
      </c>
      <c r="J4832">
        <v>12</v>
      </c>
      <c r="K4832" t="s">
        <v>45</v>
      </c>
      <c r="L4832" t="s">
        <v>18</v>
      </c>
      <c r="M4832" t="s">
        <v>22</v>
      </c>
      <c r="N4832" t="s">
        <v>23</v>
      </c>
    </row>
    <row r="4833" spans="1:14" x14ac:dyDescent="0.15">
      <c r="A4833">
        <v>4832</v>
      </c>
      <c r="B4833">
        <v>2136</v>
      </c>
      <c r="C4833">
        <f>1/COUNTIF(B:B,pizza_sales[[#This Row],[order_id]])</f>
        <v>0.33333333333333331</v>
      </c>
      <c r="D4833" t="s">
        <v>116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1">
        <v>0.62140046296296292</v>
      </c>
      <c r="I4833">
        <v>20.5</v>
      </c>
      <c r="J4833">
        <v>20.5</v>
      </c>
      <c r="K4833" t="s">
        <v>25</v>
      </c>
      <c r="L4833" t="s">
        <v>18</v>
      </c>
      <c r="M4833" t="s">
        <v>98</v>
      </c>
      <c r="N4833" t="s">
        <v>99</v>
      </c>
    </row>
    <row r="4834" spans="1:14" x14ac:dyDescent="0.15">
      <c r="A4834">
        <v>4833</v>
      </c>
      <c r="B4834">
        <v>2137</v>
      </c>
      <c r="C4834">
        <f>1/COUNTIF(B:B,pizza_sales[[#This Row],[order_id]])</f>
        <v>0.33333333333333331</v>
      </c>
      <c r="D4834" t="s">
        <v>10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1">
        <v>0.62517361111111114</v>
      </c>
      <c r="I4834">
        <v>16.25</v>
      </c>
      <c r="J4834">
        <v>16.25</v>
      </c>
      <c r="K4834" t="s">
        <v>17</v>
      </c>
      <c r="L4834" t="s">
        <v>30</v>
      </c>
      <c r="M4834" t="s">
        <v>101</v>
      </c>
      <c r="N4834" t="s">
        <v>102</v>
      </c>
    </row>
    <row r="4835" spans="1:14" x14ac:dyDescent="0.15">
      <c r="A4835">
        <v>4834</v>
      </c>
      <c r="B4835">
        <v>2137</v>
      </c>
      <c r="C4835">
        <f>1/COUNTIF(B:B,pizza_sales[[#This Row],[order_id]])</f>
        <v>0.33333333333333331</v>
      </c>
      <c r="D4835" t="s">
        <v>84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1">
        <v>0.62517361111111114</v>
      </c>
      <c r="I4835">
        <v>12.75</v>
      </c>
      <c r="J4835">
        <v>12.75</v>
      </c>
      <c r="K4835" t="s">
        <v>45</v>
      </c>
      <c r="L4835" t="s">
        <v>37</v>
      </c>
      <c r="M4835" t="s">
        <v>78</v>
      </c>
      <c r="N4835" t="s">
        <v>79</v>
      </c>
    </row>
    <row r="4836" spans="1:14" x14ac:dyDescent="0.15">
      <c r="A4836">
        <v>4835</v>
      </c>
      <c r="B4836">
        <v>2137</v>
      </c>
      <c r="C4836">
        <f>1/COUNTIF(B:B,pizza_sales[[#This Row],[order_id]])</f>
        <v>0.33333333333333331</v>
      </c>
      <c r="D4836" t="s">
        <v>13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1">
        <v>0.62517361111111114</v>
      </c>
      <c r="I4836">
        <v>10.5</v>
      </c>
      <c r="J4836">
        <v>10.5</v>
      </c>
      <c r="K4836" t="s">
        <v>45</v>
      </c>
      <c r="L4836" t="s">
        <v>18</v>
      </c>
      <c r="M4836" t="s">
        <v>19</v>
      </c>
      <c r="N4836" t="s">
        <v>20</v>
      </c>
    </row>
    <row r="4837" spans="1:14" x14ac:dyDescent="0.15">
      <c r="A4837">
        <v>4836</v>
      </c>
      <c r="B4837">
        <v>2138</v>
      </c>
      <c r="C4837">
        <f>1/COUNTIF(B:B,pizza_sales[[#This Row],[order_id]])</f>
        <v>0.5</v>
      </c>
      <c r="D4837" t="s">
        <v>15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1">
        <v>0.63070601851851849</v>
      </c>
      <c r="I4837">
        <v>13.25</v>
      </c>
      <c r="J4837">
        <v>13.25</v>
      </c>
      <c r="K4837" t="s">
        <v>17</v>
      </c>
      <c r="L4837" t="s">
        <v>18</v>
      </c>
      <c r="M4837" t="s">
        <v>19</v>
      </c>
      <c r="N4837" t="s">
        <v>20</v>
      </c>
    </row>
    <row r="4838" spans="1:14" x14ac:dyDescent="0.15">
      <c r="A4838">
        <v>4837</v>
      </c>
      <c r="B4838">
        <v>2138</v>
      </c>
      <c r="C4838">
        <f>1/COUNTIF(B:B,pizza_sales[[#This Row],[order_id]])</f>
        <v>0.5</v>
      </c>
      <c r="D4838" t="s">
        <v>126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1">
        <v>0.63070601851851849</v>
      </c>
      <c r="I4838">
        <v>20.25</v>
      </c>
      <c r="J4838">
        <v>20.25</v>
      </c>
      <c r="K4838" t="s">
        <v>25</v>
      </c>
      <c r="L4838" t="s">
        <v>26</v>
      </c>
      <c r="M4838" t="s">
        <v>70</v>
      </c>
      <c r="N4838" t="s">
        <v>71</v>
      </c>
    </row>
    <row r="4839" spans="1:14" x14ac:dyDescent="0.15">
      <c r="A4839">
        <v>4838</v>
      </c>
      <c r="B4839">
        <v>2139</v>
      </c>
      <c r="C4839">
        <f>1/COUNTIF(B:B,pizza_sales[[#This Row],[order_id]])</f>
        <v>1</v>
      </c>
      <c r="D4839" t="s">
        <v>94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1">
        <v>0.65414351851851849</v>
      </c>
      <c r="I4839">
        <v>17.950000762939453</v>
      </c>
      <c r="J4839">
        <v>17.950000762939453</v>
      </c>
      <c r="K4839" t="s">
        <v>25</v>
      </c>
      <c r="L4839" t="s">
        <v>26</v>
      </c>
      <c r="M4839" t="s">
        <v>95</v>
      </c>
      <c r="N4839" t="s">
        <v>96</v>
      </c>
    </row>
    <row r="4840" spans="1:14" x14ac:dyDescent="0.15">
      <c r="A4840">
        <v>4839</v>
      </c>
      <c r="B4840">
        <v>2140</v>
      </c>
      <c r="C4840">
        <f>1/COUNTIF(B:B,pizza_sales[[#This Row],[order_id]])</f>
        <v>1</v>
      </c>
      <c r="D4840" t="s">
        <v>140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1">
        <v>0.70526620370370374</v>
      </c>
      <c r="I4840">
        <v>12.5</v>
      </c>
      <c r="J4840">
        <v>12.5</v>
      </c>
      <c r="K4840" t="s">
        <v>45</v>
      </c>
      <c r="L4840" t="s">
        <v>26</v>
      </c>
      <c r="M4840" t="s">
        <v>67</v>
      </c>
      <c r="N4840" t="s">
        <v>68</v>
      </c>
    </row>
    <row r="4841" spans="1:14" x14ac:dyDescent="0.15">
      <c r="A4841">
        <v>4840</v>
      </c>
      <c r="B4841">
        <v>2141</v>
      </c>
      <c r="C4841">
        <f>1/COUNTIF(B:B,pizza_sales[[#This Row],[order_id]])</f>
        <v>1</v>
      </c>
      <c r="D4841" t="s">
        <v>152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1">
        <v>0.70848379629629632</v>
      </c>
      <c r="I4841">
        <v>14.5</v>
      </c>
      <c r="J4841">
        <v>14.5</v>
      </c>
      <c r="K4841" t="s">
        <v>17</v>
      </c>
      <c r="L4841" t="s">
        <v>18</v>
      </c>
      <c r="M4841" t="s">
        <v>134</v>
      </c>
      <c r="N4841" t="s">
        <v>135</v>
      </c>
    </row>
    <row r="4842" spans="1:14" x14ac:dyDescent="0.15">
      <c r="A4842">
        <v>4841</v>
      </c>
      <c r="B4842">
        <v>2142</v>
      </c>
      <c r="C4842">
        <f>1/COUNTIF(B:B,pizza_sales[[#This Row],[order_id]])</f>
        <v>0.5</v>
      </c>
      <c r="D4842" t="s">
        <v>76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1">
        <v>0.73343749999999996</v>
      </c>
      <c r="I4842">
        <v>20.75</v>
      </c>
      <c r="J4842">
        <v>20.75</v>
      </c>
      <c r="K4842" t="s">
        <v>25</v>
      </c>
      <c r="L4842" t="s">
        <v>37</v>
      </c>
      <c r="M4842" t="s">
        <v>46</v>
      </c>
      <c r="N4842" t="s">
        <v>47</v>
      </c>
    </row>
    <row r="4843" spans="1:14" x14ac:dyDescent="0.15">
      <c r="A4843">
        <v>4842</v>
      </c>
      <c r="B4843">
        <v>2142</v>
      </c>
      <c r="C4843">
        <f>1/COUNTIF(B:B,pizza_sales[[#This Row],[order_id]])</f>
        <v>0.5</v>
      </c>
      <c r="D4843" t="s">
        <v>15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1">
        <v>0.73343749999999996</v>
      </c>
      <c r="I4843">
        <v>20.75</v>
      </c>
      <c r="J4843">
        <v>20.75</v>
      </c>
      <c r="K4843" t="s">
        <v>25</v>
      </c>
      <c r="L4843" t="s">
        <v>30</v>
      </c>
      <c r="M4843" t="s">
        <v>52</v>
      </c>
      <c r="N4843" t="s">
        <v>53</v>
      </c>
    </row>
    <row r="4844" spans="1:14" x14ac:dyDescent="0.15">
      <c r="A4844">
        <v>4843</v>
      </c>
      <c r="B4844">
        <v>2143</v>
      </c>
      <c r="C4844">
        <f>1/COUNTIF(B:B,pizza_sales[[#This Row],[order_id]])</f>
        <v>0.25</v>
      </c>
      <c r="D4844" t="s">
        <v>142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1">
        <v>0.73949074074074073</v>
      </c>
      <c r="I4844">
        <v>20.5</v>
      </c>
      <c r="J4844">
        <v>20.5</v>
      </c>
      <c r="K4844" t="s">
        <v>25</v>
      </c>
      <c r="L4844" t="s">
        <v>18</v>
      </c>
      <c r="M4844" t="s">
        <v>22</v>
      </c>
      <c r="N4844" t="s">
        <v>23</v>
      </c>
    </row>
    <row r="4845" spans="1:14" x14ac:dyDescent="0.15">
      <c r="A4845">
        <v>4844</v>
      </c>
      <c r="B4845">
        <v>2143</v>
      </c>
      <c r="C4845">
        <f>1/COUNTIF(B:B,pizza_sales[[#This Row],[order_id]])</f>
        <v>0.25</v>
      </c>
      <c r="D4845" t="s">
        <v>21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1">
        <v>0.73949074074074073</v>
      </c>
      <c r="I4845">
        <v>16</v>
      </c>
      <c r="J4845">
        <v>16</v>
      </c>
      <c r="K4845" t="s">
        <v>17</v>
      </c>
      <c r="L4845" t="s">
        <v>18</v>
      </c>
      <c r="M4845" t="s">
        <v>22</v>
      </c>
      <c r="N4845" t="s">
        <v>23</v>
      </c>
    </row>
    <row r="4846" spans="1:14" x14ac:dyDescent="0.15">
      <c r="A4846">
        <v>4845</v>
      </c>
      <c r="B4846">
        <v>2143</v>
      </c>
      <c r="C4846">
        <f>1/COUNTIF(B:B,pizza_sales[[#This Row],[order_id]])</f>
        <v>0.25</v>
      </c>
      <c r="D4846" t="s">
        <v>54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1">
        <v>0.73949074074074073</v>
      </c>
      <c r="I4846">
        <v>12</v>
      </c>
      <c r="J4846">
        <v>12</v>
      </c>
      <c r="K4846" t="s">
        <v>45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6</v>
      </c>
      <c r="B4847">
        <v>2143</v>
      </c>
      <c r="C4847">
        <f>1/COUNTIF(B:B,pizza_sales[[#This Row],[order_id]])</f>
        <v>0.25</v>
      </c>
      <c r="D4847" t="s">
        <v>81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1">
        <v>0.73949074074074073</v>
      </c>
      <c r="I4847">
        <v>15.25</v>
      </c>
      <c r="J4847">
        <v>15.25</v>
      </c>
      <c r="K4847" t="s">
        <v>25</v>
      </c>
      <c r="L4847" t="s">
        <v>18</v>
      </c>
      <c r="M4847" t="s">
        <v>82</v>
      </c>
      <c r="N4847" t="s">
        <v>83</v>
      </c>
    </row>
    <row r="4848" spans="1:14" x14ac:dyDescent="0.15">
      <c r="A4848">
        <v>4847</v>
      </c>
      <c r="B4848">
        <v>2144</v>
      </c>
      <c r="C4848">
        <f>1/COUNTIF(B:B,pizza_sales[[#This Row],[order_id]])</f>
        <v>0.5</v>
      </c>
      <c r="D4848" t="s">
        <v>80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1">
        <v>0.74175925925925923</v>
      </c>
      <c r="I4848">
        <v>16.75</v>
      </c>
      <c r="J4848">
        <v>16.75</v>
      </c>
      <c r="K4848" t="s">
        <v>17</v>
      </c>
      <c r="L4848" t="s">
        <v>37</v>
      </c>
      <c r="M4848" t="s">
        <v>78</v>
      </c>
      <c r="N4848" t="s">
        <v>79</v>
      </c>
    </row>
    <row r="4849" spans="1:14" x14ac:dyDescent="0.15">
      <c r="A4849">
        <v>4848</v>
      </c>
      <c r="B4849">
        <v>2144</v>
      </c>
      <c r="C4849">
        <f>1/COUNTIF(B:B,pizza_sales[[#This Row],[order_id]])</f>
        <v>0.5</v>
      </c>
      <c r="D4849" t="s">
        <v>121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1">
        <v>0.74175925925925923</v>
      </c>
      <c r="I4849">
        <v>12.75</v>
      </c>
      <c r="J4849">
        <v>12.75</v>
      </c>
      <c r="K4849" t="s">
        <v>45</v>
      </c>
      <c r="L4849" t="s">
        <v>37</v>
      </c>
      <c r="M4849" t="s">
        <v>74</v>
      </c>
      <c r="N4849" t="s">
        <v>75</v>
      </c>
    </row>
    <row r="4850" spans="1:14" x14ac:dyDescent="0.15">
      <c r="A4850">
        <v>4849</v>
      </c>
      <c r="B4850">
        <v>2145</v>
      </c>
      <c r="C4850">
        <f>1/COUNTIF(B:B,pizza_sales[[#This Row],[order_id]])</f>
        <v>0.5</v>
      </c>
      <c r="D4850" t="s">
        <v>116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1">
        <v>0.74805555555555558</v>
      </c>
      <c r="I4850">
        <v>20.5</v>
      </c>
      <c r="J4850">
        <v>20.5</v>
      </c>
      <c r="K4850" t="s">
        <v>25</v>
      </c>
      <c r="L4850" t="s">
        <v>18</v>
      </c>
      <c r="M4850" t="s">
        <v>98</v>
      </c>
      <c r="N4850" t="s">
        <v>99</v>
      </c>
    </row>
    <row r="4851" spans="1:14" x14ac:dyDescent="0.15">
      <c r="A4851">
        <v>4850</v>
      </c>
      <c r="B4851">
        <v>2145</v>
      </c>
      <c r="C4851">
        <f>1/COUNTIF(B:B,pizza_sales[[#This Row],[order_id]])</f>
        <v>0.5</v>
      </c>
      <c r="D4851" t="s">
        <v>16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1">
        <v>0.74805555555555558</v>
      </c>
      <c r="I4851">
        <v>16</v>
      </c>
      <c r="J4851">
        <v>16</v>
      </c>
      <c r="K4851" t="s">
        <v>17</v>
      </c>
      <c r="L4851" t="s">
        <v>26</v>
      </c>
      <c r="M4851" t="s">
        <v>114</v>
      </c>
      <c r="N4851" t="s">
        <v>115</v>
      </c>
    </row>
    <row r="4852" spans="1:14" x14ac:dyDescent="0.15">
      <c r="A4852">
        <v>4851</v>
      </c>
      <c r="B4852">
        <v>2146</v>
      </c>
      <c r="C4852">
        <f>1/COUNTIF(B:B,pizza_sales[[#This Row],[order_id]])</f>
        <v>0.5</v>
      </c>
      <c r="D4852" t="s">
        <v>132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1">
        <v>0.75299768518518517</v>
      </c>
      <c r="I4852">
        <v>16</v>
      </c>
      <c r="J4852">
        <v>16</v>
      </c>
      <c r="K4852" t="s">
        <v>17</v>
      </c>
      <c r="L4852" t="s">
        <v>26</v>
      </c>
      <c r="M4852" t="s">
        <v>56</v>
      </c>
      <c r="N4852" t="s">
        <v>57</v>
      </c>
    </row>
    <row r="4853" spans="1:14" x14ac:dyDescent="0.15">
      <c r="A4853">
        <v>4852</v>
      </c>
      <c r="B4853">
        <v>2146</v>
      </c>
      <c r="C4853">
        <f>1/COUNTIF(B:B,pizza_sales[[#This Row],[order_id]])</f>
        <v>0.5</v>
      </c>
      <c r="D4853" t="s">
        <v>40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1">
        <v>0.75299768518518517</v>
      </c>
      <c r="I4853">
        <v>16.5</v>
      </c>
      <c r="J4853">
        <v>16.5</v>
      </c>
      <c r="K4853" t="s">
        <v>17</v>
      </c>
      <c r="L4853" t="s">
        <v>30</v>
      </c>
      <c r="M4853" t="s">
        <v>31</v>
      </c>
      <c r="N4853" t="s">
        <v>32</v>
      </c>
    </row>
    <row r="4854" spans="1:14" x14ac:dyDescent="0.15">
      <c r="A4854">
        <v>4853</v>
      </c>
      <c r="B4854">
        <v>2147</v>
      </c>
      <c r="C4854">
        <f>1/COUNTIF(B:B,pizza_sales[[#This Row],[order_id]])</f>
        <v>0.25</v>
      </c>
      <c r="D4854" t="s">
        <v>24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1">
        <v>0.75792824074074072</v>
      </c>
      <c r="I4854">
        <v>18.5</v>
      </c>
      <c r="J4854">
        <v>18.5</v>
      </c>
      <c r="K4854" t="s">
        <v>25</v>
      </c>
      <c r="L4854" t="s">
        <v>26</v>
      </c>
      <c r="M4854" t="s">
        <v>27</v>
      </c>
      <c r="N4854" t="s">
        <v>28</v>
      </c>
    </row>
    <row r="4855" spans="1:14" x14ac:dyDescent="0.15">
      <c r="A4855">
        <v>4854</v>
      </c>
      <c r="B4855">
        <v>2147</v>
      </c>
      <c r="C4855">
        <f>1/COUNTIF(B:B,pizza_sales[[#This Row],[order_id]])</f>
        <v>0.25</v>
      </c>
      <c r="D4855" t="s">
        <v>81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1">
        <v>0.75792824074074072</v>
      </c>
      <c r="I4855">
        <v>15.25</v>
      </c>
      <c r="J4855">
        <v>15.25</v>
      </c>
      <c r="K4855" t="s">
        <v>25</v>
      </c>
      <c r="L4855" t="s">
        <v>18</v>
      </c>
      <c r="M4855" t="s">
        <v>82</v>
      </c>
      <c r="N4855" t="s">
        <v>83</v>
      </c>
    </row>
    <row r="4856" spans="1:14" x14ac:dyDescent="0.15">
      <c r="A4856">
        <v>4855</v>
      </c>
      <c r="B4856">
        <v>2147</v>
      </c>
      <c r="C4856">
        <f>1/COUNTIF(B:B,pizza_sales[[#This Row],[order_id]])</f>
        <v>0.25</v>
      </c>
      <c r="D4856" t="s">
        <v>123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1">
        <v>0.75792824074074072</v>
      </c>
      <c r="I4856">
        <v>12.5</v>
      </c>
      <c r="J4856">
        <v>12.5</v>
      </c>
      <c r="K4856" t="s">
        <v>17</v>
      </c>
      <c r="L4856" t="s">
        <v>18</v>
      </c>
      <c r="M4856" t="s">
        <v>82</v>
      </c>
      <c r="N4856" t="s">
        <v>83</v>
      </c>
    </row>
    <row r="4857" spans="1:14" x14ac:dyDescent="0.15">
      <c r="A4857">
        <v>4856</v>
      </c>
      <c r="B4857">
        <v>2147</v>
      </c>
      <c r="C4857">
        <f>1/COUNTIF(B:B,pizza_sales[[#This Row],[order_id]])</f>
        <v>0.25</v>
      </c>
      <c r="D4857" t="s">
        <v>15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1">
        <v>0.75792824074074072</v>
      </c>
      <c r="I4857">
        <v>20.75</v>
      </c>
      <c r="J4857">
        <v>20.75</v>
      </c>
      <c r="K4857" t="s">
        <v>25</v>
      </c>
      <c r="L4857" t="s">
        <v>30</v>
      </c>
      <c r="M4857" t="s">
        <v>52</v>
      </c>
      <c r="N4857" t="s">
        <v>53</v>
      </c>
    </row>
    <row r="4858" spans="1:14" x14ac:dyDescent="0.15">
      <c r="A4858">
        <v>4857</v>
      </c>
      <c r="B4858">
        <v>2148</v>
      </c>
      <c r="C4858">
        <f>1/COUNTIF(B:B,pizza_sales[[#This Row],[order_id]])</f>
        <v>0.5</v>
      </c>
      <c r="D4858" t="s">
        <v>29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1">
        <v>0.7608449074074074</v>
      </c>
      <c r="I4858">
        <v>20.75</v>
      </c>
      <c r="J4858">
        <v>20.75</v>
      </c>
      <c r="K4858" t="s">
        <v>25</v>
      </c>
      <c r="L4858" t="s">
        <v>30</v>
      </c>
      <c r="M4858" t="s">
        <v>31</v>
      </c>
      <c r="N4858" t="s">
        <v>32</v>
      </c>
    </row>
    <row r="4859" spans="1:14" x14ac:dyDescent="0.15">
      <c r="A4859">
        <v>4858</v>
      </c>
      <c r="B4859">
        <v>2148</v>
      </c>
      <c r="C4859">
        <f>1/COUNTIF(B:B,pizza_sales[[#This Row],[order_id]])</f>
        <v>0.5</v>
      </c>
      <c r="D4859" t="s">
        <v>149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1">
        <v>0.7608449074074074</v>
      </c>
      <c r="I4859">
        <v>16.5</v>
      </c>
      <c r="J4859">
        <v>16.5</v>
      </c>
      <c r="K4859" t="s">
        <v>17</v>
      </c>
      <c r="L4859" t="s">
        <v>30</v>
      </c>
      <c r="M4859" t="s">
        <v>42</v>
      </c>
      <c r="N4859" t="s">
        <v>43</v>
      </c>
    </row>
    <row r="4860" spans="1:14" x14ac:dyDescent="0.15">
      <c r="A4860">
        <v>4859</v>
      </c>
      <c r="B4860">
        <v>2149</v>
      </c>
      <c r="C4860">
        <f>1/COUNTIF(B:B,pizza_sales[[#This Row],[order_id]])</f>
        <v>1</v>
      </c>
      <c r="D4860" t="s">
        <v>40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1">
        <v>0.76378472222222227</v>
      </c>
      <c r="I4860">
        <v>16.5</v>
      </c>
      <c r="J4860">
        <v>16.5</v>
      </c>
      <c r="K4860" t="s">
        <v>17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60</v>
      </c>
      <c r="B4861">
        <v>2150</v>
      </c>
      <c r="C4861">
        <f>1/COUNTIF(B:B,pizza_sales[[#This Row],[order_id]])</f>
        <v>1</v>
      </c>
      <c r="D4861" t="s">
        <v>120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1">
        <v>0.76556712962962958</v>
      </c>
      <c r="I4861">
        <v>16</v>
      </c>
      <c r="J4861">
        <v>16</v>
      </c>
      <c r="K4861" t="s">
        <v>17</v>
      </c>
      <c r="L4861" t="s">
        <v>18</v>
      </c>
      <c r="M4861" t="s">
        <v>59</v>
      </c>
      <c r="N4861" t="s">
        <v>60</v>
      </c>
    </row>
    <row r="4862" spans="1:14" x14ac:dyDescent="0.15">
      <c r="A4862">
        <v>4861</v>
      </c>
      <c r="B4862">
        <v>2151</v>
      </c>
      <c r="C4862">
        <f>1/COUNTIF(B:B,pizza_sales[[#This Row],[order_id]])</f>
        <v>0.5</v>
      </c>
      <c r="D4862" t="s">
        <v>122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1">
        <v>0.76560185185185181</v>
      </c>
      <c r="I4862">
        <v>16.75</v>
      </c>
      <c r="J4862">
        <v>16.75</v>
      </c>
      <c r="K4862" t="s">
        <v>17</v>
      </c>
      <c r="L4862" t="s">
        <v>37</v>
      </c>
      <c r="M4862" t="s">
        <v>46</v>
      </c>
      <c r="N4862" t="s">
        <v>47</v>
      </c>
    </row>
    <row r="4863" spans="1:14" x14ac:dyDescent="0.15">
      <c r="A4863">
        <v>4862</v>
      </c>
      <c r="B4863">
        <v>2151</v>
      </c>
      <c r="C4863">
        <f>1/COUNTIF(B:B,pizza_sales[[#This Row],[order_id]])</f>
        <v>0.5</v>
      </c>
      <c r="D4863" t="s">
        <v>17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1">
        <v>0.76560185185185181</v>
      </c>
      <c r="I4863">
        <v>16.5</v>
      </c>
      <c r="J4863">
        <v>16.5</v>
      </c>
      <c r="K4863" t="s">
        <v>17</v>
      </c>
      <c r="L4863" t="s">
        <v>26</v>
      </c>
      <c r="M4863" t="s">
        <v>67</v>
      </c>
      <c r="N4863" t="s">
        <v>68</v>
      </c>
    </row>
    <row r="4864" spans="1:14" x14ac:dyDescent="0.15">
      <c r="A4864">
        <v>4863</v>
      </c>
      <c r="B4864">
        <v>2152</v>
      </c>
      <c r="C4864">
        <f>1/COUNTIF(B:B,pizza_sales[[#This Row],[order_id]])</f>
        <v>0.5</v>
      </c>
      <c r="D4864" t="s">
        <v>120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1">
        <v>0.77443287037037034</v>
      </c>
      <c r="I4864">
        <v>16</v>
      </c>
      <c r="J4864">
        <v>16</v>
      </c>
      <c r="K4864" t="s">
        <v>17</v>
      </c>
      <c r="L4864" t="s">
        <v>18</v>
      </c>
      <c r="M4864" t="s">
        <v>59</v>
      </c>
      <c r="N4864" t="s">
        <v>60</v>
      </c>
    </row>
    <row r="4865" spans="1:14" x14ac:dyDescent="0.15">
      <c r="A4865">
        <v>4864</v>
      </c>
      <c r="B4865">
        <v>2152</v>
      </c>
      <c r="C4865">
        <f>1/COUNTIF(B:B,pizza_sales[[#This Row],[order_id]])</f>
        <v>0.5</v>
      </c>
      <c r="D4865" t="s">
        <v>139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1">
        <v>0.77443287037037034</v>
      </c>
      <c r="I4865">
        <v>20.75</v>
      </c>
      <c r="J4865">
        <v>20.75</v>
      </c>
      <c r="K4865" t="s">
        <v>25</v>
      </c>
      <c r="L4865" t="s">
        <v>30</v>
      </c>
      <c r="M4865" t="s">
        <v>111</v>
      </c>
      <c r="N4865" t="s">
        <v>112</v>
      </c>
    </row>
    <row r="4866" spans="1:14" x14ac:dyDescent="0.15">
      <c r="A4866">
        <v>4865</v>
      </c>
      <c r="B4866">
        <v>2153</v>
      </c>
      <c r="C4866">
        <f>1/COUNTIF(B:B,pizza_sales[[#This Row],[order_id]])</f>
        <v>0.5</v>
      </c>
      <c r="D4866" t="s">
        <v>13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1">
        <v>0.77640046296296295</v>
      </c>
      <c r="I4866">
        <v>10.5</v>
      </c>
      <c r="J4866">
        <v>10.5</v>
      </c>
      <c r="K4866" t="s">
        <v>45</v>
      </c>
      <c r="L4866" t="s">
        <v>18</v>
      </c>
      <c r="M4866" t="s">
        <v>19</v>
      </c>
      <c r="N4866" t="s">
        <v>20</v>
      </c>
    </row>
    <row r="4867" spans="1:14" x14ac:dyDescent="0.15">
      <c r="A4867">
        <v>4866</v>
      </c>
      <c r="B4867">
        <v>2153</v>
      </c>
      <c r="C4867">
        <f>1/COUNTIF(B:B,pizza_sales[[#This Row],[order_id]])</f>
        <v>0.5</v>
      </c>
      <c r="D4867" t="s">
        <v>63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1">
        <v>0.77640046296296295</v>
      </c>
      <c r="I4867">
        <v>20.75</v>
      </c>
      <c r="J4867">
        <v>20.75</v>
      </c>
      <c r="K4867" t="s">
        <v>25</v>
      </c>
      <c r="L4867" t="s">
        <v>30</v>
      </c>
      <c r="M4867" t="s">
        <v>64</v>
      </c>
      <c r="N4867" t="s">
        <v>65</v>
      </c>
    </row>
    <row r="4868" spans="1:14" x14ac:dyDescent="0.15">
      <c r="A4868">
        <v>4867</v>
      </c>
      <c r="B4868">
        <v>2154</v>
      </c>
      <c r="C4868">
        <f>1/COUNTIF(B:B,pizza_sales[[#This Row],[order_id]])</f>
        <v>0.5</v>
      </c>
      <c r="D4868" t="s">
        <v>76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1">
        <v>0.78850694444444447</v>
      </c>
      <c r="I4868">
        <v>20.75</v>
      </c>
      <c r="J4868">
        <v>20.75</v>
      </c>
      <c r="K4868" t="s">
        <v>25</v>
      </c>
      <c r="L4868" t="s">
        <v>37</v>
      </c>
      <c r="M4868" t="s">
        <v>46</v>
      </c>
      <c r="N4868" t="s">
        <v>47</v>
      </c>
    </row>
    <row r="4869" spans="1:14" x14ac:dyDescent="0.15">
      <c r="A4869">
        <v>4868</v>
      </c>
      <c r="B4869">
        <v>2154</v>
      </c>
      <c r="C4869">
        <f>1/COUNTIF(B:B,pizza_sales[[#This Row],[order_id]])</f>
        <v>0.5</v>
      </c>
      <c r="D4869" t="s">
        <v>182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1">
        <v>0.78850694444444447</v>
      </c>
      <c r="I4869">
        <v>20.25</v>
      </c>
      <c r="J4869">
        <v>20.25</v>
      </c>
      <c r="K4869" t="s">
        <v>25</v>
      </c>
      <c r="L4869" t="s">
        <v>30</v>
      </c>
      <c r="M4869" t="s">
        <v>101</v>
      </c>
      <c r="N4869" t="s">
        <v>102</v>
      </c>
    </row>
    <row r="4870" spans="1:14" x14ac:dyDescent="0.15">
      <c r="A4870">
        <v>4869</v>
      </c>
      <c r="B4870">
        <v>2155</v>
      </c>
      <c r="C4870">
        <f>1/COUNTIF(B:B,pizza_sales[[#This Row],[order_id]])</f>
        <v>0.5</v>
      </c>
      <c r="D4870" t="s">
        <v>40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1">
        <v>0.79162037037037036</v>
      </c>
      <c r="I4870">
        <v>16.5</v>
      </c>
      <c r="J4870">
        <v>16.5</v>
      </c>
      <c r="K4870" t="s">
        <v>17</v>
      </c>
      <c r="L4870" t="s">
        <v>30</v>
      </c>
      <c r="M4870" t="s">
        <v>31</v>
      </c>
      <c r="N4870" t="s">
        <v>32</v>
      </c>
    </row>
    <row r="4871" spans="1:14" x14ac:dyDescent="0.15">
      <c r="A4871">
        <v>4870</v>
      </c>
      <c r="B4871">
        <v>2155</v>
      </c>
      <c r="C4871">
        <f>1/COUNTIF(B:B,pizza_sales[[#This Row],[order_id]])</f>
        <v>0.5</v>
      </c>
      <c r="D4871" t="s">
        <v>36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1">
        <v>0.79162037037037036</v>
      </c>
      <c r="I4871">
        <v>20.75</v>
      </c>
      <c r="J4871">
        <v>20.75</v>
      </c>
      <c r="K4871" t="s">
        <v>25</v>
      </c>
      <c r="L4871" t="s">
        <v>37</v>
      </c>
      <c r="M4871" t="s">
        <v>38</v>
      </c>
      <c r="N4871" t="s">
        <v>39</v>
      </c>
    </row>
    <row r="4872" spans="1:14" x14ac:dyDescent="0.15">
      <c r="A4872">
        <v>4871</v>
      </c>
      <c r="B4872">
        <v>2156</v>
      </c>
      <c r="C4872">
        <f>1/COUNTIF(B:B,pizza_sales[[#This Row],[order_id]])</f>
        <v>0.33333333333333331</v>
      </c>
      <c r="D4872" t="s">
        <v>40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1">
        <v>0.81214120370370368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2</v>
      </c>
      <c r="B4873">
        <v>2156</v>
      </c>
      <c r="C4873">
        <f>1/COUNTIF(B:B,pizza_sales[[#This Row],[order_id]])</f>
        <v>0.33333333333333331</v>
      </c>
      <c r="D4873" t="s">
        <v>72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1">
        <v>0.81214120370370368</v>
      </c>
      <c r="I4873">
        <v>20.25</v>
      </c>
      <c r="J4873">
        <v>20.25</v>
      </c>
      <c r="K4873" t="s">
        <v>25</v>
      </c>
      <c r="L4873" t="s">
        <v>26</v>
      </c>
      <c r="M4873" t="s">
        <v>34</v>
      </c>
      <c r="N4873" t="s">
        <v>35</v>
      </c>
    </row>
    <row r="4874" spans="1:14" x14ac:dyDescent="0.15">
      <c r="A4874">
        <v>4873</v>
      </c>
      <c r="B4874">
        <v>2156</v>
      </c>
      <c r="C4874">
        <f>1/COUNTIF(B:B,pizza_sales[[#This Row],[order_id]])</f>
        <v>0.33333333333333331</v>
      </c>
      <c r="D4874" t="s">
        <v>179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1">
        <v>0.81214120370370368</v>
      </c>
      <c r="I4874">
        <v>16.5</v>
      </c>
      <c r="J4874">
        <v>16.5</v>
      </c>
      <c r="K4874" t="s">
        <v>17</v>
      </c>
      <c r="L4874" t="s">
        <v>30</v>
      </c>
      <c r="M4874" t="s">
        <v>92</v>
      </c>
      <c r="N4874" t="s">
        <v>93</v>
      </c>
    </row>
    <row r="4875" spans="1:14" x14ac:dyDescent="0.15">
      <c r="A4875">
        <v>4874</v>
      </c>
      <c r="B4875">
        <v>2157</v>
      </c>
      <c r="C4875">
        <f>1/COUNTIF(B:B,pizza_sales[[#This Row],[order_id]])</f>
        <v>0.5</v>
      </c>
      <c r="D4875" t="s">
        <v>120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1">
        <v>0.8190856481481481</v>
      </c>
      <c r="I4875">
        <v>16</v>
      </c>
      <c r="J4875">
        <v>16</v>
      </c>
      <c r="K4875" t="s">
        <v>17</v>
      </c>
      <c r="L4875" t="s">
        <v>18</v>
      </c>
      <c r="M4875" t="s">
        <v>59</v>
      </c>
      <c r="N4875" t="s">
        <v>60</v>
      </c>
    </row>
    <row r="4876" spans="1:14" x14ac:dyDescent="0.15">
      <c r="A4876">
        <v>4875</v>
      </c>
      <c r="B4876">
        <v>2157</v>
      </c>
      <c r="C4876">
        <f>1/COUNTIF(B:B,pizza_sales[[#This Row],[order_id]])</f>
        <v>0.5</v>
      </c>
      <c r="D4876" t="s">
        <v>73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1">
        <v>0.8190856481481481</v>
      </c>
      <c r="I4876">
        <v>20.75</v>
      </c>
      <c r="J4876">
        <v>20.75</v>
      </c>
      <c r="K4876" t="s">
        <v>25</v>
      </c>
      <c r="L4876" t="s">
        <v>37</v>
      </c>
      <c r="M4876" t="s">
        <v>74</v>
      </c>
      <c r="N4876" t="s">
        <v>75</v>
      </c>
    </row>
    <row r="4877" spans="1:14" x14ac:dyDescent="0.15">
      <c r="A4877">
        <v>4876</v>
      </c>
      <c r="B4877">
        <v>2158</v>
      </c>
      <c r="C4877">
        <f>1/COUNTIF(B:B,pizza_sales[[#This Row],[order_id]])</f>
        <v>0.5</v>
      </c>
      <c r="D4877" t="s">
        <v>29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1">
        <v>0.82623842592592589</v>
      </c>
      <c r="I4877">
        <v>20.75</v>
      </c>
      <c r="J4877">
        <v>20.75</v>
      </c>
      <c r="K4877" t="s">
        <v>25</v>
      </c>
      <c r="L4877" t="s">
        <v>30</v>
      </c>
      <c r="M4877" t="s">
        <v>31</v>
      </c>
      <c r="N4877" t="s">
        <v>32</v>
      </c>
    </row>
    <row r="4878" spans="1:14" x14ac:dyDescent="0.15">
      <c r="A4878">
        <v>4877</v>
      </c>
      <c r="B4878">
        <v>2158</v>
      </c>
      <c r="C4878">
        <f>1/COUNTIF(B:B,pizza_sales[[#This Row],[order_id]])</f>
        <v>0.5</v>
      </c>
      <c r="D4878" t="s">
        <v>81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1">
        <v>0.82623842592592589</v>
      </c>
      <c r="I4878">
        <v>15.25</v>
      </c>
      <c r="J4878">
        <v>15.25</v>
      </c>
      <c r="K4878" t="s">
        <v>25</v>
      </c>
      <c r="L4878" t="s">
        <v>18</v>
      </c>
      <c r="M4878" t="s">
        <v>82</v>
      </c>
      <c r="N4878" t="s">
        <v>83</v>
      </c>
    </row>
    <row r="4879" spans="1:14" x14ac:dyDescent="0.15">
      <c r="A4879">
        <v>4878</v>
      </c>
      <c r="B4879">
        <v>2159</v>
      </c>
      <c r="C4879">
        <f>1/COUNTIF(B:B,pizza_sales[[#This Row],[order_id]])</f>
        <v>0.25</v>
      </c>
      <c r="D4879" t="s">
        <v>88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1">
        <v>0.83</v>
      </c>
      <c r="I4879">
        <v>12</v>
      </c>
      <c r="J4879">
        <v>12</v>
      </c>
      <c r="K4879" t="s">
        <v>45</v>
      </c>
      <c r="L4879" t="s">
        <v>18</v>
      </c>
      <c r="M4879" t="s">
        <v>89</v>
      </c>
      <c r="N4879" t="s">
        <v>90</v>
      </c>
    </row>
    <row r="4880" spans="1:14" x14ac:dyDescent="0.15">
      <c r="A4880">
        <v>4879</v>
      </c>
      <c r="B4880">
        <v>2159</v>
      </c>
      <c r="C4880">
        <f>1/COUNTIF(B:B,pizza_sales[[#This Row],[order_id]])</f>
        <v>0.25</v>
      </c>
      <c r="D4880" t="s">
        <v>77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1">
        <v>0.83</v>
      </c>
      <c r="I4880">
        <v>20.75</v>
      </c>
      <c r="J4880">
        <v>20.75</v>
      </c>
      <c r="K4880" t="s">
        <v>25</v>
      </c>
      <c r="L4880" t="s">
        <v>37</v>
      </c>
      <c r="M4880" t="s">
        <v>78</v>
      </c>
      <c r="N4880" t="s">
        <v>79</v>
      </c>
    </row>
    <row r="4881" spans="1:14" x14ac:dyDescent="0.15">
      <c r="A4881">
        <v>4880</v>
      </c>
      <c r="B4881">
        <v>2159</v>
      </c>
      <c r="C4881">
        <f>1/COUNTIF(B:B,pizza_sales[[#This Row],[order_id]])</f>
        <v>0.25</v>
      </c>
      <c r="D4881" t="s">
        <v>54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1">
        <v>0.83</v>
      </c>
      <c r="I4881">
        <v>12</v>
      </c>
      <c r="J4881">
        <v>12</v>
      </c>
      <c r="K4881" t="s">
        <v>45</v>
      </c>
      <c r="L4881" t="s">
        <v>18</v>
      </c>
      <c r="M4881" t="s">
        <v>22</v>
      </c>
      <c r="N4881" t="s">
        <v>23</v>
      </c>
    </row>
    <row r="4882" spans="1:14" x14ac:dyDescent="0.15">
      <c r="A4882">
        <v>4881</v>
      </c>
      <c r="B4882">
        <v>2159</v>
      </c>
      <c r="C4882">
        <f>1/COUNTIF(B:B,pizza_sales[[#This Row],[order_id]])</f>
        <v>0.25</v>
      </c>
      <c r="D4882" t="s">
        <v>14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1">
        <v>0.83</v>
      </c>
      <c r="I4882">
        <v>16.5</v>
      </c>
      <c r="J4882">
        <v>16.5</v>
      </c>
      <c r="K4882" t="s">
        <v>25</v>
      </c>
      <c r="L4882" t="s">
        <v>18</v>
      </c>
      <c r="M4882" t="s">
        <v>19</v>
      </c>
      <c r="N4882" t="s">
        <v>20</v>
      </c>
    </row>
    <row r="4883" spans="1:14" x14ac:dyDescent="0.15">
      <c r="A4883">
        <v>4882</v>
      </c>
      <c r="B4883">
        <v>2160</v>
      </c>
      <c r="C4883">
        <f>1/COUNTIF(B:B,pizza_sales[[#This Row],[order_id]])</f>
        <v>1</v>
      </c>
      <c r="D4883" t="s">
        <v>81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1">
        <v>0.83460648148148153</v>
      </c>
      <c r="I4883">
        <v>15.25</v>
      </c>
      <c r="J4883">
        <v>15.25</v>
      </c>
      <c r="K4883" t="s">
        <v>25</v>
      </c>
      <c r="L4883" t="s">
        <v>18</v>
      </c>
      <c r="M4883" t="s">
        <v>82</v>
      </c>
      <c r="N4883" t="s">
        <v>83</v>
      </c>
    </row>
    <row r="4884" spans="1:14" x14ac:dyDescent="0.15">
      <c r="A4884">
        <v>4883</v>
      </c>
      <c r="B4884">
        <v>2161</v>
      </c>
      <c r="C4884">
        <f>1/COUNTIF(B:B,pizza_sales[[#This Row],[order_id]])</f>
        <v>0.5</v>
      </c>
      <c r="D4884" t="s">
        <v>76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1">
        <v>0.8405555555555555</v>
      </c>
      <c r="I4884">
        <v>20.75</v>
      </c>
      <c r="J4884">
        <v>20.75</v>
      </c>
      <c r="K4884" t="s">
        <v>25</v>
      </c>
      <c r="L4884" t="s">
        <v>37</v>
      </c>
      <c r="M4884" t="s">
        <v>46</v>
      </c>
      <c r="N4884" t="s">
        <v>47</v>
      </c>
    </row>
    <row r="4885" spans="1:14" x14ac:dyDescent="0.15">
      <c r="A4885">
        <v>4884</v>
      </c>
      <c r="B4885">
        <v>2161</v>
      </c>
      <c r="C4885">
        <f>1/COUNTIF(B:B,pizza_sales[[#This Row],[order_id]])</f>
        <v>0.5</v>
      </c>
      <c r="D4885" t="s">
        <v>110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1">
        <v>0.8405555555555555</v>
      </c>
      <c r="I4885">
        <v>12.5</v>
      </c>
      <c r="J4885">
        <v>12.5</v>
      </c>
      <c r="K4885" t="s">
        <v>45</v>
      </c>
      <c r="L4885" t="s">
        <v>30</v>
      </c>
      <c r="M4885" t="s">
        <v>111</v>
      </c>
      <c r="N4885" t="s">
        <v>112</v>
      </c>
    </row>
    <row r="4886" spans="1:14" x14ac:dyDescent="0.15">
      <c r="A4886">
        <v>4885</v>
      </c>
      <c r="B4886">
        <v>2162</v>
      </c>
      <c r="C4886">
        <f>1/COUNTIF(B:B,pizza_sales[[#This Row],[order_id]])</f>
        <v>0.5</v>
      </c>
      <c r="D4886" t="s">
        <v>54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1">
        <v>0.84381944444444446</v>
      </c>
      <c r="I4886">
        <v>12</v>
      </c>
      <c r="J4886">
        <v>12</v>
      </c>
      <c r="K4886" t="s">
        <v>45</v>
      </c>
      <c r="L4886" t="s">
        <v>18</v>
      </c>
      <c r="M4886" t="s">
        <v>22</v>
      </c>
      <c r="N4886" t="s">
        <v>23</v>
      </c>
    </row>
    <row r="4887" spans="1:14" x14ac:dyDescent="0.15">
      <c r="A4887">
        <v>4886</v>
      </c>
      <c r="B4887">
        <v>2162</v>
      </c>
      <c r="C4887">
        <f>1/COUNTIF(B:B,pizza_sales[[#This Row],[order_id]])</f>
        <v>0.5</v>
      </c>
      <c r="D4887" t="s">
        <v>73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1">
        <v>0.84381944444444446</v>
      </c>
      <c r="I4887">
        <v>20.75</v>
      </c>
      <c r="J4887">
        <v>20.75</v>
      </c>
      <c r="K4887" t="s">
        <v>25</v>
      </c>
      <c r="L4887" t="s">
        <v>37</v>
      </c>
      <c r="M4887" t="s">
        <v>74</v>
      </c>
      <c r="N4887" t="s">
        <v>75</v>
      </c>
    </row>
    <row r="4888" spans="1:14" x14ac:dyDescent="0.15">
      <c r="A4888">
        <v>4887</v>
      </c>
      <c r="B4888">
        <v>2163</v>
      </c>
      <c r="C4888">
        <f>1/COUNTIF(B:B,pizza_sales[[#This Row],[order_id]])</f>
        <v>0.5</v>
      </c>
      <c r="D4888" t="s">
        <v>17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1">
        <v>0.84592592592592597</v>
      </c>
      <c r="I4888">
        <v>23.649999618530273</v>
      </c>
      <c r="J4888">
        <v>23.649999618530273</v>
      </c>
      <c r="K4888" t="s">
        <v>45</v>
      </c>
      <c r="L4888" t="s">
        <v>30</v>
      </c>
      <c r="M4888" t="s">
        <v>172</v>
      </c>
      <c r="N4888" t="s">
        <v>173</v>
      </c>
    </row>
    <row r="4889" spans="1:14" x14ac:dyDescent="0.15">
      <c r="A4889">
        <v>4888</v>
      </c>
      <c r="B4889">
        <v>2163</v>
      </c>
      <c r="C4889">
        <f>1/COUNTIF(B:B,pizza_sales[[#This Row],[order_id]])</f>
        <v>0.5</v>
      </c>
      <c r="D4889" t="s">
        <v>15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1">
        <v>0.84592592592592597</v>
      </c>
      <c r="I4889">
        <v>20.75</v>
      </c>
      <c r="J4889">
        <v>20.75</v>
      </c>
      <c r="K4889" t="s">
        <v>25</v>
      </c>
      <c r="L4889" t="s">
        <v>30</v>
      </c>
      <c r="M4889" t="s">
        <v>52</v>
      </c>
      <c r="N4889" t="s">
        <v>53</v>
      </c>
    </row>
    <row r="4890" spans="1:14" x14ac:dyDescent="0.15">
      <c r="A4890">
        <v>4889</v>
      </c>
      <c r="B4890">
        <v>2164</v>
      </c>
      <c r="C4890">
        <f>1/COUNTIF(B:B,pizza_sales[[#This Row],[order_id]])</f>
        <v>1</v>
      </c>
      <c r="D4890" t="s">
        <v>138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1">
        <v>0.84987268518518522</v>
      </c>
      <c r="I4890">
        <v>16.75</v>
      </c>
      <c r="J4890">
        <v>16.75</v>
      </c>
      <c r="K4890" t="s">
        <v>17</v>
      </c>
      <c r="L4890" t="s">
        <v>37</v>
      </c>
      <c r="M4890" t="s">
        <v>128</v>
      </c>
      <c r="N4890" t="s">
        <v>129</v>
      </c>
    </row>
    <row r="4891" spans="1:14" x14ac:dyDescent="0.15">
      <c r="A4891">
        <v>4890</v>
      </c>
      <c r="B4891">
        <v>2165</v>
      </c>
      <c r="C4891">
        <f>1/COUNTIF(B:B,pizza_sales[[#This Row],[order_id]])</f>
        <v>0.5</v>
      </c>
      <c r="D4891" t="s">
        <v>77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1">
        <v>0.85406249999999995</v>
      </c>
      <c r="I4891">
        <v>20.75</v>
      </c>
      <c r="J4891">
        <v>20.75</v>
      </c>
      <c r="K4891" t="s">
        <v>25</v>
      </c>
      <c r="L4891" t="s">
        <v>37</v>
      </c>
      <c r="M4891" t="s">
        <v>78</v>
      </c>
      <c r="N4891" t="s">
        <v>79</v>
      </c>
    </row>
    <row r="4892" spans="1:14" x14ac:dyDescent="0.15">
      <c r="A4892">
        <v>4891</v>
      </c>
      <c r="B4892">
        <v>2165</v>
      </c>
      <c r="C4892">
        <f>1/COUNTIF(B:B,pizza_sales[[#This Row],[order_id]])</f>
        <v>0.5</v>
      </c>
      <c r="D4892" t="s">
        <v>151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1">
        <v>0.85406249999999995</v>
      </c>
      <c r="I4892">
        <v>16.75</v>
      </c>
      <c r="J4892">
        <v>16.75</v>
      </c>
      <c r="K4892" t="s">
        <v>17</v>
      </c>
      <c r="L4892" t="s">
        <v>37</v>
      </c>
      <c r="M4892" t="s">
        <v>74</v>
      </c>
      <c r="N4892" t="s">
        <v>75</v>
      </c>
    </row>
    <row r="4893" spans="1:14" x14ac:dyDescent="0.15">
      <c r="A4893">
        <v>4892</v>
      </c>
      <c r="B4893">
        <v>2166</v>
      </c>
      <c r="C4893">
        <f>1/COUNTIF(B:B,pizza_sales[[#This Row],[order_id]])</f>
        <v>1</v>
      </c>
      <c r="D4893" t="s">
        <v>15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1">
        <v>0.86222222222222222</v>
      </c>
      <c r="I4893">
        <v>16</v>
      </c>
      <c r="J4893">
        <v>16</v>
      </c>
      <c r="K4893" t="s">
        <v>17</v>
      </c>
      <c r="L4893" t="s">
        <v>26</v>
      </c>
      <c r="M4893" t="s">
        <v>70</v>
      </c>
      <c r="N4893" t="s">
        <v>71</v>
      </c>
    </row>
    <row r="4894" spans="1:14" x14ac:dyDescent="0.15">
      <c r="A4894">
        <v>4893</v>
      </c>
      <c r="B4894">
        <v>2167</v>
      </c>
      <c r="C4894">
        <f>1/COUNTIF(B:B,pizza_sales[[#This Row],[order_id]])</f>
        <v>1</v>
      </c>
      <c r="D4894" t="s">
        <v>63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1">
        <v>0.87238425925925922</v>
      </c>
      <c r="I4894">
        <v>20.75</v>
      </c>
      <c r="J4894">
        <v>20.75</v>
      </c>
      <c r="K4894" t="s">
        <v>25</v>
      </c>
      <c r="L4894" t="s">
        <v>30</v>
      </c>
      <c r="M4894" t="s">
        <v>64</v>
      </c>
      <c r="N4894" t="s">
        <v>65</v>
      </c>
    </row>
    <row r="4895" spans="1:14" x14ac:dyDescent="0.15">
      <c r="A4895">
        <v>4894</v>
      </c>
      <c r="B4895">
        <v>2168</v>
      </c>
      <c r="C4895">
        <f>1/COUNTIF(B:B,pizza_sales[[#This Row],[order_id]])</f>
        <v>1</v>
      </c>
      <c r="D4895" t="s">
        <v>149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1">
        <v>0.8743981481481482</v>
      </c>
      <c r="I4895">
        <v>16.5</v>
      </c>
      <c r="J4895">
        <v>16.5</v>
      </c>
      <c r="K4895" t="s">
        <v>17</v>
      </c>
      <c r="L4895" t="s">
        <v>30</v>
      </c>
      <c r="M4895" t="s">
        <v>42</v>
      </c>
      <c r="N4895" t="s">
        <v>43</v>
      </c>
    </row>
    <row r="4896" spans="1:14" x14ac:dyDescent="0.15">
      <c r="A4896">
        <v>4895</v>
      </c>
      <c r="B4896">
        <v>2169</v>
      </c>
      <c r="C4896">
        <f>1/COUNTIF(B:B,pizza_sales[[#This Row],[order_id]])</f>
        <v>0.5</v>
      </c>
      <c r="D4896" t="s">
        <v>12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1">
        <v>0.89099537037037035</v>
      </c>
      <c r="I4896">
        <v>12.5</v>
      </c>
      <c r="J4896">
        <v>12.5</v>
      </c>
      <c r="K4896" t="s">
        <v>45</v>
      </c>
      <c r="L4896" t="s">
        <v>30</v>
      </c>
      <c r="M4896" t="s">
        <v>42</v>
      </c>
      <c r="N4896" t="s">
        <v>43</v>
      </c>
    </row>
    <row r="4897" spans="1:14" x14ac:dyDescent="0.15">
      <c r="A4897">
        <v>4896</v>
      </c>
      <c r="B4897">
        <v>2169</v>
      </c>
      <c r="C4897">
        <f>1/COUNTIF(B:B,pizza_sales[[#This Row],[order_id]])</f>
        <v>0.5</v>
      </c>
      <c r="D4897" t="s">
        <v>69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1">
        <v>0.89099537037037035</v>
      </c>
      <c r="I4897">
        <v>12</v>
      </c>
      <c r="J4897">
        <v>12</v>
      </c>
      <c r="K4897" t="s">
        <v>45</v>
      </c>
      <c r="L4897" t="s">
        <v>26</v>
      </c>
      <c r="M4897" t="s">
        <v>70</v>
      </c>
      <c r="N4897" t="s">
        <v>71</v>
      </c>
    </row>
    <row r="4898" spans="1:14" x14ac:dyDescent="0.15">
      <c r="A4898">
        <v>4897</v>
      </c>
      <c r="B4898">
        <v>2170</v>
      </c>
      <c r="C4898">
        <f>1/COUNTIF(B:B,pizza_sales[[#This Row],[order_id]])</f>
        <v>1</v>
      </c>
      <c r="D4898" t="s">
        <v>24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1">
        <v>0.89887731481481481</v>
      </c>
      <c r="I4898">
        <v>18.5</v>
      </c>
      <c r="J4898">
        <v>18.5</v>
      </c>
      <c r="K4898" t="s">
        <v>25</v>
      </c>
      <c r="L4898" t="s">
        <v>26</v>
      </c>
      <c r="M4898" t="s">
        <v>27</v>
      </c>
      <c r="N4898" t="s">
        <v>28</v>
      </c>
    </row>
    <row r="4899" spans="1:14" x14ac:dyDescent="0.15">
      <c r="A4899">
        <v>4898</v>
      </c>
      <c r="B4899">
        <v>2171</v>
      </c>
      <c r="C4899">
        <f>1/COUNTIF(B:B,pizza_sales[[#This Row],[order_id]])</f>
        <v>1</v>
      </c>
      <c r="D4899" t="s">
        <v>12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1">
        <v>0.90861111111111115</v>
      </c>
      <c r="I4899">
        <v>12.5</v>
      </c>
      <c r="J4899">
        <v>12.5</v>
      </c>
      <c r="K4899" t="s">
        <v>45</v>
      </c>
      <c r="L4899" t="s">
        <v>30</v>
      </c>
      <c r="M4899" t="s">
        <v>42</v>
      </c>
      <c r="N4899" t="s">
        <v>43</v>
      </c>
    </row>
    <row r="4900" spans="1:14" x14ac:dyDescent="0.15">
      <c r="A4900">
        <v>4899</v>
      </c>
      <c r="B4900">
        <v>2172</v>
      </c>
      <c r="C4900">
        <f>1/COUNTIF(B:B,pizza_sales[[#This Row],[order_id]])</f>
        <v>0.25</v>
      </c>
      <c r="D4900" t="s">
        <v>17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1">
        <v>0.91092592592592592</v>
      </c>
      <c r="I4900">
        <v>23.649999618530273</v>
      </c>
      <c r="J4900">
        <v>23.649999618530273</v>
      </c>
      <c r="K4900" t="s">
        <v>45</v>
      </c>
      <c r="L4900" t="s">
        <v>30</v>
      </c>
      <c r="M4900" t="s">
        <v>172</v>
      </c>
      <c r="N4900" t="s">
        <v>173</v>
      </c>
    </row>
    <row r="4901" spans="1:14" x14ac:dyDescent="0.15">
      <c r="A4901">
        <v>4900</v>
      </c>
      <c r="B4901">
        <v>2172</v>
      </c>
      <c r="C4901">
        <f>1/COUNTIF(B:B,pizza_sales[[#This Row],[order_id]])</f>
        <v>0.25</v>
      </c>
      <c r="D4901" t="s">
        <v>94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1">
        <v>0.91092592592592592</v>
      </c>
      <c r="I4901">
        <v>17.950000762939453</v>
      </c>
      <c r="J4901">
        <v>17.950000762939453</v>
      </c>
      <c r="K4901" t="s">
        <v>25</v>
      </c>
      <c r="L4901" t="s">
        <v>26</v>
      </c>
      <c r="M4901" t="s">
        <v>95</v>
      </c>
      <c r="N4901" t="s">
        <v>96</v>
      </c>
    </row>
    <row r="4902" spans="1:14" x14ac:dyDescent="0.15">
      <c r="A4902">
        <v>4901</v>
      </c>
      <c r="B4902">
        <v>2172</v>
      </c>
      <c r="C4902">
        <f>1/COUNTIF(B:B,pizza_sales[[#This Row],[order_id]])</f>
        <v>0.25</v>
      </c>
      <c r="D4902" t="s">
        <v>125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1">
        <v>0.91092592592592592</v>
      </c>
      <c r="I4902">
        <v>16.25</v>
      </c>
      <c r="J4902">
        <v>16.25</v>
      </c>
      <c r="K4902" t="s">
        <v>17</v>
      </c>
      <c r="L4902" t="s">
        <v>30</v>
      </c>
      <c r="M4902" t="s">
        <v>118</v>
      </c>
      <c r="N4902" t="s">
        <v>119</v>
      </c>
    </row>
    <row r="4903" spans="1:14" x14ac:dyDescent="0.15">
      <c r="A4903">
        <v>4902</v>
      </c>
      <c r="B4903">
        <v>2172</v>
      </c>
      <c r="C4903">
        <f>1/COUNTIF(B:B,pizza_sales[[#This Row],[order_id]])</f>
        <v>0.25</v>
      </c>
      <c r="D4903" t="s">
        <v>153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1">
        <v>0.91092592592592592</v>
      </c>
      <c r="I4903">
        <v>12.25</v>
      </c>
      <c r="J4903">
        <v>12.25</v>
      </c>
      <c r="K4903" t="s">
        <v>45</v>
      </c>
      <c r="L4903" t="s">
        <v>30</v>
      </c>
      <c r="M4903" t="s">
        <v>118</v>
      </c>
      <c r="N4903" t="s">
        <v>119</v>
      </c>
    </row>
    <row r="4904" spans="1:14" x14ac:dyDescent="0.15">
      <c r="A4904">
        <v>4903</v>
      </c>
      <c r="B4904">
        <v>2173</v>
      </c>
      <c r="C4904">
        <f>1/COUNTIF(B:B,pizza_sales[[#This Row],[order_id]])</f>
        <v>1</v>
      </c>
      <c r="D4904" t="s">
        <v>88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1">
        <v>0.91437500000000005</v>
      </c>
      <c r="I4904">
        <v>12</v>
      </c>
      <c r="J4904">
        <v>12</v>
      </c>
      <c r="K4904" t="s">
        <v>45</v>
      </c>
      <c r="L4904" t="s">
        <v>18</v>
      </c>
      <c r="M4904" t="s">
        <v>89</v>
      </c>
      <c r="N4904" t="s">
        <v>90</v>
      </c>
    </row>
    <row r="4905" spans="1:14" x14ac:dyDescent="0.15">
      <c r="A4905">
        <v>4904</v>
      </c>
      <c r="B4905">
        <v>2174</v>
      </c>
      <c r="C4905">
        <f>1/COUNTIF(B:B,pizza_sales[[#This Row],[order_id]])</f>
        <v>0.25</v>
      </c>
      <c r="D4905" t="s">
        <v>110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1">
        <v>0.91686342592592596</v>
      </c>
      <c r="I4905">
        <v>12.5</v>
      </c>
      <c r="J4905">
        <v>12.5</v>
      </c>
      <c r="K4905" t="s">
        <v>45</v>
      </c>
      <c r="L4905" t="s">
        <v>30</v>
      </c>
      <c r="M4905" t="s">
        <v>111</v>
      </c>
      <c r="N4905" t="s">
        <v>112</v>
      </c>
    </row>
    <row r="4906" spans="1:14" x14ac:dyDescent="0.15">
      <c r="A4906">
        <v>4905</v>
      </c>
      <c r="B4906">
        <v>2174</v>
      </c>
      <c r="C4906">
        <f>1/COUNTIF(B:B,pizza_sales[[#This Row],[order_id]])</f>
        <v>0.25</v>
      </c>
      <c r="D4906" t="s">
        <v>117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1">
        <v>0.91686342592592596</v>
      </c>
      <c r="I4906">
        <v>20.25</v>
      </c>
      <c r="J4906">
        <v>20.25</v>
      </c>
      <c r="K4906" t="s">
        <v>25</v>
      </c>
      <c r="L4906" t="s">
        <v>30</v>
      </c>
      <c r="M4906" t="s">
        <v>118</v>
      </c>
      <c r="N4906" t="s">
        <v>119</v>
      </c>
    </row>
    <row r="4907" spans="1:14" x14ac:dyDescent="0.15">
      <c r="A4907">
        <v>4906</v>
      </c>
      <c r="B4907">
        <v>2174</v>
      </c>
      <c r="C4907">
        <f>1/COUNTIF(B:B,pizza_sales[[#This Row],[order_id]])</f>
        <v>0.25</v>
      </c>
      <c r="D4907" t="s">
        <v>91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1">
        <v>0.91686342592592596</v>
      </c>
      <c r="I4907">
        <v>20.75</v>
      </c>
      <c r="J4907">
        <v>20.75</v>
      </c>
      <c r="K4907" t="s">
        <v>25</v>
      </c>
      <c r="L4907" t="s">
        <v>30</v>
      </c>
      <c r="M4907" t="s">
        <v>92</v>
      </c>
      <c r="N4907" t="s">
        <v>93</v>
      </c>
    </row>
    <row r="4908" spans="1:14" x14ac:dyDescent="0.15">
      <c r="A4908">
        <v>4907</v>
      </c>
      <c r="B4908">
        <v>2174</v>
      </c>
      <c r="C4908">
        <f>1/COUNTIF(B:B,pizza_sales[[#This Row],[order_id]])</f>
        <v>0.25</v>
      </c>
      <c r="D4908" t="s">
        <v>151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1">
        <v>0.91686342592592596</v>
      </c>
      <c r="I4908">
        <v>16.75</v>
      </c>
      <c r="J4908">
        <v>16.75</v>
      </c>
      <c r="K4908" t="s">
        <v>17</v>
      </c>
      <c r="L4908" t="s">
        <v>37</v>
      </c>
      <c r="M4908" t="s">
        <v>74</v>
      </c>
      <c r="N4908" t="s">
        <v>75</v>
      </c>
    </row>
    <row r="4909" spans="1:14" x14ac:dyDescent="0.15">
      <c r="A4909">
        <v>4908</v>
      </c>
      <c r="B4909">
        <v>2175</v>
      </c>
      <c r="C4909">
        <f>1/COUNTIF(B:B,pizza_sales[[#This Row],[order_id]])</f>
        <v>1</v>
      </c>
      <c r="D4909" t="s">
        <v>24</v>
      </c>
      <c r="E4909">
        <v>1</v>
      </c>
      <c r="F4909" s="1">
        <v>42041</v>
      </c>
      <c r="G4909" s="1" t="str">
        <f>TEXT(pizza_sales[[#This Row],[order_date]],"dddd")</f>
        <v>Friday</v>
      </c>
      <c r="H4909" s="11">
        <v>0.46953703703703703</v>
      </c>
      <c r="I4909">
        <v>18.5</v>
      </c>
      <c r="J4909">
        <v>18.5</v>
      </c>
      <c r="K4909" t="s">
        <v>25</v>
      </c>
      <c r="L4909" t="s">
        <v>26</v>
      </c>
      <c r="M4909" t="s">
        <v>27</v>
      </c>
      <c r="N4909" t="s">
        <v>28</v>
      </c>
    </row>
    <row r="4910" spans="1:14" x14ac:dyDescent="0.15">
      <c r="A4910">
        <v>4909</v>
      </c>
      <c r="B4910">
        <v>2176</v>
      </c>
      <c r="C4910">
        <f>1/COUNTIF(B:B,pizza_sales[[#This Row],[order_id]])</f>
        <v>1</v>
      </c>
      <c r="D4910" t="s">
        <v>182</v>
      </c>
      <c r="E4910">
        <v>1</v>
      </c>
      <c r="F4910" s="1">
        <v>42041</v>
      </c>
      <c r="G4910" s="1" t="str">
        <f>TEXT(pizza_sales[[#This Row],[order_date]],"dddd")</f>
        <v>Friday</v>
      </c>
      <c r="H4910" s="11">
        <v>0.47144675925925927</v>
      </c>
      <c r="I4910">
        <v>20.25</v>
      </c>
      <c r="J4910">
        <v>20.25</v>
      </c>
      <c r="K4910" t="s">
        <v>25</v>
      </c>
      <c r="L4910" t="s">
        <v>30</v>
      </c>
      <c r="M4910" t="s">
        <v>101</v>
      </c>
      <c r="N4910" t="s">
        <v>102</v>
      </c>
    </row>
    <row r="4911" spans="1:14" x14ac:dyDescent="0.15">
      <c r="A4911">
        <v>4910</v>
      </c>
      <c r="B4911">
        <v>2177</v>
      </c>
      <c r="C4911">
        <f>1/COUNTIF(B:B,pizza_sales[[#This Row],[order_id]])</f>
        <v>0.5</v>
      </c>
      <c r="D4911" t="s">
        <v>182</v>
      </c>
      <c r="E4911">
        <v>1</v>
      </c>
      <c r="F4911" s="1">
        <v>42041</v>
      </c>
      <c r="G4911" s="1" t="str">
        <f>TEXT(pizza_sales[[#This Row],[order_date]],"dddd")</f>
        <v>Friday</v>
      </c>
      <c r="H4911" s="11">
        <v>0.47625000000000001</v>
      </c>
      <c r="I4911">
        <v>20.25</v>
      </c>
      <c r="J4911">
        <v>20.25</v>
      </c>
      <c r="K4911" t="s">
        <v>25</v>
      </c>
      <c r="L4911" t="s">
        <v>30</v>
      </c>
      <c r="M4911" t="s">
        <v>101</v>
      </c>
      <c r="N4911" t="s">
        <v>102</v>
      </c>
    </row>
    <row r="4912" spans="1:14" x14ac:dyDescent="0.15">
      <c r="A4912">
        <v>4911</v>
      </c>
      <c r="B4912">
        <v>2177</v>
      </c>
      <c r="C4912">
        <f>1/COUNTIF(B:B,pizza_sales[[#This Row],[order_id]])</f>
        <v>0.5</v>
      </c>
      <c r="D4912" t="s">
        <v>81</v>
      </c>
      <c r="E4912">
        <v>1</v>
      </c>
      <c r="F4912" s="1">
        <v>42041</v>
      </c>
      <c r="G4912" s="1" t="str">
        <f>TEXT(pizza_sales[[#This Row],[order_date]],"dddd")</f>
        <v>Friday</v>
      </c>
      <c r="H4912" s="11">
        <v>0.47625000000000001</v>
      </c>
      <c r="I4912">
        <v>15.25</v>
      </c>
      <c r="J4912">
        <v>15.25</v>
      </c>
      <c r="K4912" t="s">
        <v>25</v>
      </c>
      <c r="L4912" t="s">
        <v>18</v>
      </c>
      <c r="M4912" t="s">
        <v>82</v>
      </c>
      <c r="N4912" t="s">
        <v>83</v>
      </c>
    </row>
    <row r="4913" spans="1:14" x14ac:dyDescent="0.15">
      <c r="A4913">
        <v>4912</v>
      </c>
      <c r="B4913">
        <v>2178</v>
      </c>
      <c r="C4913">
        <f>1/COUNTIF(B:B,pizza_sales[[#This Row],[order_id]])</f>
        <v>1</v>
      </c>
      <c r="D4913" t="s">
        <v>136</v>
      </c>
      <c r="E4913">
        <v>1</v>
      </c>
      <c r="F4913" s="1">
        <v>42041</v>
      </c>
      <c r="G4913" s="1" t="str">
        <f>TEXT(pizza_sales[[#This Row],[order_date]],"dddd")</f>
        <v>Friday</v>
      </c>
      <c r="H4913" s="11">
        <v>0.48084490740740743</v>
      </c>
      <c r="I4913">
        <v>10.5</v>
      </c>
      <c r="J4913">
        <v>10.5</v>
      </c>
      <c r="K4913" t="s">
        <v>45</v>
      </c>
      <c r="L4913" t="s">
        <v>18</v>
      </c>
      <c r="M4913" t="s">
        <v>19</v>
      </c>
      <c r="N4913" t="s">
        <v>20</v>
      </c>
    </row>
    <row r="4914" spans="1:14" x14ac:dyDescent="0.15">
      <c r="A4914">
        <v>4913</v>
      </c>
      <c r="B4914">
        <v>2179</v>
      </c>
      <c r="C4914">
        <f>1/COUNTIF(B:B,pizza_sales[[#This Row],[order_id]])</f>
        <v>1</v>
      </c>
      <c r="D4914" t="s">
        <v>123</v>
      </c>
      <c r="E4914">
        <v>1</v>
      </c>
      <c r="F4914" s="1">
        <v>42041</v>
      </c>
      <c r="G4914" s="1" t="str">
        <f>TEXT(pizza_sales[[#This Row],[order_date]],"dddd")</f>
        <v>Friday</v>
      </c>
      <c r="H4914" s="11">
        <v>0.49593749999999998</v>
      </c>
      <c r="I4914">
        <v>12.5</v>
      </c>
      <c r="J4914">
        <v>12.5</v>
      </c>
      <c r="K4914" t="s">
        <v>17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4</v>
      </c>
      <c r="B4915">
        <v>2180</v>
      </c>
      <c r="C4915">
        <f>1/COUNTIF(B:B,pizza_sales[[#This Row],[order_id]])</f>
        <v>0.5</v>
      </c>
      <c r="D4915" t="s">
        <v>54</v>
      </c>
      <c r="E4915">
        <v>1</v>
      </c>
      <c r="F4915" s="1">
        <v>42041</v>
      </c>
      <c r="G4915" s="1" t="str">
        <f>TEXT(pizza_sales[[#This Row],[order_date]],"dddd")</f>
        <v>Friday</v>
      </c>
      <c r="H4915" s="11">
        <v>0.4994675925925926</v>
      </c>
      <c r="I4915">
        <v>12</v>
      </c>
      <c r="J4915">
        <v>12</v>
      </c>
      <c r="K4915" t="s">
        <v>45</v>
      </c>
      <c r="L4915" t="s">
        <v>18</v>
      </c>
      <c r="M4915" t="s">
        <v>22</v>
      </c>
      <c r="N4915" t="s">
        <v>23</v>
      </c>
    </row>
    <row r="4916" spans="1:14" x14ac:dyDescent="0.15">
      <c r="A4916">
        <v>4915</v>
      </c>
      <c r="B4916">
        <v>2180</v>
      </c>
      <c r="C4916">
        <f>1/COUNTIF(B:B,pizza_sales[[#This Row],[order_id]])</f>
        <v>0.5</v>
      </c>
      <c r="D4916" t="s">
        <v>66</v>
      </c>
      <c r="E4916">
        <v>1</v>
      </c>
      <c r="F4916" s="1">
        <v>42041</v>
      </c>
      <c r="G4916" s="1" t="str">
        <f>TEXT(pizza_sales[[#This Row],[order_date]],"dddd")</f>
        <v>Friday</v>
      </c>
      <c r="H4916" s="11">
        <v>0.4994675925925926</v>
      </c>
      <c r="I4916">
        <v>20.75</v>
      </c>
      <c r="J4916">
        <v>20.75</v>
      </c>
      <c r="K4916" t="s">
        <v>25</v>
      </c>
      <c r="L4916" t="s">
        <v>26</v>
      </c>
      <c r="M4916" t="s">
        <v>67</v>
      </c>
      <c r="N4916" t="s">
        <v>68</v>
      </c>
    </row>
    <row r="4917" spans="1:14" x14ac:dyDescent="0.15">
      <c r="A4917">
        <v>4916</v>
      </c>
      <c r="B4917">
        <v>2181</v>
      </c>
      <c r="C4917">
        <f>1/COUNTIF(B:B,pizza_sales[[#This Row],[order_id]])</f>
        <v>0.5</v>
      </c>
      <c r="D4917" t="s">
        <v>94</v>
      </c>
      <c r="E4917">
        <v>1</v>
      </c>
      <c r="F4917" s="1">
        <v>42041</v>
      </c>
      <c r="G4917" s="1" t="str">
        <f>TEXT(pizza_sales[[#This Row],[order_date]],"dddd")</f>
        <v>Friday</v>
      </c>
      <c r="H4917" s="11">
        <v>0.50434027777777779</v>
      </c>
      <c r="I4917">
        <v>17.950000762939453</v>
      </c>
      <c r="J4917">
        <v>17.950000762939453</v>
      </c>
      <c r="K4917" t="s">
        <v>25</v>
      </c>
      <c r="L4917" t="s">
        <v>26</v>
      </c>
      <c r="M4917" t="s">
        <v>95</v>
      </c>
      <c r="N4917" t="s">
        <v>96</v>
      </c>
    </row>
    <row r="4918" spans="1:14" x14ac:dyDescent="0.15">
      <c r="A4918">
        <v>4917</v>
      </c>
      <c r="B4918">
        <v>2181</v>
      </c>
      <c r="C4918">
        <f>1/COUNTIF(B:B,pizza_sales[[#This Row],[order_id]])</f>
        <v>0.5</v>
      </c>
      <c r="D4918" t="s">
        <v>103</v>
      </c>
      <c r="E4918">
        <v>1</v>
      </c>
      <c r="F4918" s="1">
        <v>42041</v>
      </c>
      <c r="G4918" s="1" t="str">
        <f>TEXT(pizza_sales[[#This Row],[order_date]],"dddd")</f>
        <v>Friday</v>
      </c>
      <c r="H4918" s="11">
        <v>0.50434027777777779</v>
      </c>
      <c r="I4918">
        <v>14.75</v>
      </c>
      <c r="J4918">
        <v>14.75</v>
      </c>
      <c r="K4918" t="s">
        <v>17</v>
      </c>
      <c r="L4918" t="s">
        <v>26</v>
      </c>
      <c r="M4918" t="s">
        <v>95</v>
      </c>
      <c r="N4918" t="s">
        <v>96</v>
      </c>
    </row>
    <row r="4919" spans="1:14" x14ac:dyDescent="0.15">
      <c r="A4919">
        <v>4918</v>
      </c>
      <c r="B4919">
        <v>2182</v>
      </c>
      <c r="C4919">
        <f>1/COUNTIF(B:B,pizza_sales[[#This Row],[order_id]])</f>
        <v>0.1111111111111111</v>
      </c>
      <c r="D4919" t="s">
        <v>88</v>
      </c>
      <c r="E4919">
        <v>2</v>
      </c>
      <c r="F4919" s="1">
        <v>42041</v>
      </c>
      <c r="G4919" s="1" t="str">
        <f>TEXT(pizza_sales[[#This Row],[order_date]],"dddd")</f>
        <v>Friday</v>
      </c>
      <c r="H4919" s="11">
        <v>0.515625</v>
      </c>
      <c r="I4919">
        <v>12</v>
      </c>
      <c r="J4919">
        <v>24</v>
      </c>
      <c r="K4919" t="s">
        <v>45</v>
      </c>
      <c r="L4919" t="s">
        <v>18</v>
      </c>
      <c r="M4919" t="s">
        <v>89</v>
      </c>
      <c r="N4919" t="s">
        <v>90</v>
      </c>
    </row>
    <row r="4920" spans="1:14" x14ac:dyDescent="0.15">
      <c r="A4920">
        <v>4919</v>
      </c>
      <c r="B4920">
        <v>2182</v>
      </c>
      <c r="C4920">
        <f>1/COUNTIF(B:B,pizza_sales[[#This Row],[order_id]])</f>
        <v>0.1111111111111111</v>
      </c>
      <c r="D4920" t="s">
        <v>77</v>
      </c>
      <c r="E4920">
        <v>1</v>
      </c>
      <c r="F4920" s="1">
        <v>42041</v>
      </c>
      <c r="G4920" s="1" t="str">
        <f>TEXT(pizza_sales[[#This Row],[order_date]],"dddd")</f>
        <v>Friday</v>
      </c>
      <c r="H4920" s="11">
        <v>0.515625</v>
      </c>
      <c r="I4920">
        <v>20.75</v>
      </c>
      <c r="J4920">
        <v>20.75</v>
      </c>
      <c r="K4920" t="s">
        <v>25</v>
      </c>
      <c r="L4920" t="s">
        <v>37</v>
      </c>
      <c r="M4920" t="s">
        <v>78</v>
      </c>
      <c r="N4920" t="s">
        <v>79</v>
      </c>
    </row>
    <row r="4921" spans="1:14" x14ac:dyDescent="0.15">
      <c r="A4921">
        <v>4920</v>
      </c>
      <c r="B4921">
        <v>2182</v>
      </c>
      <c r="C4921">
        <f>1/COUNTIF(B:B,pizza_sales[[#This Row],[order_id]])</f>
        <v>0.1111111111111111</v>
      </c>
      <c r="D4921" t="s">
        <v>21</v>
      </c>
      <c r="E4921">
        <v>1</v>
      </c>
      <c r="F4921" s="1">
        <v>42041</v>
      </c>
      <c r="G4921" s="1" t="str">
        <f>TEXT(pizza_sales[[#This Row],[order_date]],"dddd")</f>
        <v>Friday</v>
      </c>
      <c r="H4921" s="11">
        <v>0.515625</v>
      </c>
      <c r="I4921">
        <v>16</v>
      </c>
      <c r="J4921">
        <v>16</v>
      </c>
      <c r="K4921" t="s">
        <v>17</v>
      </c>
      <c r="L4921" t="s">
        <v>18</v>
      </c>
      <c r="M4921" t="s">
        <v>22</v>
      </c>
      <c r="N4921" t="s">
        <v>23</v>
      </c>
    </row>
    <row r="4922" spans="1:14" x14ac:dyDescent="0.15">
      <c r="A4922">
        <v>4921</v>
      </c>
      <c r="B4922">
        <v>2182</v>
      </c>
      <c r="C4922">
        <f>1/COUNTIF(B:B,pizza_sales[[#This Row],[order_id]])</f>
        <v>0.1111111111111111</v>
      </c>
      <c r="D4922" t="s">
        <v>94</v>
      </c>
      <c r="E4922">
        <v>1</v>
      </c>
      <c r="F4922" s="1">
        <v>42041</v>
      </c>
      <c r="G4922" s="1" t="str">
        <f>TEXT(pizza_sales[[#This Row],[order_date]],"dddd")</f>
        <v>Friday</v>
      </c>
      <c r="H4922" s="11">
        <v>0.515625</v>
      </c>
      <c r="I4922">
        <v>17.950000762939453</v>
      </c>
      <c r="J4922">
        <v>17.950000762939453</v>
      </c>
      <c r="K4922" t="s">
        <v>25</v>
      </c>
      <c r="L4922" t="s">
        <v>26</v>
      </c>
      <c r="M4922" t="s">
        <v>95</v>
      </c>
      <c r="N4922" t="s">
        <v>96</v>
      </c>
    </row>
    <row r="4923" spans="1:14" x14ac:dyDescent="0.15">
      <c r="A4923">
        <v>4922</v>
      </c>
      <c r="B4923">
        <v>2182</v>
      </c>
      <c r="C4923">
        <f>1/COUNTIF(B:B,pizza_sales[[#This Row],[order_id]])</f>
        <v>0.1111111111111111</v>
      </c>
      <c r="D4923" t="s">
        <v>136</v>
      </c>
      <c r="E4923">
        <v>1</v>
      </c>
      <c r="F4923" s="1">
        <v>42041</v>
      </c>
      <c r="G4923" s="1" t="str">
        <f>TEXT(pizza_sales[[#This Row],[order_date]],"dddd")</f>
        <v>Friday</v>
      </c>
      <c r="H4923" s="11">
        <v>0.515625</v>
      </c>
      <c r="I4923">
        <v>10.5</v>
      </c>
      <c r="J4923">
        <v>10.5</v>
      </c>
      <c r="K4923" t="s">
        <v>45</v>
      </c>
      <c r="L4923" t="s">
        <v>18</v>
      </c>
      <c r="M4923" t="s">
        <v>19</v>
      </c>
      <c r="N4923" t="s">
        <v>20</v>
      </c>
    </row>
    <row r="4924" spans="1:14" x14ac:dyDescent="0.15">
      <c r="A4924">
        <v>4923</v>
      </c>
      <c r="B4924">
        <v>2182</v>
      </c>
      <c r="C4924">
        <f>1/COUNTIF(B:B,pizza_sales[[#This Row],[order_id]])</f>
        <v>0.1111111111111111</v>
      </c>
      <c r="D4924" t="s">
        <v>120</v>
      </c>
      <c r="E4924">
        <v>1</v>
      </c>
      <c r="F4924" s="1">
        <v>42041</v>
      </c>
      <c r="G4924" s="1" t="str">
        <f>TEXT(pizza_sales[[#This Row],[order_date]],"dddd")</f>
        <v>Friday</v>
      </c>
      <c r="H4924" s="11">
        <v>0.515625</v>
      </c>
      <c r="I4924">
        <v>16</v>
      </c>
      <c r="J4924">
        <v>16</v>
      </c>
      <c r="K4924" t="s">
        <v>17</v>
      </c>
      <c r="L4924" t="s">
        <v>18</v>
      </c>
      <c r="M4924" t="s">
        <v>59</v>
      </c>
      <c r="N4924" t="s">
        <v>60</v>
      </c>
    </row>
    <row r="4925" spans="1:14" x14ac:dyDescent="0.15">
      <c r="A4925">
        <v>4924</v>
      </c>
      <c r="B4925">
        <v>2182</v>
      </c>
      <c r="C4925">
        <f>1/COUNTIF(B:B,pizza_sales[[#This Row],[order_id]])</f>
        <v>0.1111111111111111</v>
      </c>
      <c r="D4925" t="s">
        <v>29</v>
      </c>
      <c r="E4925">
        <v>1</v>
      </c>
      <c r="F4925" s="1">
        <v>42041</v>
      </c>
      <c r="G4925" s="1" t="str">
        <f>TEXT(pizza_sales[[#This Row],[order_date]],"dddd")</f>
        <v>Friday</v>
      </c>
      <c r="H4925" s="11">
        <v>0.515625</v>
      </c>
      <c r="I4925">
        <v>20.75</v>
      </c>
      <c r="J4925">
        <v>20.75</v>
      </c>
      <c r="K4925" t="s">
        <v>25</v>
      </c>
      <c r="L4925" t="s">
        <v>30</v>
      </c>
      <c r="M4925" t="s">
        <v>31</v>
      </c>
      <c r="N4925" t="s">
        <v>32</v>
      </c>
    </row>
    <row r="4926" spans="1:14" x14ac:dyDescent="0.15">
      <c r="A4926">
        <v>4925</v>
      </c>
      <c r="B4926">
        <v>2182</v>
      </c>
      <c r="C4926">
        <f>1/COUNTIF(B:B,pizza_sales[[#This Row],[order_id]])</f>
        <v>0.1111111111111111</v>
      </c>
      <c r="D4926" t="s">
        <v>139</v>
      </c>
      <c r="E4926">
        <v>1</v>
      </c>
      <c r="F4926" s="1">
        <v>42041</v>
      </c>
      <c r="G4926" s="1" t="str">
        <f>TEXT(pizza_sales[[#This Row],[order_date]],"dddd")</f>
        <v>Friday</v>
      </c>
      <c r="H4926" s="11">
        <v>0.515625</v>
      </c>
      <c r="I4926">
        <v>20.75</v>
      </c>
      <c r="J4926">
        <v>20.75</v>
      </c>
      <c r="K4926" t="s">
        <v>25</v>
      </c>
      <c r="L4926" t="s">
        <v>30</v>
      </c>
      <c r="M4926" t="s">
        <v>111</v>
      </c>
      <c r="N4926" t="s">
        <v>112</v>
      </c>
    </row>
    <row r="4927" spans="1:14" x14ac:dyDescent="0.15">
      <c r="A4927">
        <v>4926</v>
      </c>
      <c r="B4927">
        <v>2182</v>
      </c>
      <c r="C4927">
        <f>1/COUNTIF(B:B,pizza_sales[[#This Row],[order_id]])</f>
        <v>0.1111111111111111</v>
      </c>
      <c r="D4927" t="s">
        <v>153</v>
      </c>
      <c r="E4927">
        <v>1</v>
      </c>
      <c r="F4927" s="1">
        <v>42041</v>
      </c>
      <c r="G4927" s="1" t="str">
        <f>TEXT(pizza_sales[[#This Row],[order_date]],"dddd")</f>
        <v>Friday</v>
      </c>
      <c r="H4927" s="11">
        <v>0.515625</v>
      </c>
      <c r="I4927">
        <v>12.25</v>
      </c>
      <c r="J4927">
        <v>12.25</v>
      </c>
      <c r="K4927" t="s">
        <v>45</v>
      </c>
      <c r="L4927" t="s">
        <v>30</v>
      </c>
      <c r="M4927" t="s">
        <v>118</v>
      </c>
      <c r="N4927" t="s">
        <v>119</v>
      </c>
    </row>
    <row r="4928" spans="1:14" x14ac:dyDescent="0.15">
      <c r="A4928">
        <v>4927</v>
      </c>
      <c r="B4928">
        <v>2183</v>
      </c>
      <c r="C4928">
        <f>1/COUNTIF(B:B,pizza_sales[[#This Row],[order_id]])</f>
        <v>0.25</v>
      </c>
      <c r="D4928" t="s">
        <v>76</v>
      </c>
      <c r="E4928">
        <v>1</v>
      </c>
      <c r="F4928" s="1">
        <v>42041</v>
      </c>
      <c r="G4928" s="1" t="str">
        <f>TEXT(pizza_sales[[#This Row],[order_date]],"dddd")</f>
        <v>Friday</v>
      </c>
      <c r="H4928" s="11">
        <v>0.51755787037037038</v>
      </c>
      <c r="I4928">
        <v>20.75</v>
      </c>
      <c r="J4928">
        <v>20.75</v>
      </c>
      <c r="K4928" t="s">
        <v>25</v>
      </c>
      <c r="L4928" t="s">
        <v>37</v>
      </c>
      <c r="M4928" t="s">
        <v>46</v>
      </c>
      <c r="N4928" t="s">
        <v>47</v>
      </c>
    </row>
    <row r="4929" spans="1:14" x14ac:dyDescent="0.15">
      <c r="A4929">
        <v>4928</v>
      </c>
      <c r="B4929">
        <v>2183</v>
      </c>
      <c r="C4929">
        <f>1/COUNTIF(B:B,pizza_sales[[#This Row],[order_id]])</f>
        <v>0.25</v>
      </c>
      <c r="D4929" t="s">
        <v>143</v>
      </c>
      <c r="E4929">
        <v>1</v>
      </c>
      <c r="F4929" s="1">
        <v>42041</v>
      </c>
      <c r="G4929" s="1" t="str">
        <f>TEXT(pizza_sales[[#This Row],[order_date]],"dddd")</f>
        <v>Friday</v>
      </c>
      <c r="H4929" s="11">
        <v>0.51755787037037038</v>
      </c>
      <c r="I4929">
        <v>16.75</v>
      </c>
      <c r="J4929">
        <v>16.75</v>
      </c>
      <c r="K4929" t="s">
        <v>17</v>
      </c>
      <c r="L4929" t="s">
        <v>37</v>
      </c>
      <c r="M4929" t="s">
        <v>86</v>
      </c>
      <c r="N4929" t="s">
        <v>87</v>
      </c>
    </row>
    <row r="4930" spans="1:14" x14ac:dyDescent="0.15">
      <c r="A4930">
        <v>4929</v>
      </c>
      <c r="B4930">
        <v>2183</v>
      </c>
      <c r="C4930">
        <f>1/COUNTIF(B:B,pizza_sales[[#This Row],[order_id]])</f>
        <v>0.25</v>
      </c>
      <c r="D4930" t="s">
        <v>116</v>
      </c>
      <c r="E4930">
        <v>1</v>
      </c>
      <c r="F4930" s="1">
        <v>42041</v>
      </c>
      <c r="G4930" s="1" t="str">
        <f>TEXT(pizza_sales[[#This Row],[order_date]],"dddd")</f>
        <v>Friday</v>
      </c>
      <c r="H4930" s="11">
        <v>0.51755787037037038</v>
      </c>
      <c r="I4930">
        <v>20.5</v>
      </c>
      <c r="J4930">
        <v>20.5</v>
      </c>
      <c r="K4930" t="s">
        <v>25</v>
      </c>
      <c r="L4930" t="s">
        <v>18</v>
      </c>
      <c r="M4930" t="s">
        <v>98</v>
      </c>
      <c r="N4930" t="s">
        <v>99</v>
      </c>
    </row>
    <row r="4931" spans="1:14" x14ac:dyDescent="0.15">
      <c r="A4931">
        <v>4930</v>
      </c>
      <c r="B4931">
        <v>2183</v>
      </c>
      <c r="C4931">
        <f>1/COUNTIF(B:B,pizza_sales[[#This Row],[order_id]])</f>
        <v>0.25</v>
      </c>
      <c r="D4931" t="s">
        <v>121</v>
      </c>
      <c r="E4931">
        <v>1</v>
      </c>
      <c r="F4931" s="1">
        <v>42041</v>
      </c>
      <c r="G4931" s="1" t="str">
        <f>TEXT(pizza_sales[[#This Row],[order_date]],"dddd")</f>
        <v>Friday</v>
      </c>
      <c r="H4931" s="11">
        <v>0.51755787037037038</v>
      </c>
      <c r="I4931">
        <v>12.75</v>
      </c>
      <c r="J4931">
        <v>12.75</v>
      </c>
      <c r="K4931" t="s">
        <v>45</v>
      </c>
      <c r="L4931" t="s">
        <v>37</v>
      </c>
      <c r="M4931" t="s">
        <v>74</v>
      </c>
      <c r="N4931" t="s">
        <v>75</v>
      </c>
    </row>
    <row r="4932" spans="1:14" x14ac:dyDescent="0.15">
      <c r="A4932">
        <v>4931</v>
      </c>
      <c r="B4932">
        <v>2184</v>
      </c>
      <c r="C4932">
        <f>1/COUNTIF(B:B,pizza_sales[[#This Row],[order_id]])</f>
        <v>0.33333333333333331</v>
      </c>
      <c r="D4932" t="s">
        <v>88</v>
      </c>
      <c r="E4932">
        <v>1</v>
      </c>
      <c r="F4932" s="1">
        <v>42041</v>
      </c>
      <c r="G4932" s="1" t="str">
        <f>TEXT(pizza_sales[[#This Row],[order_date]],"dddd")</f>
        <v>Friday</v>
      </c>
      <c r="H4932" s="11">
        <v>0.52806712962962965</v>
      </c>
      <c r="I4932">
        <v>12</v>
      </c>
      <c r="J4932">
        <v>12</v>
      </c>
      <c r="K4932" t="s">
        <v>45</v>
      </c>
      <c r="L4932" t="s">
        <v>18</v>
      </c>
      <c r="M4932" t="s">
        <v>89</v>
      </c>
      <c r="N4932" t="s">
        <v>90</v>
      </c>
    </row>
    <row r="4933" spans="1:14" x14ac:dyDescent="0.15">
      <c r="A4933">
        <v>4932</v>
      </c>
      <c r="B4933">
        <v>2184</v>
      </c>
      <c r="C4933">
        <f>1/COUNTIF(B:B,pizza_sales[[#This Row],[order_id]])</f>
        <v>0.33333333333333331</v>
      </c>
      <c r="D4933" t="s">
        <v>171</v>
      </c>
      <c r="E4933">
        <v>1</v>
      </c>
      <c r="F4933" s="1">
        <v>42041</v>
      </c>
      <c r="G4933" s="1" t="str">
        <f>TEXT(pizza_sales[[#This Row],[order_date]],"dddd")</f>
        <v>Friday</v>
      </c>
      <c r="H4933" s="11">
        <v>0.52806712962962965</v>
      </c>
      <c r="I4933">
        <v>23.649999618530273</v>
      </c>
      <c r="J4933">
        <v>23.649999618530273</v>
      </c>
      <c r="K4933" t="s">
        <v>45</v>
      </c>
      <c r="L4933" t="s">
        <v>30</v>
      </c>
      <c r="M4933" t="s">
        <v>172</v>
      </c>
      <c r="N4933" t="s">
        <v>173</v>
      </c>
    </row>
    <row r="4934" spans="1:14" x14ac:dyDescent="0.15">
      <c r="A4934">
        <v>4933</v>
      </c>
      <c r="B4934">
        <v>2184</v>
      </c>
      <c r="C4934">
        <f>1/COUNTIF(B:B,pizza_sales[[#This Row],[order_id]])</f>
        <v>0.33333333333333331</v>
      </c>
      <c r="D4934" t="s">
        <v>21</v>
      </c>
      <c r="E4934">
        <v>1</v>
      </c>
      <c r="F4934" s="1">
        <v>42041</v>
      </c>
      <c r="G4934" s="1" t="str">
        <f>TEXT(pizza_sales[[#This Row],[order_date]],"dddd")</f>
        <v>Friday</v>
      </c>
      <c r="H4934" s="11">
        <v>0.52806712962962965</v>
      </c>
      <c r="I4934">
        <v>16</v>
      </c>
      <c r="J4934">
        <v>16</v>
      </c>
      <c r="K4934" t="s">
        <v>17</v>
      </c>
      <c r="L4934" t="s">
        <v>18</v>
      </c>
      <c r="M4934" t="s">
        <v>22</v>
      </c>
      <c r="N4934" t="s">
        <v>23</v>
      </c>
    </row>
    <row r="4935" spans="1:14" x14ac:dyDescent="0.15">
      <c r="A4935">
        <v>4934</v>
      </c>
      <c r="B4935">
        <v>2185</v>
      </c>
      <c r="C4935">
        <f>1/COUNTIF(B:B,pizza_sales[[#This Row],[order_id]])</f>
        <v>1</v>
      </c>
      <c r="D4935" t="s">
        <v>138</v>
      </c>
      <c r="E4935">
        <v>1</v>
      </c>
      <c r="F4935" s="1">
        <v>42041</v>
      </c>
      <c r="G4935" s="1" t="str">
        <f>TEXT(pizza_sales[[#This Row],[order_date]],"dddd")</f>
        <v>Friday</v>
      </c>
      <c r="H4935" s="11">
        <v>0.53778935185185184</v>
      </c>
      <c r="I4935">
        <v>16.75</v>
      </c>
      <c r="J4935">
        <v>16.75</v>
      </c>
      <c r="K4935" t="s">
        <v>17</v>
      </c>
      <c r="L4935" t="s">
        <v>37</v>
      </c>
      <c r="M4935" t="s">
        <v>128</v>
      </c>
      <c r="N4935" t="s">
        <v>129</v>
      </c>
    </row>
    <row r="4936" spans="1:14" x14ac:dyDescent="0.15">
      <c r="A4936">
        <v>4935</v>
      </c>
      <c r="B4936">
        <v>2186</v>
      </c>
      <c r="C4936">
        <f>1/COUNTIF(B:B,pizza_sales[[#This Row],[order_id]])</f>
        <v>1</v>
      </c>
      <c r="D4936" t="s">
        <v>152</v>
      </c>
      <c r="E4936">
        <v>1</v>
      </c>
      <c r="F4936" s="1">
        <v>42041</v>
      </c>
      <c r="G4936" s="1" t="str">
        <f>TEXT(pizza_sales[[#This Row],[order_date]],"dddd")</f>
        <v>Friday</v>
      </c>
      <c r="H4936" s="11">
        <v>0.54393518518518513</v>
      </c>
      <c r="I4936">
        <v>14.5</v>
      </c>
      <c r="J4936">
        <v>14.5</v>
      </c>
      <c r="K4936" t="s">
        <v>17</v>
      </c>
      <c r="L4936" t="s">
        <v>18</v>
      </c>
      <c r="M4936" t="s">
        <v>134</v>
      </c>
      <c r="N4936" t="s">
        <v>135</v>
      </c>
    </row>
    <row r="4937" spans="1:14" x14ac:dyDescent="0.15">
      <c r="A4937">
        <v>4936</v>
      </c>
      <c r="B4937">
        <v>2187</v>
      </c>
      <c r="C4937">
        <f>1/COUNTIF(B:B,pizza_sales[[#This Row],[order_id]])</f>
        <v>0.2</v>
      </c>
      <c r="D4937" t="s">
        <v>176</v>
      </c>
      <c r="E4937">
        <v>1</v>
      </c>
      <c r="F4937" s="1">
        <v>42041</v>
      </c>
      <c r="G4937" s="1" t="str">
        <f>TEXT(pizza_sales[[#This Row],[order_date]],"dddd")</f>
        <v>Friday</v>
      </c>
      <c r="H4937" s="11">
        <v>0.54876157407407411</v>
      </c>
      <c r="I4937">
        <v>12.25</v>
      </c>
      <c r="J4937">
        <v>12.25</v>
      </c>
      <c r="K4937" t="s">
        <v>45</v>
      </c>
      <c r="L4937" t="s">
        <v>30</v>
      </c>
      <c r="M4937" t="s">
        <v>101</v>
      </c>
      <c r="N4937" t="s">
        <v>102</v>
      </c>
    </row>
    <row r="4938" spans="1:14" x14ac:dyDescent="0.15">
      <c r="A4938">
        <v>4937</v>
      </c>
      <c r="B4938">
        <v>2187</v>
      </c>
      <c r="C4938">
        <f>1/COUNTIF(B:B,pizza_sales[[#This Row],[order_id]])</f>
        <v>0.2</v>
      </c>
      <c r="D4938" t="s">
        <v>24</v>
      </c>
      <c r="E4938">
        <v>1</v>
      </c>
      <c r="F4938" s="1">
        <v>42041</v>
      </c>
      <c r="G4938" s="1" t="str">
        <f>TEXT(pizza_sales[[#This Row],[order_date]],"dddd")</f>
        <v>Friday</v>
      </c>
      <c r="H4938" s="11">
        <v>0.54876157407407411</v>
      </c>
      <c r="I4938">
        <v>18.5</v>
      </c>
      <c r="J4938">
        <v>18.5</v>
      </c>
      <c r="K4938" t="s">
        <v>25</v>
      </c>
      <c r="L4938" t="s">
        <v>26</v>
      </c>
      <c r="M4938" t="s">
        <v>27</v>
      </c>
      <c r="N4938" t="s">
        <v>28</v>
      </c>
    </row>
    <row r="4939" spans="1:14" x14ac:dyDescent="0.15">
      <c r="A4939">
        <v>4938</v>
      </c>
      <c r="B4939">
        <v>2187</v>
      </c>
      <c r="C4939">
        <f>1/COUNTIF(B:B,pizza_sales[[#This Row],[order_id]])</f>
        <v>0.2</v>
      </c>
      <c r="D4939" t="s">
        <v>117</v>
      </c>
      <c r="E4939">
        <v>1</v>
      </c>
      <c r="F4939" s="1">
        <v>42041</v>
      </c>
      <c r="G4939" s="1" t="str">
        <f>TEXT(pizza_sales[[#This Row],[order_date]],"dddd")</f>
        <v>Friday</v>
      </c>
      <c r="H4939" s="11">
        <v>0.54876157407407411</v>
      </c>
      <c r="I4939">
        <v>20.25</v>
      </c>
      <c r="J4939">
        <v>20.25</v>
      </c>
      <c r="K4939" t="s">
        <v>25</v>
      </c>
      <c r="L4939" t="s">
        <v>30</v>
      </c>
      <c r="M4939" t="s">
        <v>118</v>
      </c>
      <c r="N4939" t="s">
        <v>119</v>
      </c>
    </row>
    <row r="4940" spans="1:14" x14ac:dyDescent="0.15">
      <c r="A4940">
        <v>4939</v>
      </c>
      <c r="B4940">
        <v>2187</v>
      </c>
      <c r="C4940">
        <f>1/COUNTIF(B:B,pizza_sales[[#This Row],[order_id]])</f>
        <v>0.2</v>
      </c>
      <c r="D4940" t="s">
        <v>73</v>
      </c>
      <c r="E4940">
        <v>1</v>
      </c>
      <c r="F4940" s="1">
        <v>42041</v>
      </c>
      <c r="G4940" s="1" t="str">
        <f>TEXT(pizza_sales[[#This Row],[order_date]],"dddd")</f>
        <v>Friday</v>
      </c>
      <c r="H4940" s="11">
        <v>0.54876157407407411</v>
      </c>
      <c r="I4940">
        <v>20.75</v>
      </c>
      <c r="J4940">
        <v>20.75</v>
      </c>
      <c r="K4940" t="s">
        <v>25</v>
      </c>
      <c r="L4940" t="s">
        <v>37</v>
      </c>
      <c r="M4940" t="s">
        <v>74</v>
      </c>
      <c r="N4940" t="s">
        <v>75</v>
      </c>
    </row>
    <row r="4941" spans="1:14" x14ac:dyDescent="0.15">
      <c r="A4941">
        <v>4940</v>
      </c>
      <c r="B4941">
        <v>2187</v>
      </c>
      <c r="C4941">
        <f>1/COUNTIF(B:B,pizza_sales[[#This Row],[order_id]])</f>
        <v>0.2</v>
      </c>
      <c r="D4941" t="s">
        <v>48</v>
      </c>
      <c r="E4941">
        <v>1</v>
      </c>
      <c r="F4941" s="1">
        <v>42041</v>
      </c>
      <c r="G4941" s="1" t="str">
        <f>TEXT(pizza_sales[[#This Row],[order_date]],"dddd")</f>
        <v>Friday</v>
      </c>
      <c r="H4941" s="11">
        <v>0.54876157407407411</v>
      </c>
      <c r="I4941">
        <v>12</v>
      </c>
      <c r="J4941">
        <v>12</v>
      </c>
      <c r="K4941" t="s">
        <v>45</v>
      </c>
      <c r="L4941" t="s">
        <v>18</v>
      </c>
      <c r="M4941" t="s">
        <v>49</v>
      </c>
      <c r="N4941" t="s">
        <v>50</v>
      </c>
    </row>
    <row r="4942" spans="1:14" x14ac:dyDescent="0.15">
      <c r="A4942">
        <v>4941</v>
      </c>
      <c r="B4942">
        <v>2188</v>
      </c>
      <c r="C4942">
        <f>1/COUNTIF(B:B,pizza_sales[[#This Row],[order_id]])</f>
        <v>7.6923076923076927E-2</v>
      </c>
      <c r="D4942" t="s">
        <v>100</v>
      </c>
      <c r="E4942">
        <v>1</v>
      </c>
      <c r="F4942" s="1">
        <v>42041</v>
      </c>
      <c r="G4942" s="1" t="str">
        <f>TEXT(pizza_sales[[#This Row],[order_date]],"dddd")</f>
        <v>Friday</v>
      </c>
      <c r="H4942" s="11">
        <v>0.55107638888888888</v>
      </c>
      <c r="I4942">
        <v>16.25</v>
      </c>
      <c r="J4942">
        <v>16.25</v>
      </c>
      <c r="K4942" t="s">
        <v>17</v>
      </c>
      <c r="L4942" t="s">
        <v>30</v>
      </c>
      <c r="M4942" t="s">
        <v>101</v>
      </c>
      <c r="N4942" t="s">
        <v>102</v>
      </c>
    </row>
    <row r="4943" spans="1:14" x14ac:dyDescent="0.15">
      <c r="A4943">
        <v>4942</v>
      </c>
      <c r="B4943">
        <v>2188</v>
      </c>
      <c r="C4943">
        <f>1/COUNTIF(B:B,pizza_sales[[#This Row],[order_id]])</f>
        <v>7.6923076923076927E-2</v>
      </c>
      <c r="D4943" t="s">
        <v>54</v>
      </c>
      <c r="E4943">
        <v>1</v>
      </c>
      <c r="F4943" s="1">
        <v>42041</v>
      </c>
      <c r="G4943" s="1" t="str">
        <f>TEXT(pizza_sales[[#This Row],[order_date]],"dddd")</f>
        <v>Friday</v>
      </c>
      <c r="H4943" s="11">
        <v>0.55107638888888888</v>
      </c>
      <c r="I4943">
        <v>12</v>
      </c>
      <c r="J4943">
        <v>12</v>
      </c>
      <c r="K4943" t="s">
        <v>45</v>
      </c>
      <c r="L4943" t="s">
        <v>18</v>
      </c>
      <c r="M4943" t="s">
        <v>22</v>
      </c>
      <c r="N4943" t="s">
        <v>23</v>
      </c>
    </row>
    <row r="4944" spans="1:14" x14ac:dyDescent="0.15">
      <c r="A4944">
        <v>4943</v>
      </c>
      <c r="B4944">
        <v>2188</v>
      </c>
      <c r="C4944">
        <f>1/COUNTIF(B:B,pizza_sales[[#This Row],[order_id]])</f>
        <v>7.6923076923076927E-2</v>
      </c>
      <c r="D4944" t="s">
        <v>24</v>
      </c>
      <c r="E4944">
        <v>1</v>
      </c>
      <c r="F4944" s="1">
        <v>42041</v>
      </c>
      <c r="G4944" s="1" t="str">
        <f>TEXT(pizza_sales[[#This Row],[order_date]],"dddd")</f>
        <v>Friday</v>
      </c>
      <c r="H4944" s="11">
        <v>0.55107638888888888</v>
      </c>
      <c r="I4944">
        <v>18.5</v>
      </c>
      <c r="J4944">
        <v>18.5</v>
      </c>
      <c r="K4944" t="s">
        <v>25</v>
      </c>
      <c r="L4944" t="s">
        <v>26</v>
      </c>
      <c r="M4944" t="s">
        <v>27</v>
      </c>
      <c r="N4944" t="s">
        <v>28</v>
      </c>
    </row>
    <row r="4945" spans="1:14" x14ac:dyDescent="0.15">
      <c r="A4945">
        <v>4944</v>
      </c>
      <c r="B4945">
        <v>2188</v>
      </c>
      <c r="C4945">
        <f>1/COUNTIF(B:B,pizza_sales[[#This Row],[order_id]])</f>
        <v>7.6923076923076927E-2</v>
      </c>
      <c r="D4945" t="s">
        <v>15</v>
      </c>
      <c r="E4945">
        <v>1</v>
      </c>
      <c r="F4945" s="1">
        <v>42041</v>
      </c>
      <c r="G4945" s="1" t="str">
        <f>TEXT(pizza_sales[[#This Row],[order_date]],"dddd")</f>
        <v>Friday</v>
      </c>
      <c r="H4945" s="11">
        <v>0.55107638888888888</v>
      </c>
      <c r="I4945">
        <v>13.25</v>
      </c>
      <c r="J4945">
        <v>13.25</v>
      </c>
      <c r="K4945" t="s">
        <v>17</v>
      </c>
      <c r="L4945" t="s">
        <v>18</v>
      </c>
      <c r="M4945" t="s">
        <v>19</v>
      </c>
      <c r="N4945" t="s">
        <v>20</v>
      </c>
    </row>
    <row r="4946" spans="1:14" x14ac:dyDescent="0.15">
      <c r="A4946">
        <v>4945</v>
      </c>
      <c r="B4946">
        <v>2188</v>
      </c>
      <c r="C4946">
        <f>1/COUNTIF(B:B,pizza_sales[[#This Row],[order_id]])</f>
        <v>7.6923076923076927E-2</v>
      </c>
      <c r="D4946" t="s">
        <v>136</v>
      </c>
      <c r="E4946">
        <v>1</v>
      </c>
      <c r="F4946" s="1">
        <v>42041</v>
      </c>
      <c r="G4946" s="1" t="str">
        <f>TEXT(pizza_sales[[#This Row],[order_date]],"dddd")</f>
        <v>Friday</v>
      </c>
      <c r="H4946" s="11">
        <v>0.55107638888888888</v>
      </c>
      <c r="I4946">
        <v>10.5</v>
      </c>
      <c r="J4946">
        <v>10.5</v>
      </c>
      <c r="K4946" t="s">
        <v>45</v>
      </c>
      <c r="L4946" t="s">
        <v>18</v>
      </c>
      <c r="M4946" t="s">
        <v>19</v>
      </c>
      <c r="N4946" t="s">
        <v>20</v>
      </c>
    </row>
    <row r="4947" spans="1:14" x14ac:dyDescent="0.15">
      <c r="A4947">
        <v>4946</v>
      </c>
      <c r="B4947">
        <v>2188</v>
      </c>
      <c r="C4947">
        <f>1/COUNTIF(B:B,pizza_sales[[#This Row],[order_id]])</f>
        <v>7.6923076923076927E-2</v>
      </c>
      <c r="D4947" t="s">
        <v>164</v>
      </c>
      <c r="E4947">
        <v>1</v>
      </c>
      <c r="F4947" s="1">
        <v>42041</v>
      </c>
      <c r="G4947" s="1" t="str">
        <f>TEXT(pizza_sales[[#This Row],[order_date]],"dddd")</f>
        <v>Friday</v>
      </c>
      <c r="H4947" s="11">
        <v>0.55107638888888888</v>
      </c>
      <c r="I4947">
        <v>16.75</v>
      </c>
      <c r="J4947">
        <v>16.75</v>
      </c>
      <c r="K4947" t="s">
        <v>17</v>
      </c>
      <c r="L4947" t="s">
        <v>26</v>
      </c>
      <c r="M4947" t="s">
        <v>105</v>
      </c>
      <c r="N4947" t="s">
        <v>106</v>
      </c>
    </row>
    <row r="4948" spans="1:14" x14ac:dyDescent="0.15">
      <c r="A4948">
        <v>4947</v>
      </c>
      <c r="B4948">
        <v>2188</v>
      </c>
      <c r="C4948">
        <f>1/COUNTIF(B:B,pizza_sales[[#This Row],[order_id]])</f>
        <v>7.6923076923076927E-2</v>
      </c>
      <c r="D4948" t="s">
        <v>150</v>
      </c>
      <c r="E4948">
        <v>1</v>
      </c>
      <c r="F4948" s="1">
        <v>42041</v>
      </c>
      <c r="G4948" s="1" t="str">
        <f>TEXT(pizza_sales[[#This Row],[order_date]],"dddd")</f>
        <v>Friday</v>
      </c>
      <c r="H4948" s="11">
        <v>0.55107638888888888</v>
      </c>
      <c r="I4948">
        <v>20.25</v>
      </c>
      <c r="J4948">
        <v>20.25</v>
      </c>
      <c r="K4948" t="s">
        <v>25</v>
      </c>
      <c r="L4948" t="s">
        <v>26</v>
      </c>
      <c r="M4948" t="s">
        <v>108</v>
      </c>
      <c r="N4948" t="s">
        <v>109</v>
      </c>
    </row>
    <row r="4949" spans="1:14" x14ac:dyDescent="0.15">
      <c r="A4949">
        <v>4948</v>
      </c>
      <c r="B4949">
        <v>2188</v>
      </c>
      <c r="C4949">
        <f>1/COUNTIF(B:B,pizza_sales[[#This Row],[order_id]])</f>
        <v>7.6923076923076927E-2</v>
      </c>
      <c r="D4949" t="s">
        <v>133</v>
      </c>
      <c r="E4949">
        <v>1</v>
      </c>
      <c r="F4949" s="1">
        <v>42041</v>
      </c>
      <c r="G4949" s="1" t="str">
        <f>TEXT(pizza_sales[[#This Row],[order_date]],"dddd")</f>
        <v>Friday</v>
      </c>
      <c r="H4949" s="11">
        <v>0.55107638888888888</v>
      </c>
      <c r="I4949">
        <v>17.5</v>
      </c>
      <c r="J4949">
        <v>17.5</v>
      </c>
      <c r="K4949" t="s">
        <v>25</v>
      </c>
      <c r="L4949" t="s">
        <v>18</v>
      </c>
      <c r="M4949" t="s">
        <v>134</v>
      </c>
      <c r="N4949" t="s">
        <v>135</v>
      </c>
    </row>
    <row r="4950" spans="1:14" x14ac:dyDescent="0.15">
      <c r="A4950">
        <v>4949</v>
      </c>
      <c r="B4950">
        <v>2188</v>
      </c>
      <c r="C4950">
        <f>1/COUNTIF(B:B,pizza_sales[[#This Row],[order_id]])</f>
        <v>7.6923076923076927E-2</v>
      </c>
      <c r="D4950" t="s">
        <v>152</v>
      </c>
      <c r="E4950">
        <v>1</v>
      </c>
      <c r="F4950" s="1">
        <v>42041</v>
      </c>
      <c r="G4950" s="1" t="str">
        <f>TEXT(pizza_sales[[#This Row],[order_date]],"dddd")</f>
        <v>Friday</v>
      </c>
      <c r="H4950" s="11">
        <v>0.55107638888888888</v>
      </c>
      <c r="I4950">
        <v>14.5</v>
      </c>
      <c r="J4950">
        <v>14.5</v>
      </c>
      <c r="K4950" t="s">
        <v>17</v>
      </c>
      <c r="L4950" t="s">
        <v>18</v>
      </c>
      <c r="M4950" t="s">
        <v>134</v>
      </c>
      <c r="N4950" t="s">
        <v>135</v>
      </c>
    </row>
    <row r="4951" spans="1:14" x14ac:dyDescent="0.15">
      <c r="A4951">
        <v>4950</v>
      </c>
      <c r="B4951">
        <v>2188</v>
      </c>
      <c r="C4951">
        <f>1/COUNTIF(B:B,pizza_sales[[#This Row],[order_id]])</f>
        <v>7.6923076923076927E-2</v>
      </c>
      <c r="D4951" t="s">
        <v>123</v>
      </c>
      <c r="E4951">
        <v>1</v>
      </c>
      <c r="F4951" s="1">
        <v>42041</v>
      </c>
      <c r="G4951" s="1" t="str">
        <f>TEXT(pizza_sales[[#This Row],[order_date]],"dddd")</f>
        <v>Friday</v>
      </c>
      <c r="H4951" s="11">
        <v>0.55107638888888888</v>
      </c>
      <c r="I4951">
        <v>12.5</v>
      </c>
      <c r="J4951">
        <v>12.5</v>
      </c>
      <c r="K4951" t="s">
        <v>17</v>
      </c>
      <c r="L4951" t="s">
        <v>18</v>
      </c>
      <c r="M4951" t="s">
        <v>82</v>
      </c>
      <c r="N4951" t="s">
        <v>83</v>
      </c>
    </row>
    <row r="4952" spans="1:14" x14ac:dyDescent="0.15">
      <c r="A4952">
        <v>4951</v>
      </c>
      <c r="B4952">
        <v>2188</v>
      </c>
      <c r="C4952">
        <f>1/COUNTIF(B:B,pizza_sales[[#This Row],[order_id]])</f>
        <v>7.6923076923076927E-2</v>
      </c>
      <c r="D4952" t="s">
        <v>180</v>
      </c>
      <c r="E4952">
        <v>1</v>
      </c>
      <c r="F4952" s="1">
        <v>42041</v>
      </c>
      <c r="G4952" s="1" t="str">
        <f>TEXT(pizza_sales[[#This Row],[order_date]],"dddd")</f>
        <v>Friday</v>
      </c>
      <c r="H4952" s="11">
        <v>0.55107638888888888</v>
      </c>
      <c r="I4952">
        <v>12.5</v>
      </c>
      <c r="J4952">
        <v>12.5</v>
      </c>
      <c r="K4952" t="s">
        <v>45</v>
      </c>
      <c r="L4952" t="s">
        <v>30</v>
      </c>
      <c r="M4952" t="s">
        <v>92</v>
      </c>
      <c r="N4952" t="s">
        <v>93</v>
      </c>
    </row>
    <row r="4953" spans="1:14" x14ac:dyDescent="0.15">
      <c r="A4953">
        <v>4952</v>
      </c>
      <c r="B4953">
        <v>2188</v>
      </c>
      <c r="C4953">
        <f>1/COUNTIF(B:B,pizza_sales[[#This Row],[order_id]])</f>
        <v>7.6923076923076927E-2</v>
      </c>
      <c r="D4953" t="s">
        <v>63</v>
      </c>
      <c r="E4953">
        <v>1</v>
      </c>
      <c r="F4953" s="1">
        <v>42041</v>
      </c>
      <c r="G4953" s="1" t="str">
        <f>TEXT(pizza_sales[[#This Row],[order_date]],"dddd")</f>
        <v>Friday</v>
      </c>
      <c r="H4953" s="11">
        <v>0.55107638888888888</v>
      </c>
      <c r="I4953">
        <v>20.75</v>
      </c>
      <c r="J4953">
        <v>20.75</v>
      </c>
      <c r="K4953" t="s">
        <v>25</v>
      </c>
      <c r="L4953" t="s">
        <v>30</v>
      </c>
      <c r="M4953" t="s">
        <v>64</v>
      </c>
      <c r="N4953" t="s">
        <v>65</v>
      </c>
    </row>
    <row r="4954" spans="1:14" x14ac:dyDescent="0.15">
      <c r="A4954">
        <v>4953</v>
      </c>
      <c r="B4954">
        <v>2188</v>
      </c>
      <c r="C4954">
        <f>1/COUNTIF(B:B,pizza_sales[[#This Row],[order_id]])</f>
        <v>7.6923076923076927E-2</v>
      </c>
      <c r="D4954" t="s">
        <v>113</v>
      </c>
      <c r="E4954">
        <v>1</v>
      </c>
      <c r="F4954" s="1">
        <v>42041</v>
      </c>
      <c r="G4954" s="1" t="str">
        <f>TEXT(pizza_sales[[#This Row],[order_date]],"dddd")</f>
        <v>Friday</v>
      </c>
      <c r="H4954" s="11">
        <v>0.55107638888888888</v>
      </c>
      <c r="I4954">
        <v>20.25</v>
      </c>
      <c r="J4954">
        <v>20.25</v>
      </c>
      <c r="K4954" t="s">
        <v>25</v>
      </c>
      <c r="L4954" t="s">
        <v>26</v>
      </c>
      <c r="M4954" t="s">
        <v>114</v>
      </c>
      <c r="N4954" t="s">
        <v>115</v>
      </c>
    </row>
    <row r="4955" spans="1:14" x14ac:dyDescent="0.15">
      <c r="A4955">
        <v>4954</v>
      </c>
      <c r="B4955">
        <v>2189</v>
      </c>
      <c r="C4955">
        <f>1/COUNTIF(B:B,pizza_sales[[#This Row],[order_id]])</f>
        <v>0.5</v>
      </c>
      <c r="D4955" t="s">
        <v>138</v>
      </c>
      <c r="E4955">
        <v>1</v>
      </c>
      <c r="F4955" s="1">
        <v>42041</v>
      </c>
      <c r="G4955" s="1" t="str">
        <f>TEXT(pizza_sales[[#This Row],[order_date]],"dddd")</f>
        <v>Friday</v>
      </c>
      <c r="H4955" s="11">
        <v>0.55207175925925922</v>
      </c>
      <c r="I4955">
        <v>16.75</v>
      </c>
      <c r="J4955">
        <v>16.75</v>
      </c>
      <c r="K4955" t="s">
        <v>17</v>
      </c>
      <c r="L4955" t="s">
        <v>37</v>
      </c>
      <c r="M4955" t="s">
        <v>128</v>
      </c>
      <c r="N4955" t="s">
        <v>129</v>
      </c>
    </row>
    <row r="4956" spans="1:14" x14ac:dyDescent="0.15">
      <c r="A4956">
        <v>4955</v>
      </c>
      <c r="B4956">
        <v>2189</v>
      </c>
      <c r="C4956">
        <f>1/COUNTIF(B:B,pizza_sales[[#This Row],[order_id]])</f>
        <v>0.5</v>
      </c>
      <c r="D4956" t="s">
        <v>149</v>
      </c>
      <c r="E4956">
        <v>1</v>
      </c>
      <c r="F4956" s="1">
        <v>42041</v>
      </c>
      <c r="G4956" s="1" t="str">
        <f>TEXT(pizza_sales[[#This Row],[order_date]],"dddd")</f>
        <v>Friday</v>
      </c>
      <c r="H4956" s="11">
        <v>0.55207175925925922</v>
      </c>
      <c r="I4956">
        <v>16.5</v>
      </c>
      <c r="J4956">
        <v>16.5</v>
      </c>
      <c r="K4956" t="s">
        <v>17</v>
      </c>
      <c r="L4956" t="s">
        <v>30</v>
      </c>
      <c r="M4956" t="s">
        <v>42</v>
      </c>
      <c r="N4956" t="s">
        <v>43</v>
      </c>
    </row>
    <row r="4957" spans="1:14" x14ac:dyDescent="0.15">
      <c r="A4957">
        <v>4956</v>
      </c>
      <c r="B4957">
        <v>2190</v>
      </c>
      <c r="C4957">
        <f>1/COUNTIF(B:B,pizza_sales[[#This Row],[order_id]])</f>
        <v>0.5</v>
      </c>
      <c r="D4957" t="s">
        <v>88</v>
      </c>
      <c r="E4957">
        <v>1</v>
      </c>
      <c r="F4957" s="1">
        <v>42041</v>
      </c>
      <c r="G4957" s="1" t="str">
        <f>TEXT(pizza_sales[[#This Row],[order_date]],"dddd")</f>
        <v>Friday</v>
      </c>
      <c r="H4957" s="11">
        <v>0.55538194444444444</v>
      </c>
      <c r="I4957">
        <v>12</v>
      </c>
      <c r="J4957">
        <v>12</v>
      </c>
      <c r="K4957" t="s">
        <v>45</v>
      </c>
      <c r="L4957" t="s">
        <v>18</v>
      </c>
      <c r="M4957" t="s">
        <v>89</v>
      </c>
      <c r="N4957" t="s">
        <v>90</v>
      </c>
    </row>
    <row r="4958" spans="1:14" x14ac:dyDescent="0.15">
      <c r="A4958">
        <v>4957</v>
      </c>
      <c r="B4958">
        <v>2190</v>
      </c>
      <c r="C4958">
        <f>1/COUNTIF(B:B,pizza_sales[[#This Row],[order_id]])</f>
        <v>0.5</v>
      </c>
      <c r="D4958" t="s">
        <v>169</v>
      </c>
      <c r="E4958">
        <v>1</v>
      </c>
      <c r="F4958" s="1">
        <v>42041</v>
      </c>
      <c r="G4958" s="1" t="str">
        <f>TEXT(pizza_sales[[#This Row],[order_date]],"dddd")</f>
        <v>Friday</v>
      </c>
      <c r="H4958" s="11">
        <v>0.55538194444444444</v>
      </c>
      <c r="I4958">
        <v>16</v>
      </c>
      <c r="J4958">
        <v>16</v>
      </c>
      <c r="K4958" t="s">
        <v>17</v>
      </c>
      <c r="L4958" t="s">
        <v>18</v>
      </c>
      <c r="M4958" t="s">
        <v>98</v>
      </c>
      <c r="N4958" t="s">
        <v>99</v>
      </c>
    </row>
    <row r="4959" spans="1:14" x14ac:dyDescent="0.15">
      <c r="A4959">
        <v>4958</v>
      </c>
      <c r="B4959">
        <v>2191</v>
      </c>
      <c r="C4959">
        <f>1/COUNTIF(B:B,pizza_sales[[#This Row],[order_id]])</f>
        <v>0.33333333333333331</v>
      </c>
      <c r="D4959" t="s">
        <v>147</v>
      </c>
      <c r="E4959">
        <v>1</v>
      </c>
      <c r="F4959" s="1">
        <v>42041</v>
      </c>
      <c r="G4959" s="1" t="str">
        <f>TEXT(pizza_sales[[#This Row],[order_date]],"dddd")</f>
        <v>Friday</v>
      </c>
      <c r="H4959" s="11">
        <v>0.55554398148148143</v>
      </c>
      <c r="I4959">
        <v>11</v>
      </c>
      <c r="J4959">
        <v>11</v>
      </c>
      <c r="K4959" t="s">
        <v>45</v>
      </c>
      <c r="L4959" t="s">
        <v>18</v>
      </c>
      <c r="M4959" t="s">
        <v>134</v>
      </c>
      <c r="N4959" t="s">
        <v>135</v>
      </c>
    </row>
    <row r="4960" spans="1:14" x14ac:dyDescent="0.15">
      <c r="A4960">
        <v>4959</v>
      </c>
      <c r="B4960">
        <v>2191</v>
      </c>
      <c r="C4960">
        <f>1/COUNTIF(B:B,pizza_sales[[#This Row],[order_id]])</f>
        <v>0.33333333333333331</v>
      </c>
      <c r="D4960" t="s">
        <v>162</v>
      </c>
      <c r="E4960">
        <v>1</v>
      </c>
      <c r="F4960" s="1">
        <v>42041</v>
      </c>
      <c r="G4960" s="1" t="str">
        <f>TEXT(pizza_sales[[#This Row],[order_date]],"dddd")</f>
        <v>Friday</v>
      </c>
      <c r="H4960" s="11">
        <v>0.55554398148148143</v>
      </c>
      <c r="I4960">
        <v>12</v>
      </c>
      <c r="J4960">
        <v>12</v>
      </c>
      <c r="K4960" t="s">
        <v>45</v>
      </c>
      <c r="L4960" t="s">
        <v>26</v>
      </c>
      <c r="M4960" t="s">
        <v>114</v>
      </c>
      <c r="N4960" t="s">
        <v>115</v>
      </c>
    </row>
    <row r="4961" spans="1:14" x14ac:dyDescent="0.15">
      <c r="A4961">
        <v>4960</v>
      </c>
      <c r="B4961">
        <v>2191</v>
      </c>
      <c r="C4961">
        <f>1/COUNTIF(B:B,pizza_sales[[#This Row],[order_id]])</f>
        <v>0.33333333333333331</v>
      </c>
      <c r="D4961" t="s">
        <v>141</v>
      </c>
      <c r="E4961">
        <v>1</v>
      </c>
      <c r="F4961" s="1">
        <v>42041</v>
      </c>
      <c r="G4961" s="1" t="str">
        <f>TEXT(pizza_sales[[#This Row],[order_date]],"dddd")</f>
        <v>Friday</v>
      </c>
      <c r="H4961" s="11">
        <v>0.55554398148148143</v>
      </c>
      <c r="I4961">
        <v>16.75</v>
      </c>
      <c r="J4961">
        <v>16.75</v>
      </c>
      <c r="K4961" t="s">
        <v>17</v>
      </c>
      <c r="L4961" t="s">
        <v>37</v>
      </c>
      <c r="M4961" t="s">
        <v>38</v>
      </c>
      <c r="N4961" t="s">
        <v>39</v>
      </c>
    </row>
    <row r="4962" spans="1:14" x14ac:dyDescent="0.15">
      <c r="A4962">
        <v>4961</v>
      </c>
      <c r="B4962">
        <v>2192</v>
      </c>
      <c r="C4962">
        <f>1/COUNTIF(B:B,pizza_sales[[#This Row],[order_id]])</f>
        <v>1</v>
      </c>
      <c r="D4962" t="s">
        <v>36</v>
      </c>
      <c r="E4962">
        <v>1</v>
      </c>
      <c r="F4962" s="1">
        <v>42041</v>
      </c>
      <c r="G4962" s="1" t="str">
        <f>TEXT(pizza_sales[[#This Row],[order_date]],"dddd")</f>
        <v>Friday</v>
      </c>
      <c r="H4962" s="11">
        <v>0.55603009259259262</v>
      </c>
      <c r="I4962">
        <v>20.75</v>
      </c>
      <c r="J4962">
        <v>20.75</v>
      </c>
      <c r="K4962" t="s">
        <v>25</v>
      </c>
      <c r="L4962" t="s">
        <v>37</v>
      </c>
      <c r="M4962" t="s">
        <v>38</v>
      </c>
      <c r="N4962" t="s">
        <v>39</v>
      </c>
    </row>
    <row r="4963" spans="1:14" x14ac:dyDescent="0.15">
      <c r="A4963">
        <v>4962</v>
      </c>
      <c r="B4963">
        <v>2193</v>
      </c>
      <c r="C4963">
        <f>1/COUNTIF(B:B,pizza_sales[[#This Row],[order_id]])</f>
        <v>0.25</v>
      </c>
      <c r="D4963" t="s">
        <v>103</v>
      </c>
      <c r="E4963">
        <v>1</v>
      </c>
      <c r="F4963" s="1">
        <v>42041</v>
      </c>
      <c r="G4963" s="1" t="str">
        <f>TEXT(pizza_sales[[#This Row],[order_date]],"dddd")</f>
        <v>Friday</v>
      </c>
      <c r="H4963" s="11">
        <v>0.5564930555555555</v>
      </c>
      <c r="I4963">
        <v>14.75</v>
      </c>
      <c r="J4963">
        <v>14.75</v>
      </c>
      <c r="K4963" t="s">
        <v>17</v>
      </c>
      <c r="L4963" t="s">
        <v>26</v>
      </c>
      <c r="M4963" t="s">
        <v>95</v>
      </c>
      <c r="N4963" t="s">
        <v>96</v>
      </c>
    </row>
    <row r="4964" spans="1:14" x14ac:dyDescent="0.15">
      <c r="A4964">
        <v>4963</v>
      </c>
      <c r="B4964">
        <v>2193</v>
      </c>
      <c r="C4964">
        <f>1/COUNTIF(B:B,pizza_sales[[#This Row],[order_id]])</f>
        <v>0.25</v>
      </c>
      <c r="D4964" t="s">
        <v>136</v>
      </c>
      <c r="E4964">
        <v>1</v>
      </c>
      <c r="F4964" s="1">
        <v>42041</v>
      </c>
      <c r="G4964" s="1" t="str">
        <f>TEXT(pizza_sales[[#This Row],[order_date]],"dddd")</f>
        <v>Friday</v>
      </c>
      <c r="H4964" s="11">
        <v>0.5564930555555555</v>
      </c>
      <c r="I4964">
        <v>10.5</v>
      </c>
      <c r="J4964">
        <v>10.5</v>
      </c>
      <c r="K4964" t="s">
        <v>45</v>
      </c>
      <c r="L4964" t="s">
        <v>18</v>
      </c>
      <c r="M4964" t="s">
        <v>19</v>
      </c>
      <c r="N4964" t="s">
        <v>20</v>
      </c>
    </row>
    <row r="4965" spans="1:14" x14ac:dyDescent="0.15">
      <c r="A4965">
        <v>4964</v>
      </c>
      <c r="B4965">
        <v>2193</v>
      </c>
      <c r="C4965">
        <f>1/COUNTIF(B:B,pizza_sales[[#This Row],[order_id]])</f>
        <v>0.25</v>
      </c>
      <c r="D4965" t="s">
        <v>137</v>
      </c>
      <c r="E4965">
        <v>1</v>
      </c>
      <c r="F4965" s="1">
        <v>42041</v>
      </c>
      <c r="G4965" s="1" t="str">
        <f>TEXT(pizza_sales[[#This Row],[order_date]],"dddd")</f>
        <v>Friday</v>
      </c>
      <c r="H4965" s="11">
        <v>0.5564930555555555</v>
      </c>
      <c r="I4965">
        <v>16.5</v>
      </c>
      <c r="J4965">
        <v>16.5</v>
      </c>
      <c r="K4965" t="s">
        <v>17</v>
      </c>
      <c r="L4965" t="s">
        <v>30</v>
      </c>
      <c r="M4965" t="s">
        <v>111</v>
      </c>
      <c r="N4965" t="s">
        <v>112</v>
      </c>
    </row>
    <row r="4966" spans="1:14" x14ac:dyDescent="0.15">
      <c r="A4966">
        <v>4965</v>
      </c>
      <c r="B4966">
        <v>2193</v>
      </c>
      <c r="C4966">
        <f>1/COUNTIF(B:B,pizza_sales[[#This Row],[order_id]])</f>
        <v>0.25</v>
      </c>
      <c r="D4966" t="s">
        <v>41</v>
      </c>
      <c r="E4966">
        <v>1</v>
      </c>
      <c r="F4966" s="1">
        <v>42041</v>
      </c>
      <c r="G4966" s="1" t="str">
        <f>TEXT(pizza_sales[[#This Row],[order_date]],"dddd")</f>
        <v>Friday</v>
      </c>
      <c r="H4966" s="11">
        <v>0.5564930555555555</v>
      </c>
      <c r="I4966">
        <v>20.75</v>
      </c>
      <c r="J4966">
        <v>20.75</v>
      </c>
      <c r="K4966" t="s">
        <v>25</v>
      </c>
      <c r="L4966" t="s">
        <v>30</v>
      </c>
      <c r="M4966" t="s">
        <v>42</v>
      </c>
      <c r="N4966" t="s">
        <v>43</v>
      </c>
    </row>
    <row r="4967" spans="1:14" x14ac:dyDescent="0.15">
      <c r="A4967">
        <v>4966</v>
      </c>
      <c r="B4967">
        <v>2194</v>
      </c>
      <c r="C4967">
        <f>1/COUNTIF(B:B,pizza_sales[[#This Row],[order_id]])</f>
        <v>0.5</v>
      </c>
      <c r="D4967" t="s">
        <v>80</v>
      </c>
      <c r="E4967">
        <v>1</v>
      </c>
      <c r="F4967" s="1">
        <v>42041</v>
      </c>
      <c r="G4967" s="1" t="str">
        <f>TEXT(pizza_sales[[#This Row],[order_date]],"dddd")</f>
        <v>Friday</v>
      </c>
      <c r="H4967" s="11">
        <v>0.55707175925925922</v>
      </c>
      <c r="I4967">
        <v>16.75</v>
      </c>
      <c r="J4967">
        <v>16.75</v>
      </c>
      <c r="K4967" t="s">
        <v>17</v>
      </c>
      <c r="L4967" t="s">
        <v>37</v>
      </c>
      <c r="M4967" t="s">
        <v>78</v>
      </c>
      <c r="N4967" t="s">
        <v>79</v>
      </c>
    </row>
    <row r="4968" spans="1:14" x14ac:dyDescent="0.15">
      <c r="A4968">
        <v>4967</v>
      </c>
      <c r="B4968">
        <v>2194</v>
      </c>
      <c r="C4968">
        <f>1/COUNTIF(B:B,pizza_sales[[#This Row],[order_id]])</f>
        <v>0.5</v>
      </c>
      <c r="D4968" t="s">
        <v>142</v>
      </c>
      <c r="E4968">
        <v>1</v>
      </c>
      <c r="F4968" s="1">
        <v>42041</v>
      </c>
      <c r="G4968" s="1" t="str">
        <f>TEXT(pizza_sales[[#This Row],[order_date]],"dddd")</f>
        <v>Friday</v>
      </c>
      <c r="H4968" s="11">
        <v>0.55707175925925922</v>
      </c>
      <c r="I4968">
        <v>20.5</v>
      </c>
      <c r="J4968">
        <v>20.5</v>
      </c>
      <c r="K4968" t="s">
        <v>25</v>
      </c>
      <c r="L4968" t="s">
        <v>18</v>
      </c>
      <c r="M4968" t="s">
        <v>22</v>
      </c>
      <c r="N4968" t="s">
        <v>23</v>
      </c>
    </row>
    <row r="4969" spans="1:14" x14ac:dyDescent="0.15">
      <c r="A4969">
        <v>4968</v>
      </c>
      <c r="B4969">
        <v>2195</v>
      </c>
      <c r="C4969">
        <f>1/COUNTIF(B:B,pizza_sales[[#This Row],[order_id]])</f>
        <v>0.33333333333333331</v>
      </c>
      <c r="D4969" t="s">
        <v>21</v>
      </c>
      <c r="E4969">
        <v>1</v>
      </c>
      <c r="F4969" s="1">
        <v>42041</v>
      </c>
      <c r="G4969" s="1" t="str">
        <f>TEXT(pizza_sales[[#This Row],[order_date]],"dddd")</f>
        <v>Friday</v>
      </c>
      <c r="H4969" s="11">
        <v>0.5690856481481481</v>
      </c>
      <c r="I4969">
        <v>16</v>
      </c>
      <c r="J4969">
        <v>16</v>
      </c>
      <c r="K4969" t="s">
        <v>17</v>
      </c>
      <c r="L4969" t="s">
        <v>18</v>
      </c>
      <c r="M4969" t="s">
        <v>22</v>
      </c>
      <c r="N4969" t="s">
        <v>23</v>
      </c>
    </row>
    <row r="4970" spans="1:14" x14ac:dyDescent="0.15">
      <c r="A4970">
        <v>4969</v>
      </c>
      <c r="B4970">
        <v>2195</v>
      </c>
      <c r="C4970">
        <f>1/COUNTIF(B:B,pizza_sales[[#This Row],[order_id]])</f>
        <v>0.33333333333333331</v>
      </c>
      <c r="D4970" t="s">
        <v>137</v>
      </c>
      <c r="E4970">
        <v>1</v>
      </c>
      <c r="F4970" s="1">
        <v>42041</v>
      </c>
      <c r="G4970" s="1" t="str">
        <f>TEXT(pizza_sales[[#This Row],[order_date]],"dddd")</f>
        <v>Friday</v>
      </c>
      <c r="H4970" s="11">
        <v>0.5690856481481481</v>
      </c>
      <c r="I4970">
        <v>16.5</v>
      </c>
      <c r="J4970">
        <v>16.5</v>
      </c>
      <c r="K4970" t="s">
        <v>17</v>
      </c>
      <c r="L4970" t="s">
        <v>30</v>
      </c>
      <c r="M4970" t="s">
        <v>111</v>
      </c>
      <c r="N4970" t="s">
        <v>112</v>
      </c>
    </row>
    <row r="4971" spans="1:14" x14ac:dyDescent="0.15">
      <c r="A4971">
        <v>4970</v>
      </c>
      <c r="B4971">
        <v>2195</v>
      </c>
      <c r="C4971">
        <f>1/COUNTIF(B:B,pizza_sales[[#This Row],[order_id]])</f>
        <v>0.33333333333333331</v>
      </c>
      <c r="D4971" t="s">
        <v>157</v>
      </c>
      <c r="E4971">
        <v>1</v>
      </c>
      <c r="F4971" s="1">
        <v>42041</v>
      </c>
      <c r="G4971" s="1" t="str">
        <f>TEXT(pizza_sales[[#This Row],[order_date]],"dddd")</f>
        <v>Friday</v>
      </c>
      <c r="H4971" s="11">
        <v>0.5690856481481481</v>
      </c>
      <c r="I4971">
        <v>20.75</v>
      </c>
      <c r="J4971">
        <v>20.75</v>
      </c>
      <c r="K4971" t="s">
        <v>25</v>
      </c>
      <c r="L4971" t="s">
        <v>30</v>
      </c>
      <c r="M4971" t="s">
        <v>52</v>
      </c>
      <c r="N4971" t="s">
        <v>53</v>
      </c>
    </row>
    <row r="4972" spans="1:14" x14ac:dyDescent="0.15">
      <c r="A4972">
        <v>4971</v>
      </c>
      <c r="B4972">
        <v>2196</v>
      </c>
      <c r="C4972">
        <f>1/COUNTIF(B:B,pizza_sales[[#This Row],[order_id]])</f>
        <v>1</v>
      </c>
      <c r="D4972" t="s">
        <v>73</v>
      </c>
      <c r="E4972">
        <v>1</v>
      </c>
      <c r="F4972" s="1">
        <v>42041</v>
      </c>
      <c r="G4972" s="1" t="str">
        <f>TEXT(pizza_sales[[#This Row],[order_date]],"dddd")</f>
        <v>Friday</v>
      </c>
      <c r="H4972" s="11">
        <v>0.57328703703703698</v>
      </c>
      <c r="I4972">
        <v>20.75</v>
      </c>
      <c r="J4972">
        <v>20.75</v>
      </c>
      <c r="K4972" t="s">
        <v>25</v>
      </c>
      <c r="L4972" t="s">
        <v>37</v>
      </c>
      <c r="M4972" t="s">
        <v>74</v>
      </c>
      <c r="N4972" t="s">
        <v>75</v>
      </c>
    </row>
    <row r="4973" spans="1:14" x14ac:dyDescent="0.15">
      <c r="A4973">
        <v>4972</v>
      </c>
      <c r="B4973">
        <v>2197</v>
      </c>
      <c r="C4973">
        <f>1/COUNTIF(B:B,pizza_sales[[#This Row],[order_id]])</f>
        <v>0.5</v>
      </c>
      <c r="D4973" t="s">
        <v>136</v>
      </c>
      <c r="E4973">
        <v>1</v>
      </c>
      <c r="F4973" s="1">
        <v>42041</v>
      </c>
      <c r="G4973" s="1" t="str">
        <f>TEXT(pizza_sales[[#This Row],[order_date]],"dddd")</f>
        <v>Friday</v>
      </c>
      <c r="H4973" s="11">
        <v>0.58423611111111107</v>
      </c>
      <c r="I4973">
        <v>10.5</v>
      </c>
      <c r="J4973">
        <v>10.5</v>
      </c>
      <c r="K4973" t="s">
        <v>45</v>
      </c>
      <c r="L4973" t="s">
        <v>18</v>
      </c>
      <c r="M4973" t="s">
        <v>19</v>
      </c>
      <c r="N4973" t="s">
        <v>20</v>
      </c>
    </row>
    <row r="4974" spans="1:14" x14ac:dyDescent="0.15">
      <c r="A4974">
        <v>4973</v>
      </c>
      <c r="B4974">
        <v>2197</v>
      </c>
      <c r="C4974">
        <f>1/COUNTIF(B:B,pizza_sales[[#This Row],[order_id]])</f>
        <v>0.5</v>
      </c>
      <c r="D4974" t="s">
        <v>97</v>
      </c>
      <c r="E4974">
        <v>1</v>
      </c>
      <c r="F4974" s="1">
        <v>42041</v>
      </c>
      <c r="G4974" s="1" t="str">
        <f>TEXT(pizza_sales[[#This Row],[order_date]],"dddd")</f>
        <v>Friday</v>
      </c>
      <c r="H4974" s="11">
        <v>0.58423611111111107</v>
      </c>
      <c r="I4974">
        <v>12</v>
      </c>
      <c r="J4974">
        <v>12</v>
      </c>
      <c r="K4974" t="s">
        <v>45</v>
      </c>
      <c r="L4974" t="s">
        <v>18</v>
      </c>
      <c r="M4974" t="s">
        <v>98</v>
      </c>
      <c r="N4974" t="s">
        <v>99</v>
      </c>
    </row>
    <row r="4975" spans="1:14" x14ac:dyDescent="0.15">
      <c r="A4975">
        <v>4974</v>
      </c>
      <c r="B4975">
        <v>2198</v>
      </c>
      <c r="C4975">
        <f>1/COUNTIF(B:B,pizza_sales[[#This Row],[order_id]])</f>
        <v>0.25</v>
      </c>
      <c r="D4975" t="s">
        <v>80</v>
      </c>
      <c r="E4975">
        <v>1</v>
      </c>
      <c r="F4975" s="1">
        <v>42041</v>
      </c>
      <c r="G4975" s="1" t="str">
        <f>TEXT(pizza_sales[[#This Row],[order_date]],"dddd")</f>
        <v>Friday</v>
      </c>
      <c r="H4975" s="11">
        <v>0.5924652777777778</v>
      </c>
      <c r="I4975">
        <v>16.75</v>
      </c>
      <c r="J4975">
        <v>16.75</v>
      </c>
      <c r="K4975" t="s">
        <v>17</v>
      </c>
      <c r="L4975" t="s">
        <v>37</v>
      </c>
      <c r="M4975" t="s">
        <v>78</v>
      </c>
      <c r="N4975" t="s">
        <v>79</v>
      </c>
    </row>
    <row r="4976" spans="1:14" x14ac:dyDescent="0.15">
      <c r="A4976">
        <v>4975</v>
      </c>
      <c r="B4976">
        <v>2198</v>
      </c>
      <c r="C4976">
        <f>1/COUNTIF(B:B,pizza_sales[[#This Row],[order_id]])</f>
        <v>0.25</v>
      </c>
      <c r="D4976" t="s">
        <v>21</v>
      </c>
      <c r="E4976">
        <v>1</v>
      </c>
      <c r="F4976" s="1">
        <v>42041</v>
      </c>
      <c r="G4976" s="1" t="str">
        <f>TEXT(pizza_sales[[#This Row],[order_date]],"dddd")</f>
        <v>Friday</v>
      </c>
      <c r="H4976" s="11">
        <v>0.5924652777777778</v>
      </c>
      <c r="I4976">
        <v>16</v>
      </c>
      <c r="J4976">
        <v>16</v>
      </c>
      <c r="K4976" t="s">
        <v>17</v>
      </c>
      <c r="L4976" t="s">
        <v>18</v>
      </c>
      <c r="M4976" t="s">
        <v>22</v>
      </c>
      <c r="N4976" t="s">
        <v>23</v>
      </c>
    </row>
    <row r="4977" spans="1:14" x14ac:dyDescent="0.15">
      <c r="A4977">
        <v>4976</v>
      </c>
      <c r="B4977">
        <v>2198</v>
      </c>
      <c r="C4977">
        <f>1/COUNTIF(B:B,pizza_sales[[#This Row],[order_id]])</f>
        <v>0.25</v>
      </c>
      <c r="D4977" t="s">
        <v>132</v>
      </c>
      <c r="E4977">
        <v>1</v>
      </c>
      <c r="F4977" s="1">
        <v>42041</v>
      </c>
      <c r="G4977" s="1" t="str">
        <f>TEXT(pizza_sales[[#This Row],[order_date]],"dddd")</f>
        <v>Friday</v>
      </c>
      <c r="H4977" s="11">
        <v>0.5924652777777778</v>
      </c>
      <c r="I4977">
        <v>16</v>
      </c>
      <c r="J4977">
        <v>16</v>
      </c>
      <c r="K4977" t="s">
        <v>17</v>
      </c>
      <c r="L4977" t="s">
        <v>26</v>
      </c>
      <c r="M4977" t="s">
        <v>56</v>
      </c>
      <c r="N4977" t="s">
        <v>57</v>
      </c>
    </row>
    <row r="4978" spans="1:14" x14ac:dyDescent="0.15">
      <c r="A4978">
        <v>4977</v>
      </c>
      <c r="B4978">
        <v>2198</v>
      </c>
      <c r="C4978">
        <f>1/COUNTIF(B:B,pizza_sales[[#This Row],[order_id]])</f>
        <v>0.25</v>
      </c>
      <c r="D4978" t="s">
        <v>58</v>
      </c>
      <c r="E4978">
        <v>1</v>
      </c>
      <c r="F4978" s="1">
        <v>42041</v>
      </c>
      <c r="G4978" s="1" t="str">
        <f>TEXT(pizza_sales[[#This Row],[order_date]],"dddd")</f>
        <v>Friday</v>
      </c>
      <c r="H4978" s="11">
        <v>0.5924652777777778</v>
      </c>
      <c r="I4978">
        <v>20.5</v>
      </c>
      <c r="J4978">
        <v>20.5</v>
      </c>
      <c r="K4978" t="s">
        <v>25</v>
      </c>
      <c r="L4978" t="s">
        <v>18</v>
      </c>
      <c r="M4978" t="s">
        <v>59</v>
      </c>
      <c r="N4978" t="s">
        <v>60</v>
      </c>
    </row>
    <row r="4979" spans="1:14" x14ac:dyDescent="0.15">
      <c r="A4979">
        <v>4978</v>
      </c>
      <c r="B4979">
        <v>2199</v>
      </c>
      <c r="C4979">
        <f>1/COUNTIF(B:B,pizza_sales[[#This Row],[order_id]])</f>
        <v>1</v>
      </c>
      <c r="D4979" t="s">
        <v>117</v>
      </c>
      <c r="E4979">
        <v>1</v>
      </c>
      <c r="F4979" s="1">
        <v>42041</v>
      </c>
      <c r="G4979" s="1" t="str">
        <f>TEXT(pizza_sales[[#This Row],[order_date]],"dddd")</f>
        <v>Friday</v>
      </c>
      <c r="H4979" s="11">
        <v>0.60840277777777774</v>
      </c>
      <c r="I4979">
        <v>20.25</v>
      </c>
      <c r="J4979">
        <v>20.25</v>
      </c>
      <c r="K4979" t="s">
        <v>25</v>
      </c>
      <c r="L4979" t="s">
        <v>30</v>
      </c>
      <c r="M4979" t="s">
        <v>118</v>
      </c>
      <c r="N4979" t="s">
        <v>119</v>
      </c>
    </row>
    <row r="4980" spans="1:14" x14ac:dyDescent="0.15">
      <c r="A4980">
        <v>4979</v>
      </c>
      <c r="B4980">
        <v>2200</v>
      </c>
      <c r="C4980">
        <f>1/COUNTIF(B:B,pizza_sales[[#This Row],[order_id]])</f>
        <v>1</v>
      </c>
      <c r="D4980" t="s">
        <v>170</v>
      </c>
      <c r="E4980">
        <v>1</v>
      </c>
      <c r="F4980" s="1">
        <v>42041</v>
      </c>
      <c r="G4980" s="1" t="str">
        <f>TEXT(pizza_sales[[#This Row],[order_date]],"dddd")</f>
        <v>Friday</v>
      </c>
      <c r="H4980" s="11">
        <v>0.6401041666666667</v>
      </c>
      <c r="I4980">
        <v>16.5</v>
      </c>
      <c r="J4980">
        <v>16.5</v>
      </c>
      <c r="K4980" t="s">
        <v>17</v>
      </c>
      <c r="L4980" t="s">
        <v>26</v>
      </c>
      <c r="M4980" t="s">
        <v>67</v>
      </c>
      <c r="N4980" t="s">
        <v>68</v>
      </c>
    </row>
    <row r="4981" spans="1:14" x14ac:dyDescent="0.15">
      <c r="A4981">
        <v>4980</v>
      </c>
      <c r="B4981">
        <v>2201</v>
      </c>
      <c r="C4981">
        <f>1/COUNTIF(B:B,pizza_sales[[#This Row],[order_id]])</f>
        <v>1</v>
      </c>
      <c r="D4981" t="s">
        <v>150</v>
      </c>
      <c r="E4981">
        <v>1</v>
      </c>
      <c r="F4981" s="1">
        <v>42041</v>
      </c>
      <c r="G4981" s="1" t="str">
        <f>TEXT(pizza_sales[[#This Row],[order_date]],"dddd")</f>
        <v>Friday</v>
      </c>
      <c r="H4981" s="11">
        <v>0.6416898148148148</v>
      </c>
      <c r="I4981">
        <v>20.25</v>
      </c>
      <c r="J4981">
        <v>20.25</v>
      </c>
      <c r="K4981" t="s">
        <v>25</v>
      </c>
      <c r="L4981" t="s">
        <v>26</v>
      </c>
      <c r="M4981" t="s">
        <v>108</v>
      </c>
      <c r="N4981" t="s">
        <v>109</v>
      </c>
    </row>
    <row r="4982" spans="1:14" x14ac:dyDescent="0.15">
      <c r="A4982">
        <v>4981</v>
      </c>
      <c r="B4982">
        <v>2202</v>
      </c>
      <c r="C4982">
        <f>1/COUNTIF(B:B,pizza_sales[[#This Row],[order_id]])</f>
        <v>0.5</v>
      </c>
      <c r="D4982" t="s">
        <v>97</v>
      </c>
      <c r="E4982">
        <v>1</v>
      </c>
      <c r="F4982" s="1">
        <v>42041</v>
      </c>
      <c r="G4982" s="1" t="str">
        <f>TEXT(pizza_sales[[#This Row],[order_date]],"dddd")</f>
        <v>Friday</v>
      </c>
      <c r="H4982" s="11">
        <v>0.6466898148148148</v>
      </c>
      <c r="I4982">
        <v>12</v>
      </c>
      <c r="J4982">
        <v>12</v>
      </c>
      <c r="K4982" t="s">
        <v>45</v>
      </c>
      <c r="L4982" t="s">
        <v>18</v>
      </c>
      <c r="M4982" t="s">
        <v>98</v>
      </c>
      <c r="N4982" t="s">
        <v>99</v>
      </c>
    </row>
    <row r="4983" spans="1:14" x14ac:dyDescent="0.15">
      <c r="A4983">
        <v>4982</v>
      </c>
      <c r="B4983">
        <v>2202</v>
      </c>
      <c r="C4983">
        <f>1/COUNTIF(B:B,pizza_sales[[#This Row],[order_id]])</f>
        <v>0.5</v>
      </c>
      <c r="D4983" t="s">
        <v>168</v>
      </c>
      <c r="E4983">
        <v>1</v>
      </c>
      <c r="F4983" s="1">
        <v>42041</v>
      </c>
      <c r="G4983" s="1" t="str">
        <f>TEXT(pizza_sales[[#This Row],[order_date]],"dddd")</f>
        <v>Friday</v>
      </c>
      <c r="H4983" s="11">
        <v>0.6466898148148148</v>
      </c>
      <c r="I4983">
        <v>16</v>
      </c>
      <c r="J4983">
        <v>16</v>
      </c>
      <c r="K4983" t="s">
        <v>17</v>
      </c>
      <c r="L4983" t="s">
        <v>26</v>
      </c>
      <c r="M4983" t="s">
        <v>114</v>
      </c>
      <c r="N4983" t="s">
        <v>115</v>
      </c>
    </row>
    <row r="4984" spans="1:14" x14ac:dyDescent="0.15">
      <c r="A4984">
        <v>4983</v>
      </c>
      <c r="B4984">
        <v>2203</v>
      </c>
      <c r="C4984">
        <f>1/COUNTIF(B:B,pizza_sales[[#This Row],[order_id]])</f>
        <v>0.25</v>
      </c>
      <c r="D4984" t="s">
        <v>76</v>
      </c>
      <c r="E4984">
        <v>1</v>
      </c>
      <c r="F4984" s="1">
        <v>42041</v>
      </c>
      <c r="G4984" s="1" t="str">
        <f>TEXT(pizza_sales[[#This Row],[order_date]],"dddd")</f>
        <v>Friday</v>
      </c>
      <c r="H4984" s="11">
        <v>0.67478009259259264</v>
      </c>
      <c r="I4984">
        <v>20.75</v>
      </c>
      <c r="J4984">
        <v>20.75</v>
      </c>
      <c r="K4984" t="s">
        <v>25</v>
      </c>
      <c r="L4984" t="s">
        <v>37</v>
      </c>
      <c r="M4984" t="s">
        <v>46</v>
      </c>
      <c r="N4984" t="s">
        <v>47</v>
      </c>
    </row>
    <row r="4985" spans="1:14" x14ac:dyDescent="0.15">
      <c r="A4985">
        <v>4984</v>
      </c>
      <c r="B4985">
        <v>2203</v>
      </c>
      <c r="C4985">
        <f>1/COUNTIF(B:B,pizza_sales[[#This Row],[order_id]])</f>
        <v>0.25</v>
      </c>
      <c r="D4985" t="s">
        <v>33</v>
      </c>
      <c r="E4985">
        <v>1</v>
      </c>
      <c r="F4985" s="1">
        <v>42041</v>
      </c>
      <c r="G4985" s="1" t="str">
        <f>TEXT(pizza_sales[[#This Row],[order_date]],"dddd")</f>
        <v>Friday</v>
      </c>
      <c r="H4985" s="11">
        <v>0.67478009259259264</v>
      </c>
      <c r="I4985">
        <v>16</v>
      </c>
      <c r="J4985">
        <v>16</v>
      </c>
      <c r="K4985" t="s">
        <v>17</v>
      </c>
      <c r="L4985" t="s">
        <v>26</v>
      </c>
      <c r="M4985" t="s">
        <v>34</v>
      </c>
      <c r="N4985" t="s">
        <v>35</v>
      </c>
    </row>
    <row r="4986" spans="1:14" x14ac:dyDescent="0.15">
      <c r="A4986">
        <v>4985</v>
      </c>
      <c r="B4986">
        <v>2203</v>
      </c>
      <c r="C4986">
        <f>1/COUNTIF(B:B,pizza_sales[[#This Row],[order_id]])</f>
        <v>0.25</v>
      </c>
      <c r="D4986" t="s">
        <v>73</v>
      </c>
      <c r="E4986">
        <v>1</v>
      </c>
      <c r="F4986" s="1">
        <v>42041</v>
      </c>
      <c r="G4986" s="1" t="str">
        <f>TEXT(pizza_sales[[#This Row],[order_date]],"dddd")</f>
        <v>Friday</v>
      </c>
      <c r="H4986" s="11">
        <v>0.67478009259259264</v>
      </c>
      <c r="I4986">
        <v>20.75</v>
      </c>
      <c r="J4986">
        <v>20.75</v>
      </c>
      <c r="K4986" t="s">
        <v>25</v>
      </c>
      <c r="L4986" t="s">
        <v>37</v>
      </c>
      <c r="M4986" t="s">
        <v>74</v>
      </c>
      <c r="N4986" t="s">
        <v>75</v>
      </c>
    </row>
    <row r="4987" spans="1:14" x14ac:dyDescent="0.15">
      <c r="A4987">
        <v>4986</v>
      </c>
      <c r="B4987">
        <v>2203</v>
      </c>
      <c r="C4987">
        <f>1/COUNTIF(B:B,pizza_sales[[#This Row],[order_id]])</f>
        <v>0.25</v>
      </c>
      <c r="D4987" t="s">
        <v>162</v>
      </c>
      <c r="E4987">
        <v>1</v>
      </c>
      <c r="F4987" s="1">
        <v>42041</v>
      </c>
      <c r="G4987" s="1" t="str">
        <f>TEXT(pizza_sales[[#This Row],[order_date]],"dddd")</f>
        <v>Friday</v>
      </c>
      <c r="H4987" s="11">
        <v>0.67478009259259264</v>
      </c>
      <c r="I4987">
        <v>12</v>
      </c>
      <c r="J4987">
        <v>12</v>
      </c>
      <c r="K4987" t="s">
        <v>45</v>
      </c>
      <c r="L4987" t="s">
        <v>26</v>
      </c>
      <c r="M4987" t="s">
        <v>114</v>
      </c>
      <c r="N4987" t="s">
        <v>115</v>
      </c>
    </row>
    <row r="4988" spans="1:14" x14ac:dyDescent="0.15">
      <c r="A4988">
        <v>4987</v>
      </c>
      <c r="B4988">
        <v>2204</v>
      </c>
      <c r="C4988">
        <f>1/COUNTIF(B:B,pizza_sales[[#This Row],[order_id]])</f>
        <v>1</v>
      </c>
      <c r="D4988" t="s">
        <v>170</v>
      </c>
      <c r="E4988">
        <v>1</v>
      </c>
      <c r="F4988" s="1">
        <v>42041</v>
      </c>
      <c r="G4988" s="1" t="str">
        <f>TEXT(pizza_sales[[#This Row],[order_date]],"dddd")</f>
        <v>Friday</v>
      </c>
      <c r="H4988" s="11">
        <v>0.68664351851851857</v>
      </c>
      <c r="I4988">
        <v>16.5</v>
      </c>
      <c r="J4988">
        <v>16.5</v>
      </c>
      <c r="K4988" t="s">
        <v>17</v>
      </c>
      <c r="L4988" t="s">
        <v>26</v>
      </c>
      <c r="M4988" t="s">
        <v>67</v>
      </c>
      <c r="N4988" t="s">
        <v>68</v>
      </c>
    </row>
    <row r="4989" spans="1:14" x14ac:dyDescent="0.15">
      <c r="A4989">
        <v>4988</v>
      </c>
      <c r="B4989">
        <v>2205</v>
      </c>
      <c r="C4989">
        <f>1/COUNTIF(B:B,pizza_sales[[#This Row],[order_id]])</f>
        <v>0.5</v>
      </c>
      <c r="D4989" t="s">
        <v>76</v>
      </c>
      <c r="E4989">
        <v>1</v>
      </c>
      <c r="F4989" s="1">
        <v>42041</v>
      </c>
      <c r="G4989" s="1" t="str">
        <f>TEXT(pizza_sales[[#This Row],[order_date]],"dddd")</f>
        <v>Friday</v>
      </c>
      <c r="H4989" s="11">
        <v>0.69407407407407407</v>
      </c>
      <c r="I4989">
        <v>20.75</v>
      </c>
      <c r="J4989">
        <v>20.75</v>
      </c>
      <c r="K4989" t="s">
        <v>25</v>
      </c>
      <c r="L4989" t="s">
        <v>37</v>
      </c>
      <c r="M4989" t="s">
        <v>46</v>
      </c>
      <c r="N4989" t="s">
        <v>47</v>
      </c>
    </row>
    <row r="4990" spans="1:14" x14ac:dyDescent="0.15">
      <c r="A4990">
        <v>4989</v>
      </c>
      <c r="B4990">
        <v>2205</v>
      </c>
      <c r="C4990">
        <f>1/COUNTIF(B:B,pizza_sales[[#This Row],[order_id]])</f>
        <v>0.5</v>
      </c>
      <c r="D4990" t="s">
        <v>29</v>
      </c>
      <c r="E4990">
        <v>1</v>
      </c>
      <c r="F4990" s="1">
        <v>42041</v>
      </c>
      <c r="G4990" s="1" t="str">
        <f>TEXT(pizza_sales[[#This Row],[order_date]],"dddd")</f>
        <v>Friday</v>
      </c>
      <c r="H4990" s="11">
        <v>0.69407407407407407</v>
      </c>
      <c r="I4990">
        <v>20.75</v>
      </c>
      <c r="J4990">
        <v>20.75</v>
      </c>
      <c r="K4990" t="s">
        <v>25</v>
      </c>
      <c r="L4990" t="s">
        <v>30</v>
      </c>
      <c r="M4990" t="s">
        <v>31</v>
      </c>
      <c r="N4990" t="s">
        <v>32</v>
      </c>
    </row>
    <row r="4991" spans="1:14" x14ac:dyDescent="0.15">
      <c r="A4991">
        <v>4990</v>
      </c>
      <c r="B4991">
        <v>2206</v>
      </c>
      <c r="C4991">
        <f>1/COUNTIF(B:B,pizza_sales[[#This Row],[order_id]])</f>
        <v>0.33333333333333331</v>
      </c>
      <c r="D4991" t="s">
        <v>88</v>
      </c>
      <c r="E4991">
        <v>1</v>
      </c>
      <c r="F4991" s="1">
        <v>42041</v>
      </c>
      <c r="G4991" s="1" t="str">
        <f>TEXT(pizza_sales[[#This Row],[order_date]],"dddd")</f>
        <v>Friday</v>
      </c>
      <c r="H4991" s="11">
        <v>0.70797453703703705</v>
      </c>
      <c r="I4991">
        <v>12</v>
      </c>
      <c r="J4991">
        <v>12</v>
      </c>
      <c r="K4991" t="s">
        <v>45</v>
      </c>
      <c r="L4991" t="s">
        <v>18</v>
      </c>
      <c r="M4991" t="s">
        <v>89</v>
      </c>
      <c r="N4991" t="s">
        <v>90</v>
      </c>
    </row>
    <row r="4992" spans="1:14" x14ac:dyDescent="0.15">
      <c r="A4992">
        <v>4991</v>
      </c>
      <c r="B4992">
        <v>2206</v>
      </c>
      <c r="C4992">
        <f>1/COUNTIF(B:B,pizza_sales[[#This Row],[order_id]])</f>
        <v>0.33333333333333331</v>
      </c>
      <c r="D4992" t="s">
        <v>80</v>
      </c>
      <c r="E4992">
        <v>1</v>
      </c>
      <c r="F4992" s="1">
        <v>42041</v>
      </c>
      <c r="G4992" s="1" t="str">
        <f>TEXT(pizza_sales[[#This Row],[order_date]],"dddd")</f>
        <v>Friday</v>
      </c>
      <c r="H4992" s="11">
        <v>0.70797453703703705</v>
      </c>
      <c r="I4992">
        <v>16.75</v>
      </c>
      <c r="J4992">
        <v>16.75</v>
      </c>
      <c r="K4992" t="s">
        <v>17</v>
      </c>
      <c r="L4992" t="s">
        <v>37</v>
      </c>
      <c r="M4992" t="s">
        <v>78</v>
      </c>
      <c r="N4992" t="s">
        <v>79</v>
      </c>
    </row>
    <row r="4993" spans="1:14" x14ac:dyDescent="0.15">
      <c r="A4993">
        <v>4992</v>
      </c>
      <c r="B4993">
        <v>2206</v>
      </c>
      <c r="C4993">
        <f>1/COUNTIF(B:B,pizza_sales[[#This Row],[order_id]])</f>
        <v>0.33333333333333331</v>
      </c>
      <c r="D4993" t="s">
        <v>147</v>
      </c>
      <c r="E4993">
        <v>1</v>
      </c>
      <c r="F4993" s="1">
        <v>42041</v>
      </c>
      <c r="G4993" s="1" t="str">
        <f>TEXT(pizza_sales[[#This Row],[order_date]],"dddd")</f>
        <v>Friday</v>
      </c>
      <c r="H4993" s="11">
        <v>0.70797453703703705</v>
      </c>
      <c r="I4993">
        <v>11</v>
      </c>
      <c r="J4993">
        <v>11</v>
      </c>
      <c r="K4993" t="s">
        <v>45</v>
      </c>
      <c r="L4993" t="s">
        <v>18</v>
      </c>
      <c r="M4993" t="s">
        <v>134</v>
      </c>
      <c r="N4993" t="s">
        <v>135</v>
      </c>
    </row>
    <row r="4994" spans="1:14" x14ac:dyDescent="0.15">
      <c r="A4994">
        <v>4993</v>
      </c>
      <c r="B4994">
        <v>2207</v>
      </c>
      <c r="C4994">
        <f>1/COUNTIF(B:B,pizza_sales[[#This Row],[order_id]])</f>
        <v>1</v>
      </c>
      <c r="D4994" t="s">
        <v>141</v>
      </c>
      <c r="E4994">
        <v>1</v>
      </c>
      <c r="F4994" s="1">
        <v>42041</v>
      </c>
      <c r="G4994" s="1" t="str">
        <f>TEXT(pizza_sales[[#This Row],[order_date]],"dddd")</f>
        <v>Friday</v>
      </c>
      <c r="H4994" s="11">
        <v>0.70899305555555558</v>
      </c>
      <c r="I4994">
        <v>16.75</v>
      </c>
      <c r="J4994">
        <v>16.75</v>
      </c>
      <c r="K4994" t="s">
        <v>17</v>
      </c>
      <c r="L4994" t="s">
        <v>37</v>
      </c>
      <c r="M4994" t="s">
        <v>38</v>
      </c>
      <c r="N4994" t="s">
        <v>39</v>
      </c>
    </row>
    <row r="4995" spans="1:14" x14ac:dyDescent="0.15">
      <c r="A4995">
        <v>4994</v>
      </c>
      <c r="B4995">
        <v>2208</v>
      </c>
      <c r="C4995">
        <f>1/COUNTIF(B:B,pizza_sales[[#This Row],[order_id]])</f>
        <v>0.5</v>
      </c>
      <c r="D4995" t="s">
        <v>88</v>
      </c>
      <c r="E4995">
        <v>1</v>
      </c>
      <c r="F4995" s="1">
        <v>42041</v>
      </c>
      <c r="G4995" s="1" t="str">
        <f>TEXT(pizza_sales[[#This Row],[order_date]],"dddd")</f>
        <v>Friday</v>
      </c>
      <c r="H4995" s="11">
        <v>0.71578703703703705</v>
      </c>
      <c r="I4995">
        <v>12</v>
      </c>
      <c r="J4995">
        <v>12</v>
      </c>
      <c r="K4995" t="s">
        <v>45</v>
      </c>
      <c r="L4995" t="s">
        <v>18</v>
      </c>
      <c r="M4995" t="s">
        <v>89</v>
      </c>
      <c r="N4995" t="s">
        <v>90</v>
      </c>
    </row>
    <row r="4996" spans="1:14" x14ac:dyDescent="0.15">
      <c r="A4996">
        <v>4995</v>
      </c>
      <c r="B4996">
        <v>2208</v>
      </c>
      <c r="C4996">
        <f>1/COUNTIF(B:B,pizza_sales[[#This Row],[order_id]])</f>
        <v>0.5</v>
      </c>
      <c r="D4996" t="s">
        <v>146</v>
      </c>
      <c r="E4996">
        <v>1</v>
      </c>
      <c r="F4996" s="1">
        <v>42041</v>
      </c>
      <c r="G4996" s="1" t="str">
        <f>TEXT(pizza_sales[[#This Row],[order_date]],"dddd")</f>
        <v>Friday</v>
      </c>
      <c r="H4996" s="11">
        <v>0.71578703703703705</v>
      </c>
      <c r="I4996">
        <v>16.5</v>
      </c>
      <c r="J4996">
        <v>16.5</v>
      </c>
      <c r="K4996" t="s">
        <v>25</v>
      </c>
      <c r="L4996" t="s">
        <v>18</v>
      </c>
      <c r="M4996" t="s">
        <v>19</v>
      </c>
      <c r="N4996" t="s">
        <v>20</v>
      </c>
    </row>
    <row r="4997" spans="1:14" x14ac:dyDescent="0.15">
      <c r="A4997">
        <v>4996</v>
      </c>
      <c r="B4997">
        <v>2209</v>
      </c>
      <c r="C4997">
        <f>1/COUNTIF(B:B,pizza_sales[[#This Row],[order_id]])</f>
        <v>0.33333333333333331</v>
      </c>
      <c r="D4997" t="s">
        <v>73</v>
      </c>
      <c r="E4997">
        <v>1</v>
      </c>
      <c r="F4997" s="1">
        <v>42041</v>
      </c>
      <c r="G4997" s="1" t="str">
        <f>TEXT(pizza_sales[[#This Row],[order_date]],"dddd")</f>
        <v>Friday</v>
      </c>
      <c r="H4997" s="11">
        <v>0.716400462962963</v>
      </c>
      <c r="I4997">
        <v>20.75</v>
      </c>
      <c r="J4997">
        <v>20.75</v>
      </c>
      <c r="K4997" t="s">
        <v>25</v>
      </c>
      <c r="L4997" t="s">
        <v>37</v>
      </c>
      <c r="M4997" t="s">
        <v>74</v>
      </c>
      <c r="N4997" t="s">
        <v>75</v>
      </c>
    </row>
    <row r="4998" spans="1:14" x14ac:dyDescent="0.15">
      <c r="A4998">
        <v>4997</v>
      </c>
      <c r="B4998">
        <v>2209</v>
      </c>
      <c r="C4998">
        <f>1/COUNTIF(B:B,pizza_sales[[#This Row],[order_id]])</f>
        <v>0.33333333333333331</v>
      </c>
      <c r="D4998" t="s">
        <v>154</v>
      </c>
      <c r="E4998">
        <v>1</v>
      </c>
      <c r="F4998" s="1">
        <v>42041</v>
      </c>
      <c r="G4998" s="1" t="str">
        <f>TEXT(pizza_sales[[#This Row],[order_date]],"dddd")</f>
        <v>Friday</v>
      </c>
      <c r="H4998" s="11">
        <v>0.716400462962963</v>
      </c>
      <c r="I4998">
        <v>12.5</v>
      </c>
      <c r="J4998">
        <v>12.5</v>
      </c>
      <c r="K4998" t="s">
        <v>45</v>
      </c>
      <c r="L4998" t="s">
        <v>30</v>
      </c>
      <c r="M4998" t="s">
        <v>64</v>
      </c>
      <c r="N4998" t="s">
        <v>65</v>
      </c>
    </row>
    <row r="4999" spans="1:14" x14ac:dyDescent="0.15">
      <c r="A4999">
        <v>4998</v>
      </c>
      <c r="B4999">
        <v>2209</v>
      </c>
      <c r="C4999">
        <f>1/COUNTIF(B:B,pizza_sales[[#This Row],[order_id]])</f>
        <v>0.33333333333333331</v>
      </c>
      <c r="D4999" t="s">
        <v>69</v>
      </c>
      <c r="E4999">
        <v>1</v>
      </c>
      <c r="F4999" s="1">
        <v>42041</v>
      </c>
      <c r="G4999" s="1" t="str">
        <f>TEXT(pizza_sales[[#This Row],[order_date]],"dddd")</f>
        <v>Friday</v>
      </c>
      <c r="H4999" s="11">
        <v>0.716400462962963</v>
      </c>
      <c r="I4999">
        <v>12</v>
      </c>
      <c r="J4999">
        <v>12</v>
      </c>
      <c r="K4999" t="s">
        <v>45</v>
      </c>
      <c r="L4999" t="s">
        <v>26</v>
      </c>
      <c r="M4999" t="s">
        <v>70</v>
      </c>
      <c r="N4999" t="s">
        <v>71</v>
      </c>
    </row>
    <row r="5000" spans="1:14" x14ac:dyDescent="0.15">
      <c r="A5000">
        <v>4999</v>
      </c>
      <c r="B5000">
        <v>2210</v>
      </c>
      <c r="C5000">
        <f>1/COUNTIF(B:B,pizza_sales[[#This Row],[order_id]])</f>
        <v>1</v>
      </c>
      <c r="D5000" t="s">
        <v>54</v>
      </c>
      <c r="E5000">
        <v>1</v>
      </c>
      <c r="F5000" s="1">
        <v>42041</v>
      </c>
      <c r="G5000" s="1" t="str">
        <f>TEXT(pizza_sales[[#This Row],[order_date]],"dddd")</f>
        <v>Friday</v>
      </c>
      <c r="H5000" s="11">
        <v>0.72508101851851847</v>
      </c>
      <c r="I5000">
        <v>12</v>
      </c>
      <c r="J5000">
        <v>12</v>
      </c>
      <c r="K5000" t="s">
        <v>45</v>
      </c>
      <c r="L5000" t="s">
        <v>18</v>
      </c>
      <c r="M5000" t="s">
        <v>22</v>
      </c>
      <c r="N5000" t="s">
        <v>23</v>
      </c>
    </row>
    <row r="5001" spans="1:14" x14ac:dyDescent="0.15">
      <c r="A5001">
        <v>5000</v>
      </c>
      <c r="B5001">
        <v>2211</v>
      </c>
      <c r="C5001">
        <f>1/COUNTIF(B:B,pizza_sales[[#This Row],[order_id]])</f>
        <v>0.5</v>
      </c>
      <c r="D5001" t="s">
        <v>55</v>
      </c>
      <c r="E5001">
        <v>1</v>
      </c>
      <c r="F5001" s="1">
        <v>42041</v>
      </c>
      <c r="G5001" s="1" t="str">
        <f>TEXT(pizza_sales[[#This Row],[order_date]],"dddd")</f>
        <v>Friday</v>
      </c>
      <c r="H5001" s="11">
        <v>0.72958333333333336</v>
      </c>
      <c r="I5001">
        <v>12</v>
      </c>
      <c r="J5001">
        <v>12</v>
      </c>
      <c r="K5001" t="s">
        <v>45</v>
      </c>
      <c r="L5001" t="s">
        <v>26</v>
      </c>
      <c r="M5001" t="s">
        <v>56</v>
      </c>
      <c r="N5001" t="s">
        <v>57</v>
      </c>
    </row>
    <row r="5002" spans="1:14" x14ac:dyDescent="0.15">
      <c r="A5002">
        <v>5001</v>
      </c>
      <c r="B5002">
        <v>2211</v>
      </c>
      <c r="C5002">
        <f>1/COUNTIF(B:B,pizza_sales[[#This Row],[order_id]])</f>
        <v>0.5</v>
      </c>
      <c r="D5002" t="s">
        <v>97</v>
      </c>
      <c r="E5002">
        <v>1</v>
      </c>
      <c r="F5002" s="1">
        <v>42041</v>
      </c>
      <c r="G5002" s="1" t="str">
        <f>TEXT(pizza_sales[[#This Row],[order_date]],"dddd")</f>
        <v>Friday</v>
      </c>
      <c r="H5002" s="11">
        <v>0.72958333333333336</v>
      </c>
      <c r="I5002">
        <v>12</v>
      </c>
      <c r="J5002">
        <v>12</v>
      </c>
      <c r="K5002" t="s">
        <v>45</v>
      </c>
      <c r="L5002" t="s">
        <v>18</v>
      </c>
      <c r="M5002" t="s">
        <v>98</v>
      </c>
      <c r="N5002" t="s">
        <v>99</v>
      </c>
    </row>
    <row r="5003" spans="1:14" x14ac:dyDescent="0.15">
      <c r="A5003">
        <v>5002</v>
      </c>
      <c r="B5003">
        <v>2212</v>
      </c>
      <c r="C5003">
        <f>1/COUNTIF(B:B,pizza_sales[[#This Row],[order_id]])</f>
        <v>1</v>
      </c>
      <c r="D5003" t="s">
        <v>81</v>
      </c>
      <c r="E5003">
        <v>1</v>
      </c>
      <c r="F5003" s="1">
        <v>42041</v>
      </c>
      <c r="G5003" s="1" t="str">
        <f>TEXT(pizza_sales[[#This Row],[order_date]],"dddd")</f>
        <v>Friday</v>
      </c>
      <c r="H5003" s="11">
        <v>0.745</v>
      </c>
      <c r="I5003">
        <v>15.25</v>
      </c>
      <c r="J5003">
        <v>15.25</v>
      </c>
      <c r="K5003" t="s">
        <v>25</v>
      </c>
      <c r="L5003" t="s">
        <v>18</v>
      </c>
      <c r="M5003" t="s">
        <v>82</v>
      </c>
      <c r="N5003" t="s">
        <v>83</v>
      </c>
    </row>
    <row r="5004" spans="1:14" x14ac:dyDescent="0.15">
      <c r="A5004">
        <v>5003</v>
      </c>
      <c r="B5004">
        <v>2213</v>
      </c>
      <c r="C5004">
        <f>1/COUNTIF(B:B,pizza_sales[[#This Row],[order_id]])</f>
        <v>0.5</v>
      </c>
      <c r="D5004" t="s">
        <v>24</v>
      </c>
      <c r="E5004">
        <v>1</v>
      </c>
      <c r="F5004" s="1">
        <v>42041</v>
      </c>
      <c r="G5004" s="1" t="str">
        <f>TEXT(pizza_sales[[#This Row],[order_date]],"dddd")</f>
        <v>Friday</v>
      </c>
      <c r="H5004" s="11">
        <v>0.74543981481481481</v>
      </c>
      <c r="I5004">
        <v>18.5</v>
      </c>
      <c r="J5004">
        <v>18.5</v>
      </c>
      <c r="K5004" t="s">
        <v>25</v>
      </c>
      <c r="L5004" t="s">
        <v>26</v>
      </c>
      <c r="M5004" t="s">
        <v>27</v>
      </c>
      <c r="N5004" t="s">
        <v>28</v>
      </c>
    </row>
    <row r="5005" spans="1:14" x14ac:dyDescent="0.15">
      <c r="A5005">
        <v>5004</v>
      </c>
      <c r="B5005">
        <v>2213</v>
      </c>
      <c r="C5005">
        <f>1/COUNTIF(B:B,pizza_sales[[#This Row],[order_id]])</f>
        <v>0.5</v>
      </c>
      <c r="D5005" t="s">
        <v>36</v>
      </c>
      <c r="E5005">
        <v>1</v>
      </c>
      <c r="F5005" s="1">
        <v>42041</v>
      </c>
      <c r="G5005" s="1" t="str">
        <f>TEXT(pizza_sales[[#This Row],[order_date]],"dddd")</f>
        <v>Friday</v>
      </c>
      <c r="H5005" s="11">
        <v>0.74543981481481481</v>
      </c>
      <c r="I5005">
        <v>20.75</v>
      </c>
      <c r="J5005">
        <v>20.75</v>
      </c>
      <c r="K5005" t="s">
        <v>25</v>
      </c>
      <c r="L5005" t="s">
        <v>37</v>
      </c>
      <c r="M5005" t="s">
        <v>38</v>
      </c>
      <c r="N5005" t="s">
        <v>39</v>
      </c>
    </row>
    <row r="5006" spans="1:14" x14ac:dyDescent="0.15">
      <c r="A5006">
        <v>5005</v>
      </c>
      <c r="B5006">
        <v>2214</v>
      </c>
      <c r="C5006">
        <f>1/COUNTIF(B:B,pizza_sales[[#This Row],[order_id]])</f>
        <v>0.5</v>
      </c>
      <c r="D5006" t="s">
        <v>153</v>
      </c>
      <c r="E5006">
        <v>1</v>
      </c>
      <c r="F5006" s="1">
        <v>42041</v>
      </c>
      <c r="G5006" s="1" t="str">
        <f>TEXT(pizza_sales[[#This Row],[order_date]],"dddd")</f>
        <v>Friday</v>
      </c>
      <c r="H5006" s="11">
        <v>0.74827546296296299</v>
      </c>
      <c r="I5006">
        <v>12.25</v>
      </c>
      <c r="J5006">
        <v>12.25</v>
      </c>
      <c r="K5006" t="s">
        <v>45</v>
      </c>
      <c r="L5006" t="s">
        <v>30</v>
      </c>
      <c r="M5006" t="s">
        <v>118</v>
      </c>
      <c r="N5006" t="s">
        <v>119</v>
      </c>
    </row>
    <row r="5007" spans="1:14" x14ac:dyDescent="0.15">
      <c r="A5007">
        <v>5006</v>
      </c>
      <c r="B5007">
        <v>2214</v>
      </c>
      <c r="C5007">
        <f>1/COUNTIF(B:B,pizza_sales[[#This Row],[order_id]])</f>
        <v>0.5</v>
      </c>
      <c r="D5007" t="s">
        <v>63</v>
      </c>
      <c r="E5007">
        <v>1</v>
      </c>
      <c r="F5007" s="1">
        <v>42041</v>
      </c>
      <c r="G5007" s="1" t="str">
        <f>TEXT(pizza_sales[[#This Row],[order_date]],"dddd")</f>
        <v>Friday</v>
      </c>
      <c r="H5007" s="11">
        <v>0.74827546296296299</v>
      </c>
      <c r="I5007">
        <v>20.75</v>
      </c>
      <c r="J5007">
        <v>20.75</v>
      </c>
      <c r="K5007" t="s">
        <v>25</v>
      </c>
      <c r="L5007" t="s">
        <v>30</v>
      </c>
      <c r="M5007" t="s">
        <v>64</v>
      </c>
      <c r="N5007" t="s">
        <v>65</v>
      </c>
    </row>
    <row r="5008" spans="1:14" x14ac:dyDescent="0.15">
      <c r="A5008">
        <v>5007</v>
      </c>
      <c r="B5008">
        <v>2215</v>
      </c>
      <c r="C5008">
        <f>1/COUNTIF(B:B,pizza_sales[[#This Row],[order_id]])</f>
        <v>0.5</v>
      </c>
      <c r="D5008" t="s">
        <v>136</v>
      </c>
      <c r="E5008">
        <v>1</v>
      </c>
      <c r="F5008" s="1">
        <v>42041</v>
      </c>
      <c r="G5008" s="1" t="str">
        <f>TEXT(pizza_sales[[#This Row],[order_date]],"dddd")</f>
        <v>Friday</v>
      </c>
      <c r="H5008" s="11">
        <v>0.75547453703703704</v>
      </c>
      <c r="I5008">
        <v>10.5</v>
      </c>
      <c r="J5008">
        <v>10.5</v>
      </c>
      <c r="K5008" t="s">
        <v>45</v>
      </c>
      <c r="L5008" t="s">
        <v>18</v>
      </c>
      <c r="M5008" t="s">
        <v>19</v>
      </c>
      <c r="N5008" t="s">
        <v>20</v>
      </c>
    </row>
    <row r="5009" spans="1:14" x14ac:dyDescent="0.15">
      <c r="A5009">
        <v>5008</v>
      </c>
      <c r="B5009">
        <v>2215</v>
      </c>
      <c r="C5009">
        <f>1/COUNTIF(B:B,pizza_sales[[#This Row],[order_id]])</f>
        <v>0.5</v>
      </c>
      <c r="D5009" t="s">
        <v>63</v>
      </c>
      <c r="E5009">
        <v>1</v>
      </c>
      <c r="F5009" s="1">
        <v>42041</v>
      </c>
      <c r="G5009" s="1" t="str">
        <f>TEXT(pizza_sales[[#This Row],[order_date]],"dddd")</f>
        <v>Friday</v>
      </c>
      <c r="H5009" s="11">
        <v>0.75547453703703704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9</v>
      </c>
      <c r="B5010">
        <v>2216</v>
      </c>
      <c r="C5010">
        <f>1/COUNTIF(B:B,pizza_sales[[#This Row],[order_id]])</f>
        <v>0.5</v>
      </c>
      <c r="D5010" t="s">
        <v>40</v>
      </c>
      <c r="E5010">
        <v>1</v>
      </c>
      <c r="F5010" s="1">
        <v>42041</v>
      </c>
      <c r="G5010" s="1" t="str">
        <f>TEXT(pizza_sales[[#This Row],[order_date]],"dddd")</f>
        <v>Friday</v>
      </c>
      <c r="H5010" s="11">
        <v>0.75724537037037032</v>
      </c>
      <c r="I5010">
        <v>16.5</v>
      </c>
      <c r="J5010">
        <v>16.5</v>
      </c>
      <c r="K5010" t="s">
        <v>17</v>
      </c>
      <c r="L5010" t="s">
        <v>30</v>
      </c>
      <c r="M5010" t="s">
        <v>31</v>
      </c>
      <c r="N5010" t="s">
        <v>32</v>
      </c>
    </row>
    <row r="5011" spans="1:14" x14ac:dyDescent="0.15">
      <c r="A5011">
        <v>5010</v>
      </c>
      <c r="B5011">
        <v>2216</v>
      </c>
      <c r="C5011">
        <f>1/COUNTIF(B:B,pizza_sales[[#This Row],[order_id]])</f>
        <v>0.5</v>
      </c>
      <c r="D5011" t="s">
        <v>125</v>
      </c>
      <c r="E5011">
        <v>1</v>
      </c>
      <c r="F5011" s="1">
        <v>42041</v>
      </c>
      <c r="G5011" s="1" t="str">
        <f>TEXT(pizza_sales[[#This Row],[order_date]],"dddd")</f>
        <v>Friday</v>
      </c>
      <c r="H5011" s="11">
        <v>0.75724537037037032</v>
      </c>
      <c r="I5011">
        <v>16.25</v>
      </c>
      <c r="J5011">
        <v>16.25</v>
      </c>
      <c r="K5011" t="s">
        <v>17</v>
      </c>
      <c r="L5011" t="s">
        <v>30</v>
      </c>
      <c r="M5011" t="s">
        <v>118</v>
      </c>
      <c r="N5011" t="s">
        <v>119</v>
      </c>
    </row>
    <row r="5012" spans="1:14" x14ac:dyDescent="0.15">
      <c r="A5012">
        <v>5011</v>
      </c>
      <c r="B5012">
        <v>2217</v>
      </c>
      <c r="C5012">
        <f>1/COUNTIF(B:B,pizza_sales[[#This Row],[order_id]])</f>
        <v>0.33333333333333331</v>
      </c>
      <c r="D5012" t="s">
        <v>76</v>
      </c>
      <c r="E5012">
        <v>1</v>
      </c>
      <c r="F5012" s="1">
        <v>42041</v>
      </c>
      <c r="G5012" s="1" t="str">
        <f>TEXT(pizza_sales[[#This Row],[order_date]],"dddd")</f>
        <v>Friday</v>
      </c>
      <c r="H5012" s="11">
        <v>0.76509259259259255</v>
      </c>
      <c r="I5012">
        <v>20.75</v>
      </c>
      <c r="J5012">
        <v>20.75</v>
      </c>
      <c r="K5012" t="s">
        <v>25</v>
      </c>
      <c r="L5012" t="s">
        <v>37</v>
      </c>
      <c r="M5012" t="s">
        <v>46</v>
      </c>
      <c r="N5012" t="s">
        <v>47</v>
      </c>
    </row>
    <row r="5013" spans="1:14" x14ac:dyDescent="0.15">
      <c r="A5013">
        <v>5012</v>
      </c>
      <c r="B5013">
        <v>2217</v>
      </c>
      <c r="C5013">
        <f>1/COUNTIF(B:B,pizza_sales[[#This Row],[order_id]])</f>
        <v>0.33333333333333331</v>
      </c>
      <c r="D5013" t="s">
        <v>137</v>
      </c>
      <c r="E5013">
        <v>1</v>
      </c>
      <c r="F5013" s="1">
        <v>42041</v>
      </c>
      <c r="G5013" s="1" t="str">
        <f>TEXT(pizza_sales[[#This Row],[order_date]],"dddd")</f>
        <v>Friday</v>
      </c>
      <c r="H5013" s="11">
        <v>0.76509259259259255</v>
      </c>
      <c r="I5013">
        <v>16.5</v>
      </c>
      <c r="J5013">
        <v>16.5</v>
      </c>
      <c r="K5013" t="s">
        <v>17</v>
      </c>
      <c r="L5013" t="s">
        <v>30</v>
      </c>
      <c r="M5013" t="s">
        <v>111</v>
      </c>
      <c r="N5013" t="s">
        <v>112</v>
      </c>
    </row>
    <row r="5014" spans="1:14" x14ac:dyDescent="0.15">
      <c r="A5014">
        <v>5013</v>
      </c>
      <c r="B5014">
        <v>2217</v>
      </c>
      <c r="C5014">
        <f>1/COUNTIF(B:B,pizza_sales[[#This Row],[order_id]])</f>
        <v>0.33333333333333331</v>
      </c>
      <c r="D5014" t="s">
        <v>153</v>
      </c>
      <c r="E5014">
        <v>1</v>
      </c>
      <c r="F5014" s="1">
        <v>42041</v>
      </c>
      <c r="G5014" s="1" t="str">
        <f>TEXT(pizza_sales[[#This Row],[order_date]],"dddd")</f>
        <v>Friday</v>
      </c>
      <c r="H5014" s="11">
        <v>0.76509259259259255</v>
      </c>
      <c r="I5014">
        <v>12.25</v>
      </c>
      <c r="J5014">
        <v>12.25</v>
      </c>
      <c r="K5014" t="s">
        <v>45</v>
      </c>
      <c r="L5014" t="s">
        <v>30</v>
      </c>
      <c r="M5014" t="s">
        <v>118</v>
      </c>
      <c r="N5014" t="s">
        <v>119</v>
      </c>
    </row>
    <row r="5015" spans="1:14" x14ac:dyDescent="0.15">
      <c r="A5015">
        <v>5014</v>
      </c>
      <c r="B5015">
        <v>2218</v>
      </c>
      <c r="C5015">
        <f>1/COUNTIF(B:B,pizza_sales[[#This Row],[order_id]])</f>
        <v>0.5</v>
      </c>
      <c r="D5015" t="s">
        <v>140</v>
      </c>
      <c r="E5015">
        <v>1</v>
      </c>
      <c r="F5015" s="1">
        <v>42041</v>
      </c>
      <c r="G5015" s="1" t="str">
        <f>TEXT(pizza_sales[[#This Row],[order_date]],"dddd")</f>
        <v>Friday</v>
      </c>
      <c r="H5015" s="11">
        <v>0.77013888888888893</v>
      </c>
      <c r="I5015">
        <v>12.5</v>
      </c>
      <c r="J5015">
        <v>12.5</v>
      </c>
      <c r="K5015" t="s">
        <v>45</v>
      </c>
      <c r="L5015" t="s">
        <v>26</v>
      </c>
      <c r="M5015" t="s">
        <v>67</v>
      </c>
      <c r="N5015" t="s">
        <v>68</v>
      </c>
    </row>
    <row r="5016" spans="1:14" x14ac:dyDescent="0.15">
      <c r="A5016">
        <v>5015</v>
      </c>
      <c r="B5016">
        <v>2218</v>
      </c>
      <c r="C5016">
        <f>1/COUNTIF(B:B,pizza_sales[[#This Row],[order_id]])</f>
        <v>0.5</v>
      </c>
      <c r="D5016" t="s">
        <v>113</v>
      </c>
      <c r="E5016">
        <v>1</v>
      </c>
      <c r="F5016" s="1">
        <v>42041</v>
      </c>
      <c r="G5016" s="1" t="str">
        <f>TEXT(pizza_sales[[#This Row],[order_date]],"dddd")</f>
        <v>Friday</v>
      </c>
      <c r="H5016" s="11">
        <v>0.77013888888888893</v>
      </c>
      <c r="I5016">
        <v>20.25</v>
      </c>
      <c r="J5016">
        <v>20.25</v>
      </c>
      <c r="K5016" t="s">
        <v>25</v>
      </c>
      <c r="L5016" t="s">
        <v>26</v>
      </c>
      <c r="M5016" t="s">
        <v>114</v>
      </c>
      <c r="N5016" t="s">
        <v>115</v>
      </c>
    </row>
    <row r="5017" spans="1:14" x14ac:dyDescent="0.15">
      <c r="A5017">
        <v>5016</v>
      </c>
      <c r="B5017">
        <v>2219</v>
      </c>
      <c r="C5017">
        <f>1/COUNTIF(B:B,pizza_sales[[#This Row],[order_id]])</f>
        <v>0.5</v>
      </c>
      <c r="D5017" t="s">
        <v>150</v>
      </c>
      <c r="E5017">
        <v>1</v>
      </c>
      <c r="F5017" s="1">
        <v>42041</v>
      </c>
      <c r="G5017" s="1" t="str">
        <f>TEXT(pizza_sales[[#This Row],[order_date]],"dddd")</f>
        <v>Friday</v>
      </c>
      <c r="H5017" s="11">
        <v>0.77909722222222222</v>
      </c>
      <c r="I5017">
        <v>20.25</v>
      </c>
      <c r="J5017">
        <v>20.25</v>
      </c>
      <c r="K5017" t="s">
        <v>25</v>
      </c>
      <c r="L5017" t="s">
        <v>26</v>
      </c>
      <c r="M5017" t="s">
        <v>108</v>
      </c>
      <c r="N5017" t="s">
        <v>109</v>
      </c>
    </row>
    <row r="5018" spans="1:14" x14ac:dyDescent="0.15">
      <c r="A5018">
        <v>5017</v>
      </c>
      <c r="B5018">
        <v>2219</v>
      </c>
      <c r="C5018">
        <f>1/COUNTIF(B:B,pizza_sales[[#This Row],[order_id]])</f>
        <v>0.5</v>
      </c>
      <c r="D5018" t="s">
        <v>159</v>
      </c>
      <c r="E5018">
        <v>1</v>
      </c>
      <c r="F5018" s="1">
        <v>42041</v>
      </c>
      <c r="G5018" s="1" t="str">
        <f>TEXT(pizza_sales[[#This Row],[order_date]],"dddd")</f>
        <v>Friday</v>
      </c>
      <c r="H5018" s="11">
        <v>0.77909722222222222</v>
      </c>
      <c r="I5018">
        <v>16</v>
      </c>
      <c r="J5018">
        <v>16</v>
      </c>
      <c r="K5018" t="s">
        <v>17</v>
      </c>
      <c r="L5018" t="s">
        <v>26</v>
      </c>
      <c r="M5018" t="s">
        <v>70</v>
      </c>
      <c r="N5018" t="s">
        <v>71</v>
      </c>
    </row>
    <row r="5019" spans="1:14" x14ac:dyDescent="0.15">
      <c r="A5019">
        <v>5018</v>
      </c>
      <c r="B5019">
        <v>2220</v>
      </c>
      <c r="C5019">
        <f>1/COUNTIF(B:B,pizza_sales[[#This Row],[order_id]])</f>
        <v>1</v>
      </c>
      <c r="D5019" t="s">
        <v>167</v>
      </c>
      <c r="E5019">
        <v>1</v>
      </c>
      <c r="F5019" s="1">
        <v>42041</v>
      </c>
      <c r="G5019" s="1" t="str">
        <f>TEXT(pizza_sales[[#This Row],[order_date]],"dddd")</f>
        <v>Friday</v>
      </c>
      <c r="H5019" s="11">
        <v>0.7823148148148148</v>
      </c>
      <c r="I5019">
        <v>12</v>
      </c>
      <c r="J5019">
        <v>12</v>
      </c>
      <c r="K5019" t="s">
        <v>45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9</v>
      </c>
      <c r="B5020">
        <v>2221</v>
      </c>
      <c r="C5020">
        <f>1/COUNTIF(B:B,pizza_sales[[#This Row],[order_id]])</f>
        <v>0.25</v>
      </c>
      <c r="D5020" t="s">
        <v>176</v>
      </c>
      <c r="E5020">
        <v>1</v>
      </c>
      <c r="F5020" s="1">
        <v>42041</v>
      </c>
      <c r="G5020" s="1" t="str">
        <f>TEXT(pizza_sales[[#This Row],[order_date]],"dddd")</f>
        <v>Friday</v>
      </c>
      <c r="H5020" s="11">
        <v>0.78282407407407406</v>
      </c>
      <c r="I5020">
        <v>12.25</v>
      </c>
      <c r="J5020">
        <v>12.25</v>
      </c>
      <c r="K5020" t="s">
        <v>45</v>
      </c>
      <c r="L5020" t="s">
        <v>30</v>
      </c>
      <c r="M5020" t="s">
        <v>101</v>
      </c>
      <c r="N5020" t="s">
        <v>102</v>
      </c>
    </row>
    <row r="5021" spans="1:14" x14ac:dyDescent="0.15">
      <c r="A5021">
        <v>5020</v>
      </c>
      <c r="B5021">
        <v>2221</v>
      </c>
      <c r="C5021">
        <f>1/COUNTIF(B:B,pizza_sales[[#This Row],[order_id]])</f>
        <v>0.25</v>
      </c>
      <c r="D5021" t="s">
        <v>151</v>
      </c>
      <c r="E5021">
        <v>1</v>
      </c>
      <c r="F5021" s="1">
        <v>42041</v>
      </c>
      <c r="G5021" s="1" t="str">
        <f>TEXT(pizza_sales[[#This Row],[order_date]],"dddd")</f>
        <v>Friday</v>
      </c>
      <c r="H5021" s="11">
        <v>0.78282407407407406</v>
      </c>
      <c r="I5021">
        <v>16.75</v>
      </c>
      <c r="J5021">
        <v>16.75</v>
      </c>
      <c r="K5021" t="s">
        <v>17</v>
      </c>
      <c r="L5021" t="s">
        <v>37</v>
      </c>
      <c r="M5021" t="s">
        <v>74</v>
      </c>
      <c r="N5021" t="s">
        <v>75</v>
      </c>
    </row>
    <row r="5022" spans="1:14" x14ac:dyDescent="0.15">
      <c r="A5022">
        <v>5021</v>
      </c>
      <c r="B5022">
        <v>2221</v>
      </c>
      <c r="C5022">
        <f>1/COUNTIF(B:B,pizza_sales[[#This Row],[order_id]])</f>
        <v>0.25</v>
      </c>
      <c r="D5022" t="s">
        <v>156</v>
      </c>
      <c r="E5022">
        <v>1</v>
      </c>
      <c r="F5022" s="1">
        <v>42041</v>
      </c>
      <c r="G5022" s="1" t="str">
        <f>TEXT(pizza_sales[[#This Row],[order_date]],"dddd")</f>
        <v>Friday</v>
      </c>
      <c r="H5022" s="11">
        <v>0.78282407407407406</v>
      </c>
      <c r="I5022">
        <v>12.75</v>
      </c>
      <c r="J5022">
        <v>12.75</v>
      </c>
      <c r="K5022" t="s">
        <v>45</v>
      </c>
      <c r="L5022" t="s">
        <v>37</v>
      </c>
      <c r="M5022" t="s">
        <v>38</v>
      </c>
      <c r="N5022" t="s">
        <v>39</v>
      </c>
    </row>
    <row r="5023" spans="1:14" x14ac:dyDescent="0.15">
      <c r="A5023">
        <v>5022</v>
      </c>
      <c r="B5023">
        <v>2221</v>
      </c>
      <c r="C5023">
        <f>1/COUNTIF(B:B,pizza_sales[[#This Row],[order_id]])</f>
        <v>0.25</v>
      </c>
      <c r="D5023" t="s">
        <v>159</v>
      </c>
      <c r="E5023">
        <v>1</v>
      </c>
      <c r="F5023" s="1">
        <v>42041</v>
      </c>
      <c r="G5023" s="1" t="str">
        <f>TEXT(pizza_sales[[#This Row],[order_date]],"dddd")</f>
        <v>Friday</v>
      </c>
      <c r="H5023" s="11">
        <v>0.78282407407407406</v>
      </c>
      <c r="I5023">
        <v>16</v>
      </c>
      <c r="J5023">
        <v>16</v>
      </c>
      <c r="K5023" t="s">
        <v>17</v>
      </c>
      <c r="L5023" t="s">
        <v>26</v>
      </c>
      <c r="M5023" t="s">
        <v>70</v>
      </c>
      <c r="N5023" t="s">
        <v>71</v>
      </c>
    </row>
    <row r="5024" spans="1:14" x14ac:dyDescent="0.15">
      <c r="A5024">
        <v>5023</v>
      </c>
      <c r="B5024">
        <v>2222</v>
      </c>
      <c r="C5024">
        <f>1/COUNTIF(B:B,pizza_sales[[#This Row],[order_id]])</f>
        <v>0.33333333333333331</v>
      </c>
      <c r="D5024" t="s">
        <v>122</v>
      </c>
      <c r="E5024">
        <v>1</v>
      </c>
      <c r="F5024" s="1">
        <v>42041</v>
      </c>
      <c r="G5024" s="1" t="str">
        <f>TEXT(pizza_sales[[#This Row],[order_date]],"dddd")</f>
        <v>Friday</v>
      </c>
      <c r="H5024" s="11">
        <v>0.78605324074074079</v>
      </c>
      <c r="I5024">
        <v>16.75</v>
      </c>
      <c r="J5024">
        <v>16.75</v>
      </c>
      <c r="K5024" t="s">
        <v>17</v>
      </c>
      <c r="L5024" t="s">
        <v>37</v>
      </c>
      <c r="M5024" t="s">
        <v>46</v>
      </c>
      <c r="N5024" t="s">
        <v>47</v>
      </c>
    </row>
    <row r="5025" spans="1:14" x14ac:dyDescent="0.15">
      <c r="A5025">
        <v>5024</v>
      </c>
      <c r="B5025">
        <v>2222</v>
      </c>
      <c r="C5025">
        <f>1/COUNTIF(B:B,pizza_sales[[#This Row],[order_id]])</f>
        <v>0.33333333333333331</v>
      </c>
      <c r="D5025" t="s">
        <v>182</v>
      </c>
      <c r="E5025">
        <v>1</v>
      </c>
      <c r="F5025" s="1">
        <v>42041</v>
      </c>
      <c r="G5025" s="1" t="str">
        <f>TEXT(pizza_sales[[#This Row],[order_date]],"dddd")</f>
        <v>Friday</v>
      </c>
      <c r="H5025" s="11">
        <v>0.78605324074074079</v>
      </c>
      <c r="I5025">
        <v>20.25</v>
      </c>
      <c r="J5025">
        <v>20.25</v>
      </c>
      <c r="K5025" t="s">
        <v>25</v>
      </c>
      <c r="L5025" t="s">
        <v>30</v>
      </c>
      <c r="M5025" t="s">
        <v>101</v>
      </c>
      <c r="N5025" t="s">
        <v>102</v>
      </c>
    </row>
    <row r="5026" spans="1:14" x14ac:dyDescent="0.15">
      <c r="A5026">
        <v>5025</v>
      </c>
      <c r="B5026">
        <v>2222</v>
      </c>
      <c r="C5026">
        <f>1/COUNTIF(B:B,pizza_sales[[#This Row],[order_id]])</f>
        <v>0.33333333333333331</v>
      </c>
      <c r="D5026" t="s">
        <v>125</v>
      </c>
      <c r="E5026">
        <v>1</v>
      </c>
      <c r="F5026" s="1">
        <v>42041</v>
      </c>
      <c r="G5026" s="1" t="str">
        <f>TEXT(pizza_sales[[#This Row],[order_date]],"dddd")</f>
        <v>Friday</v>
      </c>
      <c r="H5026" s="11">
        <v>0.78605324074074079</v>
      </c>
      <c r="I5026">
        <v>16.25</v>
      </c>
      <c r="J5026">
        <v>16.25</v>
      </c>
      <c r="K5026" t="s">
        <v>17</v>
      </c>
      <c r="L5026" t="s">
        <v>30</v>
      </c>
      <c r="M5026" t="s">
        <v>118</v>
      </c>
      <c r="N5026" t="s">
        <v>119</v>
      </c>
    </row>
    <row r="5027" spans="1:14" x14ac:dyDescent="0.15">
      <c r="A5027">
        <v>5026</v>
      </c>
      <c r="B5027">
        <v>2223</v>
      </c>
      <c r="C5027">
        <f>1/COUNTIF(B:B,pizza_sales[[#This Row],[order_id]])</f>
        <v>1</v>
      </c>
      <c r="D5027" t="s">
        <v>144</v>
      </c>
      <c r="E5027">
        <v>1</v>
      </c>
      <c r="F5027" s="1">
        <v>42041</v>
      </c>
      <c r="G5027" s="1" t="str">
        <f>TEXT(pizza_sales[[#This Row],[order_date]],"dddd")</f>
        <v>Friday</v>
      </c>
      <c r="H5027" s="11">
        <v>0.79340277777777779</v>
      </c>
      <c r="I5027">
        <v>25.5</v>
      </c>
      <c r="J5027">
        <v>25.5</v>
      </c>
      <c r="K5027" t="s">
        <v>145</v>
      </c>
      <c r="L5027" t="s">
        <v>18</v>
      </c>
      <c r="M5027" t="s">
        <v>49</v>
      </c>
      <c r="N5027" t="s">
        <v>50</v>
      </c>
    </row>
    <row r="5028" spans="1:14" x14ac:dyDescent="0.15">
      <c r="A5028">
        <v>5027</v>
      </c>
      <c r="B5028">
        <v>2224</v>
      </c>
      <c r="C5028">
        <f>1/COUNTIF(B:B,pizza_sales[[#This Row],[order_id]])</f>
        <v>1</v>
      </c>
      <c r="D5028" t="s">
        <v>61</v>
      </c>
      <c r="E5028">
        <v>1</v>
      </c>
      <c r="F5028" s="1">
        <v>42041</v>
      </c>
      <c r="G5028" s="1" t="str">
        <f>TEXT(pizza_sales[[#This Row],[order_date]],"dddd")</f>
        <v>Friday</v>
      </c>
      <c r="H5028" s="11">
        <v>0.79362268518518519</v>
      </c>
      <c r="I5028">
        <v>12.5</v>
      </c>
      <c r="J5028">
        <v>12.5</v>
      </c>
      <c r="K5028" t="s">
        <v>45</v>
      </c>
      <c r="L5028" t="s">
        <v>30</v>
      </c>
      <c r="M5028" t="s">
        <v>31</v>
      </c>
      <c r="N5028" t="s">
        <v>32</v>
      </c>
    </row>
    <row r="5029" spans="1:14" x14ac:dyDescent="0.15">
      <c r="A5029">
        <v>5028</v>
      </c>
      <c r="B5029">
        <v>2225</v>
      </c>
      <c r="C5029">
        <f>1/COUNTIF(B:B,pizza_sales[[#This Row],[order_id]])</f>
        <v>1</v>
      </c>
      <c r="D5029" t="s">
        <v>153</v>
      </c>
      <c r="E5029">
        <v>1</v>
      </c>
      <c r="F5029" s="1">
        <v>42041</v>
      </c>
      <c r="G5029" s="1" t="str">
        <f>TEXT(pizza_sales[[#This Row],[order_date]],"dddd")</f>
        <v>Friday</v>
      </c>
      <c r="H5029" s="11">
        <v>0.80793981481481481</v>
      </c>
      <c r="I5029">
        <v>12.25</v>
      </c>
      <c r="J5029">
        <v>12.25</v>
      </c>
      <c r="K5029" t="s">
        <v>45</v>
      </c>
      <c r="L5029" t="s">
        <v>30</v>
      </c>
      <c r="M5029" t="s">
        <v>118</v>
      </c>
      <c r="N5029" t="s">
        <v>119</v>
      </c>
    </row>
    <row r="5030" spans="1:14" x14ac:dyDescent="0.15">
      <c r="A5030">
        <v>5029</v>
      </c>
      <c r="B5030">
        <v>2226</v>
      </c>
      <c r="C5030">
        <f>1/COUNTIF(B:B,pizza_sales[[#This Row],[order_id]])</f>
        <v>0.33333333333333331</v>
      </c>
      <c r="D5030" t="s">
        <v>77</v>
      </c>
      <c r="E5030">
        <v>1</v>
      </c>
      <c r="F5030" s="1">
        <v>42041</v>
      </c>
      <c r="G5030" s="1" t="str">
        <f>TEXT(pizza_sales[[#This Row],[order_date]],"dddd")</f>
        <v>Friday</v>
      </c>
      <c r="H5030" s="11">
        <v>0.81246527777777777</v>
      </c>
      <c r="I5030">
        <v>20.75</v>
      </c>
      <c r="J5030">
        <v>20.75</v>
      </c>
      <c r="K5030" t="s">
        <v>25</v>
      </c>
      <c r="L5030" t="s">
        <v>37</v>
      </c>
      <c r="M5030" t="s">
        <v>78</v>
      </c>
      <c r="N5030" t="s">
        <v>79</v>
      </c>
    </row>
    <row r="5031" spans="1:14" x14ac:dyDescent="0.15">
      <c r="A5031">
        <v>5030</v>
      </c>
      <c r="B5031">
        <v>2226</v>
      </c>
      <c r="C5031">
        <f>1/COUNTIF(B:B,pizza_sales[[#This Row],[order_id]])</f>
        <v>0.33333333333333331</v>
      </c>
      <c r="D5031" t="s">
        <v>81</v>
      </c>
      <c r="E5031">
        <v>1</v>
      </c>
      <c r="F5031" s="1">
        <v>42041</v>
      </c>
      <c r="G5031" s="1" t="str">
        <f>TEXT(pizza_sales[[#This Row],[order_date]],"dddd")</f>
        <v>Friday</v>
      </c>
      <c r="H5031" s="11">
        <v>0.81246527777777777</v>
      </c>
      <c r="I5031">
        <v>15.25</v>
      </c>
      <c r="J5031">
        <v>15.25</v>
      </c>
      <c r="K5031" t="s">
        <v>25</v>
      </c>
      <c r="L5031" t="s">
        <v>18</v>
      </c>
      <c r="M5031" t="s">
        <v>82</v>
      </c>
      <c r="N5031" t="s">
        <v>83</v>
      </c>
    </row>
    <row r="5032" spans="1:14" x14ac:dyDescent="0.15">
      <c r="A5032">
        <v>5031</v>
      </c>
      <c r="B5032">
        <v>2226</v>
      </c>
      <c r="C5032">
        <f>1/COUNTIF(B:B,pizza_sales[[#This Row],[order_id]])</f>
        <v>0.33333333333333331</v>
      </c>
      <c r="D5032" t="s">
        <v>63</v>
      </c>
      <c r="E5032">
        <v>1</v>
      </c>
      <c r="F5032" s="1">
        <v>42041</v>
      </c>
      <c r="G5032" s="1" t="str">
        <f>TEXT(pizza_sales[[#This Row],[order_date]],"dddd")</f>
        <v>Friday</v>
      </c>
      <c r="H5032" s="11">
        <v>0.81246527777777777</v>
      </c>
      <c r="I5032">
        <v>20.75</v>
      </c>
      <c r="J5032">
        <v>20.75</v>
      </c>
      <c r="K5032" t="s">
        <v>25</v>
      </c>
      <c r="L5032" t="s">
        <v>30</v>
      </c>
      <c r="M5032" t="s">
        <v>64</v>
      </c>
      <c r="N5032" t="s">
        <v>65</v>
      </c>
    </row>
    <row r="5033" spans="1:14" x14ac:dyDescent="0.15">
      <c r="A5033">
        <v>5032</v>
      </c>
      <c r="B5033">
        <v>2227</v>
      </c>
      <c r="C5033">
        <f>1/COUNTIF(B:B,pizza_sales[[#This Row],[order_id]])</f>
        <v>1</v>
      </c>
      <c r="D5033" t="s">
        <v>159</v>
      </c>
      <c r="E5033">
        <v>1</v>
      </c>
      <c r="F5033" s="1">
        <v>42041</v>
      </c>
      <c r="G5033" s="1" t="str">
        <f>TEXT(pizza_sales[[#This Row],[order_date]],"dddd")</f>
        <v>Friday</v>
      </c>
      <c r="H5033" s="11">
        <v>0.82208333333333339</v>
      </c>
      <c r="I5033">
        <v>16</v>
      </c>
      <c r="J5033">
        <v>16</v>
      </c>
      <c r="K5033" t="s">
        <v>17</v>
      </c>
      <c r="L5033" t="s">
        <v>26</v>
      </c>
      <c r="M5033" t="s">
        <v>70</v>
      </c>
      <c r="N5033" t="s">
        <v>71</v>
      </c>
    </row>
    <row r="5034" spans="1:14" x14ac:dyDescent="0.15">
      <c r="A5034">
        <v>5033</v>
      </c>
      <c r="B5034">
        <v>2228</v>
      </c>
      <c r="C5034">
        <f>1/COUNTIF(B:B,pizza_sales[[#This Row],[order_id]])</f>
        <v>0.5</v>
      </c>
      <c r="D5034" t="s">
        <v>116</v>
      </c>
      <c r="E5034">
        <v>1</v>
      </c>
      <c r="F5034" s="1">
        <v>42041</v>
      </c>
      <c r="G5034" s="1" t="str">
        <f>TEXT(pizza_sales[[#This Row],[order_date]],"dddd")</f>
        <v>Friday</v>
      </c>
      <c r="H5034" s="11">
        <v>0.83649305555555553</v>
      </c>
      <c r="I5034">
        <v>20.5</v>
      </c>
      <c r="J5034">
        <v>20.5</v>
      </c>
      <c r="K5034" t="s">
        <v>25</v>
      </c>
      <c r="L5034" t="s">
        <v>18</v>
      </c>
      <c r="M5034" t="s">
        <v>98</v>
      </c>
      <c r="N5034" t="s">
        <v>99</v>
      </c>
    </row>
    <row r="5035" spans="1:14" x14ac:dyDescent="0.15">
      <c r="A5035">
        <v>5034</v>
      </c>
      <c r="B5035">
        <v>2228</v>
      </c>
      <c r="C5035">
        <f>1/COUNTIF(B:B,pizza_sales[[#This Row],[order_id]])</f>
        <v>0.5</v>
      </c>
      <c r="D5035" t="s">
        <v>170</v>
      </c>
      <c r="E5035">
        <v>1</v>
      </c>
      <c r="F5035" s="1">
        <v>42041</v>
      </c>
      <c r="G5035" s="1" t="str">
        <f>TEXT(pizza_sales[[#This Row],[order_date]],"dddd")</f>
        <v>Friday</v>
      </c>
      <c r="H5035" s="11">
        <v>0.83649305555555553</v>
      </c>
      <c r="I5035">
        <v>16.5</v>
      </c>
      <c r="J5035">
        <v>16.5</v>
      </c>
      <c r="K5035" t="s">
        <v>17</v>
      </c>
      <c r="L5035" t="s">
        <v>26</v>
      </c>
      <c r="M5035" t="s">
        <v>67</v>
      </c>
      <c r="N5035" t="s">
        <v>68</v>
      </c>
    </row>
    <row r="5036" spans="1:14" x14ac:dyDescent="0.15">
      <c r="A5036">
        <v>5035</v>
      </c>
      <c r="B5036">
        <v>2229</v>
      </c>
      <c r="C5036">
        <f>1/COUNTIF(B:B,pizza_sales[[#This Row],[order_id]])</f>
        <v>0.33333333333333331</v>
      </c>
      <c r="D5036" t="s">
        <v>77</v>
      </c>
      <c r="E5036">
        <v>1</v>
      </c>
      <c r="F5036" s="1">
        <v>42041</v>
      </c>
      <c r="G5036" s="1" t="str">
        <f>TEXT(pizza_sales[[#This Row],[order_date]],"dddd")</f>
        <v>Friday</v>
      </c>
      <c r="H5036" s="11">
        <v>0.84506944444444443</v>
      </c>
      <c r="I5036">
        <v>20.75</v>
      </c>
      <c r="J5036">
        <v>20.75</v>
      </c>
      <c r="K5036" t="s">
        <v>25</v>
      </c>
      <c r="L5036" t="s">
        <v>37</v>
      </c>
      <c r="M5036" t="s">
        <v>78</v>
      </c>
      <c r="N5036" t="s">
        <v>79</v>
      </c>
    </row>
    <row r="5037" spans="1:14" x14ac:dyDescent="0.15">
      <c r="A5037">
        <v>5036</v>
      </c>
      <c r="B5037">
        <v>2229</v>
      </c>
      <c r="C5037">
        <f>1/COUNTIF(B:B,pizza_sales[[#This Row],[order_id]])</f>
        <v>0.33333333333333331</v>
      </c>
      <c r="D5037" t="s">
        <v>15</v>
      </c>
      <c r="E5037">
        <v>1</v>
      </c>
      <c r="F5037" s="1">
        <v>42041</v>
      </c>
      <c r="G5037" s="1" t="str">
        <f>TEXT(pizza_sales[[#This Row],[order_date]],"dddd")</f>
        <v>Friday</v>
      </c>
      <c r="H5037" s="11">
        <v>0.84506944444444443</v>
      </c>
      <c r="I5037">
        <v>13.25</v>
      </c>
      <c r="J5037">
        <v>13.25</v>
      </c>
      <c r="K5037" t="s">
        <v>17</v>
      </c>
      <c r="L5037" t="s">
        <v>18</v>
      </c>
      <c r="M5037" t="s">
        <v>19</v>
      </c>
      <c r="N5037" t="s">
        <v>20</v>
      </c>
    </row>
    <row r="5038" spans="1:14" x14ac:dyDescent="0.15">
      <c r="A5038">
        <v>5037</v>
      </c>
      <c r="B5038">
        <v>2229</v>
      </c>
      <c r="C5038">
        <f>1/COUNTIF(B:B,pizza_sales[[#This Row],[order_id]])</f>
        <v>0.33333333333333331</v>
      </c>
      <c r="D5038" t="s">
        <v>152</v>
      </c>
      <c r="E5038">
        <v>1</v>
      </c>
      <c r="F5038" s="1">
        <v>42041</v>
      </c>
      <c r="G5038" s="1" t="str">
        <f>TEXT(pizza_sales[[#This Row],[order_date]],"dddd")</f>
        <v>Friday</v>
      </c>
      <c r="H5038" s="11">
        <v>0.84506944444444443</v>
      </c>
      <c r="I5038">
        <v>14.5</v>
      </c>
      <c r="J5038">
        <v>14.5</v>
      </c>
      <c r="K5038" t="s">
        <v>17</v>
      </c>
      <c r="L5038" t="s">
        <v>18</v>
      </c>
      <c r="M5038" t="s">
        <v>134</v>
      </c>
      <c r="N5038" t="s">
        <v>135</v>
      </c>
    </row>
    <row r="5039" spans="1:14" x14ac:dyDescent="0.15">
      <c r="A5039">
        <v>5038</v>
      </c>
      <c r="B5039">
        <v>2230</v>
      </c>
      <c r="C5039">
        <f>1/COUNTIF(B:B,pizza_sales[[#This Row],[order_id]])</f>
        <v>1</v>
      </c>
      <c r="D5039" t="s">
        <v>21</v>
      </c>
      <c r="E5039">
        <v>1</v>
      </c>
      <c r="F5039" s="1">
        <v>42041</v>
      </c>
      <c r="G5039" s="1" t="str">
        <f>TEXT(pizza_sales[[#This Row],[order_date]],"dddd")</f>
        <v>Friday</v>
      </c>
      <c r="H5039" s="11">
        <v>0.8619444444444444</v>
      </c>
      <c r="I5039">
        <v>16</v>
      </c>
      <c r="J5039">
        <v>16</v>
      </c>
      <c r="K5039" t="s">
        <v>17</v>
      </c>
      <c r="L5039" t="s">
        <v>18</v>
      </c>
      <c r="M5039" t="s">
        <v>22</v>
      </c>
      <c r="N5039" t="s">
        <v>23</v>
      </c>
    </row>
    <row r="5040" spans="1:14" x14ac:dyDescent="0.15">
      <c r="A5040">
        <v>5039</v>
      </c>
      <c r="B5040">
        <v>2231</v>
      </c>
      <c r="C5040">
        <f>1/COUNTIF(B:B,pizza_sales[[#This Row],[order_id]])</f>
        <v>1</v>
      </c>
      <c r="D5040" t="s">
        <v>113</v>
      </c>
      <c r="E5040">
        <v>1</v>
      </c>
      <c r="F5040" s="1">
        <v>42041</v>
      </c>
      <c r="G5040" s="1" t="str">
        <f>TEXT(pizza_sales[[#This Row],[order_date]],"dddd")</f>
        <v>Friday</v>
      </c>
      <c r="H5040" s="11">
        <v>0.8631712962962963</v>
      </c>
      <c r="I5040">
        <v>20.25</v>
      </c>
      <c r="J5040">
        <v>20.25</v>
      </c>
      <c r="K5040" t="s">
        <v>25</v>
      </c>
      <c r="L5040" t="s">
        <v>26</v>
      </c>
      <c r="M5040" t="s">
        <v>114</v>
      </c>
      <c r="N5040" t="s">
        <v>115</v>
      </c>
    </row>
    <row r="5041" spans="1:14" x14ac:dyDescent="0.15">
      <c r="A5041">
        <v>5040</v>
      </c>
      <c r="B5041">
        <v>2232</v>
      </c>
      <c r="C5041">
        <f>1/COUNTIF(B:B,pizza_sales[[#This Row],[order_id]])</f>
        <v>0.33333333333333331</v>
      </c>
      <c r="D5041" t="s">
        <v>122</v>
      </c>
      <c r="E5041">
        <v>1</v>
      </c>
      <c r="F5041" s="1">
        <v>42041</v>
      </c>
      <c r="G5041" s="1" t="str">
        <f>TEXT(pizza_sales[[#This Row],[order_date]],"dddd")</f>
        <v>Friday</v>
      </c>
      <c r="H5041" s="11">
        <v>0.86807870370370366</v>
      </c>
      <c r="I5041">
        <v>16.75</v>
      </c>
      <c r="J5041">
        <v>16.75</v>
      </c>
      <c r="K5041" t="s">
        <v>17</v>
      </c>
      <c r="L5041" t="s">
        <v>37</v>
      </c>
      <c r="M5041" t="s">
        <v>46</v>
      </c>
      <c r="N5041" t="s">
        <v>47</v>
      </c>
    </row>
    <row r="5042" spans="1:14" x14ac:dyDescent="0.15">
      <c r="A5042">
        <v>5041</v>
      </c>
      <c r="B5042">
        <v>2232</v>
      </c>
      <c r="C5042">
        <f>1/COUNTIF(B:B,pizza_sales[[#This Row],[order_id]])</f>
        <v>0.33333333333333331</v>
      </c>
      <c r="D5042" t="s">
        <v>24</v>
      </c>
      <c r="E5042">
        <v>1</v>
      </c>
      <c r="F5042" s="1">
        <v>42041</v>
      </c>
      <c r="G5042" s="1" t="str">
        <f>TEXT(pizza_sales[[#This Row],[order_date]],"dddd")</f>
        <v>Friday</v>
      </c>
      <c r="H5042" s="11">
        <v>0.86807870370370366</v>
      </c>
      <c r="I5042">
        <v>18.5</v>
      </c>
      <c r="J5042">
        <v>18.5</v>
      </c>
      <c r="K5042" t="s">
        <v>25</v>
      </c>
      <c r="L5042" t="s">
        <v>26</v>
      </c>
      <c r="M5042" t="s">
        <v>27</v>
      </c>
      <c r="N5042" t="s">
        <v>28</v>
      </c>
    </row>
    <row r="5043" spans="1:14" x14ac:dyDescent="0.15">
      <c r="A5043">
        <v>5042</v>
      </c>
      <c r="B5043">
        <v>2232</v>
      </c>
      <c r="C5043">
        <f>1/COUNTIF(B:B,pizza_sales[[#This Row],[order_id]])</f>
        <v>0.33333333333333331</v>
      </c>
      <c r="D5043" t="s">
        <v>29</v>
      </c>
      <c r="E5043">
        <v>1</v>
      </c>
      <c r="F5043" s="1">
        <v>42041</v>
      </c>
      <c r="G5043" s="1" t="str">
        <f>TEXT(pizza_sales[[#This Row],[order_date]],"dddd")</f>
        <v>Friday</v>
      </c>
      <c r="H5043" s="11">
        <v>0.86807870370370366</v>
      </c>
      <c r="I5043">
        <v>20.75</v>
      </c>
      <c r="J5043">
        <v>20.75</v>
      </c>
      <c r="K5043" t="s">
        <v>25</v>
      </c>
      <c r="L5043" t="s">
        <v>30</v>
      </c>
      <c r="M5043" t="s">
        <v>31</v>
      </c>
      <c r="N5043" t="s">
        <v>32</v>
      </c>
    </row>
    <row r="5044" spans="1:14" x14ac:dyDescent="0.15">
      <c r="A5044">
        <v>5043</v>
      </c>
      <c r="B5044">
        <v>2233</v>
      </c>
      <c r="C5044">
        <f>1/COUNTIF(B:B,pizza_sales[[#This Row],[order_id]])</f>
        <v>1</v>
      </c>
      <c r="D5044" t="s">
        <v>146</v>
      </c>
      <c r="E5044">
        <v>1</v>
      </c>
      <c r="F5044" s="1">
        <v>42041</v>
      </c>
      <c r="G5044" s="1" t="str">
        <f>TEXT(pizza_sales[[#This Row],[order_date]],"dddd")</f>
        <v>Friday</v>
      </c>
      <c r="H5044" s="11">
        <v>0.87987268518518513</v>
      </c>
      <c r="I5044">
        <v>16.5</v>
      </c>
      <c r="J5044">
        <v>16.5</v>
      </c>
      <c r="K5044" t="s">
        <v>25</v>
      </c>
      <c r="L5044" t="s">
        <v>18</v>
      </c>
      <c r="M5044" t="s">
        <v>19</v>
      </c>
      <c r="N5044" t="s">
        <v>20</v>
      </c>
    </row>
    <row r="5045" spans="1:14" x14ac:dyDescent="0.15">
      <c r="A5045">
        <v>5044</v>
      </c>
      <c r="B5045">
        <v>2234</v>
      </c>
      <c r="C5045">
        <f>1/COUNTIF(B:B,pizza_sales[[#This Row],[order_id]])</f>
        <v>0.25</v>
      </c>
      <c r="D5045" t="s">
        <v>88</v>
      </c>
      <c r="E5045">
        <v>1</v>
      </c>
      <c r="F5045" s="1">
        <v>42041</v>
      </c>
      <c r="G5045" s="1" t="str">
        <f>TEXT(pizza_sales[[#This Row],[order_date]],"dddd")</f>
        <v>Friday</v>
      </c>
      <c r="H5045" s="11">
        <v>0.88700231481481484</v>
      </c>
      <c r="I5045">
        <v>12</v>
      </c>
      <c r="J5045">
        <v>12</v>
      </c>
      <c r="K5045" t="s">
        <v>45</v>
      </c>
      <c r="L5045" t="s">
        <v>18</v>
      </c>
      <c r="M5045" t="s">
        <v>89</v>
      </c>
      <c r="N5045" t="s">
        <v>90</v>
      </c>
    </row>
    <row r="5046" spans="1:14" x14ac:dyDescent="0.15">
      <c r="A5046">
        <v>5045</v>
      </c>
      <c r="B5046">
        <v>2234</v>
      </c>
      <c r="C5046">
        <f>1/COUNTIF(B:B,pizza_sales[[#This Row],[order_id]])</f>
        <v>0.25</v>
      </c>
      <c r="D5046" t="s">
        <v>24</v>
      </c>
      <c r="E5046">
        <v>1</v>
      </c>
      <c r="F5046" s="1">
        <v>42041</v>
      </c>
      <c r="G5046" s="1" t="str">
        <f>TEXT(pizza_sales[[#This Row],[order_date]],"dddd")</f>
        <v>Friday</v>
      </c>
      <c r="H5046" s="11">
        <v>0.88700231481481484</v>
      </c>
      <c r="I5046">
        <v>18.5</v>
      </c>
      <c r="J5046">
        <v>18.5</v>
      </c>
      <c r="K5046" t="s">
        <v>25</v>
      </c>
      <c r="L5046" t="s">
        <v>26</v>
      </c>
      <c r="M5046" t="s">
        <v>27</v>
      </c>
      <c r="N5046" t="s">
        <v>28</v>
      </c>
    </row>
    <row r="5047" spans="1:14" x14ac:dyDescent="0.15">
      <c r="A5047">
        <v>5046</v>
      </c>
      <c r="B5047">
        <v>2234</v>
      </c>
      <c r="C5047">
        <f>1/COUNTIF(B:B,pizza_sales[[#This Row],[order_id]])</f>
        <v>0.25</v>
      </c>
      <c r="D5047" t="s">
        <v>29</v>
      </c>
      <c r="E5047">
        <v>1</v>
      </c>
      <c r="F5047" s="1">
        <v>42041</v>
      </c>
      <c r="G5047" s="1" t="str">
        <f>TEXT(pizza_sales[[#This Row],[order_date]],"dddd")</f>
        <v>Friday</v>
      </c>
      <c r="H5047" s="11">
        <v>0.88700231481481484</v>
      </c>
      <c r="I5047">
        <v>20.75</v>
      </c>
      <c r="J5047">
        <v>20.75</v>
      </c>
      <c r="K5047" t="s">
        <v>25</v>
      </c>
      <c r="L5047" t="s">
        <v>30</v>
      </c>
      <c r="M5047" t="s">
        <v>31</v>
      </c>
      <c r="N5047" t="s">
        <v>32</v>
      </c>
    </row>
    <row r="5048" spans="1:14" x14ac:dyDescent="0.15">
      <c r="A5048">
        <v>5047</v>
      </c>
      <c r="B5048">
        <v>2234</v>
      </c>
      <c r="C5048">
        <f>1/COUNTIF(B:B,pizza_sales[[#This Row],[order_id]])</f>
        <v>0.25</v>
      </c>
      <c r="D5048" t="s">
        <v>159</v>
      </c>
      <c r="E5048">
        <v>1</v>
      </c>
      <c r="F5048" s="1">
        <v>42041</v>
      </c>
      <c r="G5048" s="1" t="str">
        <f>TEXT(pizza_sales[[#This Row],[order_date]],"dddd")</f>
        <v>Friday</v>
      </c>
      <c r="H5048" s="11">
        <v>0.88700231481481484</v>
      </c>
      <c r="I5048">
        <v>16</v>
      </c>
      <c r="J5048">
        <v>16</v>
      </c>
      <c r="K5048" t="s">
        <v>17</v>
      </c>
      <c r="L5048" t="s">
        <v>26</v>
      </c>
      <c r="M5048" t="s">
        <v>70</v>
      </c>
      <c r="N5048" t="s">
        <v>71</v>
      </c>
    </row>
    <row r="5049" spans="1:14" x14ac:dyDescent="0.15">
      <c r="A5049">
        <v>5048</v>
      </c>
      <c r="B5049">
        <v>2235</v>
      </c>
      <c r="C5049">
        <f>1/COUNTIF(B:B,pizza_sales[[#This Row],[order_id]])</f>
        <v>0.5</v>
      </c>
      <c r="D5049" t="s">
        <v>169</v>
      </c>
      <c r="E5049">
        <v>1</v>
      </c>
      <c r="F5049" s="1">
        <v>42041</v>
      </c>
      <c r="G5049" s="1" t="str">
        <f>TEXT(pizza_sales[[#This Row],[order_date]],"dddd")</f>
        <v>Friday</v>
      </c>
      <c r="H5049" s="11">
        <v>0.89348379629629626</v>
      </c>
      <c r="I5049">
        <v>16</v>
      </c>
      <c r="J5049">
        <v>16</v>
      </c>
      <c r="K5049" t="s">
        <v>17</v>
      </c>
      <c r="L5049" t="s">
        <v>18</v>
      </c>
      <c r="M5049" t="s">
        <v>98</v>
      </c>
      <c r="N5049" t="s">
        <v>99</v>
      </c>
    </row>
    <row r="5050" spans="1:14" x14ac:dyDescent="0.15">
      <c r="A5050">
        <v>5049</v>
      </c>
      <c r="B5050">
        <v>2235</v>
      </c>
      <c r="C5050">
        <f>1/COUNTIF(B:B,pizza_sales[[#This Row],[order_id]])</f>
        <v>0.5</v>
      </c>
      <c r="D5050" t="s">
        <v>139</v>
      </c>
      <c r="E5050">
        <v>1</v>
      </c>
      <c r="F5050" s="1">
        <v>42041</v>
      </c>
      <c r="G5050" s="1" t="str">
        <f>TEXT(pizza_sales[[#This Row],[order_date]],"dddd")</f>
        <v>Friday</v>
      </c>
      <c r="H5050" s="11">
        <v>0.89348379629629626</v>
      </c>
      <c r="I5050">
        <v>20.75</v>
      </c>
      <c r="J5050">
        <v>20.75</v>
      </c>
      <c r="K5050" t="s">
        <v>25</v>
      </c>
      <c r="L5050" t="s">
        <v>30</v>
      </c>
      <c r="M5050" t="s">
        <v>111</v>
      </c>
      <c r="N5050" t="s">
        <v>112</v>
      </c>
    </row>
    <row r="5051" spans="1:14" x14ac:dyDescent="0.15">
      <c r="A5051">
        <v>5050</v>
      </c>
      <c r="B5051">
        <v>2236</v>
      </c>
      <c r="C5051">
        <f>1/COUNTIF(B:B,pizza_sales[[#This Row],[order_id]])</f>
        <v>0.33333333333333331</v>
      </c>
      <c r="D5051" t="s">
        <v>143</v>
      </c>
      <c r="E5051">
        <v>1</v>
      </c>
      <c r="F5051" s="1">
        <v>42041</v>
      </c>
      <c r="G5051" s="1" t="str">
        <f>TEXT(pizza_sales[[#This Row],[order_date]],"dddd")</f>
        <v>Friday</v>
      </c>
      <c r="H5051" s="11">
        <v>0.89725694444444448</v>
      </c>
      <c r="I5051">
        <v>16.75</v>
      </c>
      <c r="J5051">
        <v>16.75</v>
      </c>
      <c r="K5051" t="s">
        <v>17</v>
      </c>
      <c r="L5051" t="s">
        <v>37</v>
      </c>
      <c r="M5051" t="s">
        <v>86</v>
      </c>
      <c r="N5051" t="s">
        <v>87</v>
      </c>
    </row>
    <row r="5052" spans="1:14" x14ac:dyDescent="0.15">
      <c r="A5052">
        <v>5051</v>
      </c>
      <c r="B5052">
        <v>2236</v>
      </c>
      <c r="C5052">
        <f>1/COUNTIF(B:B,pizza_sales[[#This Row],[order_id]])</f>
        <v>0.33333333333333331</v>
      </c>
      <c r="D5052" t="s">
        <v>137</v>
      </c>
      <c r="E5052">
        <v>1</v>
      </c>
      <c r="F5052" s="1">
        <v>42041</v>
      </c>
      <c r="G5052" s="1" t="str">
        <f>TEXT(pizza_sales[[#This Row],[order_date]],"dddd")</f>
        <v>Friday</v>
      </c>
      <c r="H5052" s="11">
        <v>0.89725694444444448</v>
      </c>
      <c r="I5052">
        <v>16.5</v>
      </c>
      <c r="J5052">
        <v>16.5</v>
      </c>
      <c r="K5052" t="s">
        <v>17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2</v>
      </c>
      <c r="B5053">
        <v>2236</v>
      </c>
      <c r="C5053">
        <f>1/COUNTIF(B:B,pizza_sales[[#This Row],[order_id]])</f>
        <v>0.33333333333333331</v>
      </c>
      <c r="D5053" t="s">
        <v>140</v>
      </c>
      <c r="E5053">
        <v>1</v>
      </c>
      <c r="F5053" s="1">
        <v>42041</v>
      </c>
      <c r="G5053" s="1" t="str">
        <f>TEXT(pizza_sales[[#This Row],[order_date]],"dddd")</f>
        <v>Friday</v>
      </c>
      <c r="H5053" s="11">
        <v>0.89725694444444448</v>
      </c>
      <c r="I5053">
        <v>12.5</v>
      </c>
      <c r="J5053">
        <v>12.5</v>
      </c>
      <c r="K5053" t="s">
        <v>45</v>
      </c>
      <c r="L5053" t="s">
        <v>26</v>
      </c>
      <c r="M5053" t="s">
        <v>67</v>
      </c>
      <c r="N5053" t="s">
        <v>68</v>
      </c>
    </row>
    <row r="5054" spans="1:14" x14ac:dyDescent="0.15">
      <c r="A5054">
        <v>5053</v>
      </c>
      <c r="B5054">
        <v>2237</v>
      </c>
      <c r="C5054">
        <f>1/COUNTIF(B:B,pizza_sales[[#This Row],[order_id]])</f>
        <v>0.33333333333333331</v>
      </c>
      <c r="D5054" t="s">
        <v>84</v>
      </c>
      <c r="E5054">
        <v>1</v>
      </c>
      <c r="F5054" s="1">
        <v>42041</v>
      </c>
      <c r="G5054" s="1" t="str">
        <f>TEXT(pizza_sales[[#This Row],[order_date]],"dddd")</f>
        <v>Friday</v>
      </c>
      <c r="H5054" s="11">
        <v>0.90079861111111115</v>
      </c>
      <c r="I5054">
        <v>12.75</v>
      </c>
      <c r="J5054">
        <v>12.75</v>
      </c>
      <c r="K5054" t="s">
        <v>45</v>
      </c>
      <c r="L5054" t="s">
        <v>37</v>
      </c>
      <c r="M5054" t="s">
        <v>78</v>
      </c>
      <c r="N5054" t="s">
        <v>79</v>
      </c>
    </row>
    <row r="5055" spans="1:14" x14ac:dyDescent="0.15">
      <c r="A5055">
        <v>5054</v>
      </c>
      <c r="B5055">
        <v>2237</v>
      </c>
      <c r="C5055">
        <f>1/COUNTIF(B:B,pizza_sales[[#This Row],[order_id]])</f>
        <v>0.33333333333333331</v>
      </c>
      <c r="D5055" t="s">
        <v>15</v>
      </c>
      <c r="E5055">
        <v>1</v>
      </c>
      <c r="F5055" s="1">
        <v>42041</v>
      </c>
      <c r="G5055" s="1" t="str">
        <f>TEXT(pizza_sales[[#This Row],[order_date]],"dddd")</f>
        <v>Friday</v>
      </c>
      <c r="H5055" s="11">
        <v>0.90079861111111115</v>
      </c>
      <c r="I5055">
        <v>13.25</v>
      </c>
      <c r="J5055">
        <v>13.25</v>
      </c>
      <c r="K5055" t="s">
        <v>17</v>
      </c>
      <c r="L5055" t="s">
        <v>18</v>
      </c>
      <c r="M5055" t="s">
        <v>19</v>
      </c>
      <c r="N5055" t="s">
        <v>20</v>
      </c>
    </row>
    <row r="5056" spans="1:14" x14ac:dyDescent="0.15">
      <c r="A5056">
        <v>5055</v>
      </c>
      <c r="B5056">
        <v>2237</v>
      </c>
      <c r="C5056">
        <f>1/COUNTIF(B:B,pizza_sales[[#This Row],[order_id]])</f>
        <v>0.33333333333333331</v>
      </c>
      <c r="D5056" t="s">
        <v>63</v>
      </c>
      <c r="E5056">
        <v>1</v>
      </c>
      <c r="F5056" s="1">
        <v>42041</v>
      </c>
      <c r="G5056" s="1" t="str">
        <f>TEXT(pizza_sales[[#This Row],[order_date]],"dddd")</f>
        <v>Friday</v>
      </c>
      <c r="H5056" s="11">
        <v>0.90079861111111115</v>
      </c>
      <c r="I5056">
        <v>20.75</v>
      </c>
      <c r="J5056">
        <v>20.75</v>
      </c>
      <c r="K5056" t="s">
        <v>25</v>
      </c>
      <c r="L5056" t="s">
        <v>30</v>
      </c>
      <c r="M5056" t="s">
        <v>64</v>
      </c>
      <c r="N5056" t="s">
        <v>65</v>
      </c>
    </row>
    <row r="5057" spans="1:14" x14ac:dyDescent="0.15">
      <c r="A5057">
        <v>5056</v>
      </c>
      <c r="B5057">
        <v>2238</v>
      </c>
      <c r="C5057">
        <f>1/COUNTIF(B:B,pizza_sales[[#This Row],[order_id]])</f>
        <v>1</v>
      </c>
      <c r="D5057" t="s">
        <v>178</v>
      </c>
      <c r="E5057">
        <v>1</v>
      </c>
      <c r="F5057" s="1">
        <v>42041</v>
      </c>
      <c r="G5057" s="1" t="str">
        <f>TEXT(pizza_sales[[#This Row],[order_date]],"dddd")</f>
        <v>Friday</v>
      </c>
      <c r="H5057" s="11">
        <v>0.90171296296296299</v>
      </c>
      <c r="I5057">
        <v>20.5</v>
      </c>
      <c r="J5057">
        <v>20.5</v>
      </c>
      <c r="K5057" t="s">
        <v>25</v>
      </c>
      <c r="L5057" t="s">
        <v>18</v>
      </c>
      <c r="M5057" t="s">
        <v>49</v>
      </c>
      <c r="N5057" t="s">
        <v>50</v>
      </c>
    </row>
    <row r="5058" spans="1:14" x14ac:dyDescent="0.15">
      <c r="A5058">
        <v>5057</v>
      </c>
      <c r="B5058">
        <v>2239</v>
      </c>
      <c r="C5058">
        <f>1/COUNTIF(B:B,pizza_sales[[#This Row],[order_id]])</f>
        <v>1</v>
      </c>
      <c r="D5058" t="s">
        <v>21</v>
      </c>
      <c r="E5058">
        <v>1</v>
      </c>
      <c r="F5058" s="1">
        <v>42041</v>
      </c>
      <c r="G5058" s="1" t="str">
        <f>TEXT(pizza_sales[[#This Row],[order_date]],"dddd")</f>
        <v>Friday</v>
      </c>
      <c r="H5058" s="11">
        <v>0.92302083333333329</v>
      </c>
      <c r="I5058">
        <v>16</v>
      </c>
      <c r="J5058">
        <v>16</v>
      </c>
      <c r="K5058" t="s">
        <v>17</v>
      </c>
      <c r="L5058" t="s">
        <v>18</v>
      </c>
      <c r="M5058" t="s">
        <v>22</v>
      </c>
      <c r="N5058" t="s">
        <v>23</v>
      </c>
    </row>
    <row r="5059" spans="1:14" x14ac:dyDescent="0.15">
      <c r="A5059">
        <v>5058</v>
      </c>
      <c r="B5059">
        <v>2240</v>
      </c>
      <c r="C5059">
        <f>1/COUNTIF(B:B,pizza_sales[[#This Row],[order_id]])</f>
        <v>0.5</v>
      </c>
      <c r="D5059" t="s">
        <v>171</v>
      </c>
      <c r="E5059">
        <v>1</v>
      </c>
      <c r="F5059" s="1">
        <v>42041</v>
      </c>
      <c r="G5059" s="1" t="str">
        <f>TEXT(pizza_sales[[#This Row],[order_date]],"dddd")</f>
        <v>Friday</v>
      </c>
      <c r="H5059" s="11">
        <v>0.93214120370370368</v>
      </c>
      <c r="I5059">
        <v>23.649999618530273</v>
      </c>
      <c r="J5059">
        <v>23.649999618530273</v>
      </c>
      <c r="K5059" t="s">
        <v>45</v>
      </c>
      <c r="L5059" t="s">
        <v>30</v>
      </c>
      <c r="M5059" t="s">
        <v>172</v>
      </c>
      <c r="N5059" t="s">
        <v>173</v>
      </c>
    </row>
    <row r="5060" spans="1:14" x14ac:dyDescent="0.15">
      <c r="A5060">
        <v>5059</v>
      </c>
      <c r="B5060">
        <v>2240</v>
      </c>
      <c r="C5060">
        <f>1/COUNTIF(B:B,pizza_sales[[#This Row],[order_id]])</f>
        <v>0.5</v>
      </c>
      <c r="D5060" t="s">
        <v>140</v>
      </c>
      <c r="E5060">
        <v>1</v>
      </c>
      <c r="F5060" s="1">
        <v>42041</v>
      </c>
      <c r="G5060" s="1" t="str">
        <f>TEXT(pizza_sales[[#This Row],[order_date]],"dddd")</f>
        <v>Friday</v>
      </c>
      <c r="H5060" s="11">
        <v>0.93214120370370368</v>
      </c>
      <c r="I5060">
        <v>12.5</v>
      </c>
      <c r="J5060">
        <v>12.5</v>
      </c>
      <c r="K5060" t="s">
        <v>45</v>
      </c>
      <c r="L5060" t="s">
        <v>26</v>
      </c>
      <c r="M5060" t="s">
        <v>67</v>
      </c>
      <c r="N5060" t="s">
        <v>68</v>
      </c>
    </row>
    <row r="5061" spans="1:14" x14ac:dyDescent="0.15">
      <c r="A5061">
        <v>5060</v>
      </c>
      <c r="B5061">
        <v>2241</v>
      </c>
      <c r="C5061">
        <f>1/COUNTIF(B:B,pizza_sales[[#This Row],[order_id]])</f>
        <v>0.33333333333333331</v>
      </c>
      <c r="D5061" t="s">
        <v>14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1">
        <v>0.48660879629629628</v>
      </c>
      <c r="I5061">
        <v>16.5</v>
      </c>
      <c r="J5061">
        <v>16.5</v>
      </c>
      <c r="K5061" t="s">
        <v>25</v>
      </c>
      <c r="L5061" t="s">
        <v>18</v>
      </c>
      <c r="M5061" t="s">
        <v>19</v>
      </c>
      <c r="N5061" t="s">
        <v>20</v>
      </c>
    </row>
    <row r="5062" spans="1:14" x14ac:dyDescent="0.15">
      <c r="A5062">
        <v>5061</v>
      </c>
      <c r="B5062">
        <v>2241</v>
      </c>
      <c r="C5062">
        <f>1/COUNTIF(B:B,pizza_sales[[#This Row],[order_id]])</f>
        <v>0.33333333333333331</v>
      </c>
      <c r="D5062" t="s">
        <v>16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1">
        <v>0.48660879629629628</v>
      </c>
      <c r="I5062">
        <v>16</v>
      </c>
      <c r="J5062">
        <v>16</v>
      </c>
      <c r="K5062" t="s">
        <v>17</v>
      </c>
      <c r="L5062" t="s">
        <v>26</v>
      </c>
      <c r="M5062" t="s">
        <v>114</v>
      </c>
      <c r="N5062" t="s">
        <v>115</v>
      </c>
    </row>
    <row r="5063" spans="1:14" x14ac:dyDescent="0.15">
      <c r="A5063">
        <v>5062</v>
      </c>
      <c r="B5063">
        <v>2241</v>
      </c>
      <c r="C5063">
        <f>1/COUNTIF(B:B,pizza_sales[[#This Row],[order_id]])</f>
        <v>0.33333333333333331</v>
      </c>
      <c r="D5063" t="s">
        <v>14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1">
        <v>0.48660879629629628</v>
      </c>
      <c r="I5063">
        <v>16.75</v>
      </c>
      <c r="J5063">
        <v>16.75</v>
      </c>
      <c r="K5063" t="s">
        <v>17</v>
      </c>
      <c r="L5063" t="s">
        <v>37</v>
      </c>
      <c r="M5063" t="s">
        <v>38</v>
      </c>
      <c r="N5063" t="s">
        <v>39</v>
      </c>
    </row>
    <row r="5064" spans="1:14" x14ac:dyDescent="0.15">
      <c r="A5064">
        <v>5063</v>
      </c>
      <c r="B5064">
        <v>2242</v>
      </c>
      <c r="C5064">
        <f>1/COUNTIF(B:B,pizza_sales[[#This Row],[order_id]])</f>
        <v>0.2</v>
      </c>
      <c r="D5064" t="s">
        <v>88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1">
        <v>0.49828703703703703</v>
      </c>
      <c r="I5064">
        <v>12</v>
      </c>
      <c r="J5064">
        <v>12</v>
      </c>
      <c r="K5064" t="s">
        <v>45</v>
      </c>
      <c r="L5064" t="s">
        <v>18</v>
      </c>
      <c r="M5064" t="s">
        <v>89</v>
      </c>
      <c r="N5064" t="s">
        <v>90</v>
      </c>
    </row>
    <row r="5065" spans="1:14" x14ac:dyDescent="0.15">
      <c r="A5065">
        <v>5064</v>
      </c>
      <c r="B5065">
        <v>2242</v>
      </c>
      <c r="C5065">
        <f>1/COUNTIF(B:B,pizza_sales[[#This Row],[order_id]])</f>
        <v>0.2</v>
      </c>
      <c r="D5065" t="s">
        <v>84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1">
        <v>0.49828703703703703</v>
      </c>
      <c r="I5065">
        <v>12.75</v>
      </c>
      <c r="J5065">
        <v>12.75</v>
      </c>
      <c r="K5065" t="s">
        <v>45</v>
      </c>
      <c r="L5065" t="s">
        <v>37</v>
      </c>
      <c r="M5065" t="s">
        <v>78</v>
      </c>
      <c r="N5065" t="s">
        <v>79</v>
      </c>
    </row>
    <row r="5066" spans="1:14" x14ac:dyDescent="0.15">
      <c r="A5066">
        <v>5065</v>
      </c>
      <c r="B5066">
        <v>2242</v>
      </c>
      <c r="C5066">
        <f>1/COUNTIF(B:B,pizza_sales[[#This Row],[order_id]])</f>
        <v>0.2</v>
      </c>
      <c r="D5066" t="s">
        <v>120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1">
        <v>0.49828703703703703</v>
      </c>
      <c r="I5066">
        <v>16</v>
      </c>
      <c r="J5066">
        <v>16</v>
      </c>
      <c r="K5066" t="s">
        <v>17</v>
      </c>
      <c r="L5066" t="s">
        <v>18</v>
      </c>
      <c r="M5066" t="s">
        <v>59</v>
      </c>
      <c r="N5066" t="s">
        <v>60</v>
      </c>
    </row>
    <row r="5067" spans="1:14" x14ac:dyDescent="0.15">
      <c r="A5067">
        <v>5066</v>
      </c>
      <c r="B5067">
        <v>2242</v>
      </c>
      <c r="C5067">
        <f>1/COUNTIF(B:B,pizza_sales[[#This Row],[order_id]])</f>
        <v>0.2</v>
      </c>
      <c r="D5067" t="s">
        <v>40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1">
        <v>0.49828703703703703</v>
      </c>
      <c r="I5067">
        <v>16.5</v>
      </c>
      <c r="J5067">
        <v>16.5</v>
      </c>
      <c r="K5067" t="s">
        <v>17</v>
      </c>
      <c r="L5067" t="s">
        <v>30</v>
      </c>
      <c r="M5067" t="s">
        <v>31</v>
      </c>
      <c r="N5067" t="s">
        <v>32</v>
      </c>
    </row>
    <row r="5068" spans="1:14" x14ac:dyDescent="0.15">
      <c r="A5068">
        <v>5067</v>
      </c>
      <c r="B5068">
        <v>2242</v>
      </c>
      <c r="C5068">
        <f>1/COUNTIF(B:B,pizza_sales[[#This Row],[order_id]])</f>
        <v>0.2</v>
      </c>
      <c r="D5068" t="s">
        <v>33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1">
        <v>0.49828703703703703</v>
      </c>
      <c r="I5068">
        <v>16</v>
      </c>
      <c r="J5068">
        <v>16</v>
      </c>
      <c r="K5068" t="s">
        <v>17</v>
      </c>
      <c r="L5068" t="s">
        <v>26</v>
      </c>
      <c r="M5068" t="s">
        <v>34</v>
      </c>
      <c r="N5068" t="s">
        <v>35</v>
      </c>
    </row>
    <row r="5069" spans="1:14" x14ac:dyDescent="0.15">
      <c r="A5069">
        <v>5068</v>
      </c>
      <c r="B5069">
        <v>2243</v>
      </c>
      <c r="C5069">
        <f>1/COUNTIF(B:B,pizza_sales[[#This Row],[order_id]])</f>
        <v>0.5</v>
      </c>
      <c r="D5069" t="s">
        <v>44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1">
        <v>0.51596064814814813</v>
      </c>
      <c r="I5069">
        <v>12.75</v>
      </c>
      <c r="J5069">
        <v>12.75</v>
      </c>
      <c r="K5069" t="s">
        <v>45</v>
      </c>
      <c r="L5069" t="s">
        <v>37</v>
      </c>
      <c r="M5069" t="s">
        <v>46</v>
      </c>
      <c r="N5069" t="s">
        <v>47</v>
      </c>
    </row>
    <row r="5070" spans="1:14" x14ac:dyDescent="0.15">
      <c r="A5070">
        <v>5069</v>
      </c>
      <c r="B5070">
        <v>2243</v>
      </c>
      <c r="C5070">
        <f>1/COUNTIF(B:B,pizza_sales[[#This Row],[order_id]])</f>
        <v>0.5</v>
      </c>
      <c r="D5070" t="s">
        <v>8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1">
        <v>0.51596064814814813</v>
      </c>
      <c r="I5070">
        <v>20.75</v>
      </c>
      <c r="J5070">
        <v>20.75</v>
      </c>
      <c r="K5070" t="s">
        <v>25</v>
      </c>
      <c r="L5070" t="s">
        <v>37</v>
      </c>
      <c r="M5070" t="s">
        <v>86</v>
      </c>
      <c r="N5070" t="s">
        <v>87</v>
      </c>
    </row>
    <row r="5071" spans="1:14" x14ac:dyDescent="0.15">
      <c r="A5071">
        <v>5070</v>
      </c>
      <c r="B5071">
        <v>2244</v>
      </c>
      <c r="C5071">
        <f>1/COUNTIF(B:B,pizza_sales[[#This Row],[order_id]])</f>
        <v>1</v>
      </c>
      <c r="D5071" t="s">
        <v>69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1">
        <v>0.51708333333333334</v>
      </c>
      <c r="I5071">
        <v>12</v>
      </c>
      <c r="J5071">
        <v>12</v>
      </c>
      <c r="K5071" t="s">
        <v>45</v>
      </c>
      <c r="L5071" t="s">
        <v>26</v>
      </c>
      <c r="M5071" t="s">
        <v>70</v>
      </c>
      <c r="N5071" t="s">
        <v>71</v>
      </c>
    </row>
    <row r="5072" spans="1:14" x14ac:dyDescent="0.15">
      <c r="A5072">
        <v>5071</v>
      </c>
      <c r="B5072">
        <v>2245</v>
      </c>
      <c r="C5072">
        <f>1/COUNTIF(B:B,pizza_sales[[#This Row],[order_id]])</f>
        <v>1</v>
      </c>
      <c r="D5072" t="s">
        <v>63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1">
        <v>0.52119212962962957</v>
      </c>
      <c r="I5072">
        <v>20.75</v>
      </c>
      <c r="J5072">
        <v>20.75</v>
      </c>
      <c r="K5072" t="s">
        <v>25</v>
      </c>
      <c r="L5072" t="s">
        <v>30</v>
      </c>
      <c r="M5072" t="s">
        <v>64</v>
      </c>
      <c r="N5072" t="s">
        <v>65</v>
      </c>
    </row>
    <row r="5073" spans="1:14" x14ac:dyDescent="0.15">
      <c r="A5073">
        <v>5072</v>
      </c>
      <c r="B5073">
        <v>2246</v>
      </c>
      <c r="C5073">
        <f>1/COUNTIF(B:B,pizza_sales[[#This Row],[order_id]])</f>
        <v>0.5</v>
      </c>
      <c r="D5073" t="s">
        <v>80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1">
        <v>0.53645833333333337</v>
      </c>
      <c r="I5073">
        <v>16.75</v>
      </c>
      <c r="J5073">
        <v>16.75</v>
      </c>
      <c r="K5073" t="s">
        <v>17</v>
      </c>
      <c r="L5073" t="s">
        <v>37</v>
      </c>
      <c r="M5073" t="s">
        <v>78</v>
      </c>
      <c r="N5073" t="s">
        <v>79</v>
      </c>
    </row>
    <row r="5074" spans="1:14" x14ac:dyDescent="0.15">
      <c r="A5074">
        <v>5073</v>
      </c>
      <c r="B5074">
        <v>2246</v>
      </c>
      <c r="C5074">
        <f>1/COUNTIF(B:B,pizza_sales[[#This Row],[order_id]])</f>
        <v>0.5</v>
      </c>
      <c r="D5074" t="s">
        <v>54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1">
        <v>0.53645833333333337</v>
      </c>
      <c r="I5074">
        <v>12</v>
      </c>
      <c r="J5074">
        <v>12</v>
      </c>
      <c r="K5074" t="s">
        <v>45</v>
      </c>
      <c r="L5074" t="s">
        <v>18</v>
      </c>
      <c r="M5074" t="s">
        <v>22</v>
      </c>
      <c r="N5074" t="s">
        <v>23</v>
      </c>
    </row>
    <row r="5075" spans="1:14" x14ac:dyDescent="0.15">
      <c r="A5075">
        <v>5074</v>
      </c>
      <c r="B5075">
        <v>2247</v>
      </c>
      <c r="C5075">
        <f>1/COUNTIF(B:B,pizza_sales[[#This Row],[order_id]])</f>
        <v>1</v>
      </c>
      <c r="D5075" t="s">
        <v>117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1">
        <v>0.5527199074074074</v>
      </c>
      <c r="I5075">
        <v>20.25</v>
      </c>
      <c r="J5075">
        <v>20.25</v>
      </c>
      <c r="K5075" t="s">
        <v>25</v>
      </c>
      <c r="L5075" t="s">
        <v>30</v>
      </c>
      <c r="M5075" t="s">
        <v>118</v>
      </c>
      <c r="N5075" t="s">
        <v>119</v>
      </c>
    </row>
    <row r="5076" spans="1:14" x14ac:dyDescent="0.15">
      <c r="A5076">
        <v>5075</v>
      </c>
      <c r="B5076">
        <v>2248</v>
      </c>
      <c r="C5076">
        <f>1/COUNTIF(B:B,pizza_sales[[#This Row],[order_id]])</f>
        <v>0.5</v>
      </c>
      <c r="D5076" t="s">
        <v>138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1">
        <v>0.55701388888888892</v>
      </c>
      <c r="I5076">
        <v>16.75</v>
      </c>
      <c r="J5076">
        <v>16.75</v>
      </c>
      <c r="K5076" t="s">
        <v>17</v>
      </c>
      <c r="L5076" t="s">
        <v>37</v>
      </c>
      <c r="M5076" t="s">
        <v>128</v>
      </c>
      <c r="N5076" t="s">
        <v>129</v>
      </c>
    </row>
    <row r="5077" spans="1:14" x14ac:dyDescent="0.15">
      <c r="A5077">
        <v>5076</v>
      </c>
      <c r="B5077">
        <v>2248</v>
      </c>
      <c r="C5077">
        <f>1/COUNTIF(B:B,pizza_sales[[#This Row],[order_id]])</f>
        <v>0.5</v>
      </c>
      <c r="D5077" t="s">
        <v>73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1">
        <v>0.55701388888888892</v>
      </c>
      <c r="I5077">
        <v>20.75</v>
      </c>
      <c r="J5077">
        <v>20.75</v>
      </c>
      <c r="K5077" t="s">
        <v>25</v>
      </c>
      <c r="L5077" t="s">
        <v>37</v>
      </c>
      <c r="M5077" t="s">
        <v>74</v>
      </c>
      <c r="N5077" t="s">
        <v>75</v>
      </c>
    </row>
    <row r="5078" spans="1:14" x14ac:dyDescent="0.15">
      <c r="A5078">
        <v>5077</v>
      </c>
      <c r="B5078">
        <v>2249</v>
      </c>
      <c r="C5078">
        <f>1/COUNTIF(B:B,pizza_sales[[#This Row],[order_id]])</f>
        <v>1</v>
      </c>
      <c r="D5078" t="s">
        <v>17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1">
        <v>0.55850694444444449</v>
      </c>
      <c r="I5078">
        <v>16.5</v>
      </c>
      <c r="J5078">
        <v>16.5</v>
      </c>
      <c r="K5078" t="s">
        <v>17</v>
      </c>
      <c r="L5078" t="s">
        <v>26</v>
      </c>
      <c r="M5078" t="s">
        <v>67</v>
      </c>
      <c r="N5078" t="s">
        <v>68</v>
      </c>
    </row>
    <row r="5079" spans="1:14" x14ac:dyDescent="0.15">
      <c r="A5079">
        <v>5078</v>
      </c>
      <c r="B5079">
        <v>2250</v>
      </c>
      <c r="C5079">
        <f>1/COUNTIF(B:B,pizza_sales[[#This Row],[order_id]])</f>
        <v>1</v>
      </c>
      <c r="D5079" t="s">
        <v>149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1">
        <v>0.56335648148148143</v>
      </c>
      <c r="I5079">
        <v>16.5</v>
      </c>
      <c r="J5079">
        <v>16.5</v>
      </c>
      <c r="K5079" t="s">
        <v>17</v>
      </c>
      <c r="L5079" t="s">
        <v>30</v>
      </c>
      <c r="M5079" t="s">
        <v>42</v>
      </c>
      <c r="N5079" t="s">
        <v>43</v>
      </c>
    </row>
    <row r="5080" spans="1:14" x14ac:dyDescent="0.15">
      <c r="A5080">
        <v>5079</v>
      </c>
      <c r="B5080">
        <v>2251</v>
      </c>
      <c r="C5080">
        <f>1/COUNTIF(B:B,pizza_sales[[#This Row],[order_id]])</f>
        <v>0.5</v>
      </c>
      <c r="D5080" t="s">
        <v>15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1">
        <v>0.58194444444444449</v>
      </c>
      <c r="I5080">
        <v>12.75</v>
      </c>
      <c r="J5080">
        <v>12.75</v>
      </c>
      <c r="K5080" t="s">
        <v>45</v>
      </c>
      <c r="L5080" t="s">
        <v>37</v>
      </c>
      <c r="M5080" t="s">
        <v>38</v>
      </c>
      <c r="N5080" t="s">
        <v>39</v>
      </c>
    </row>
    <row r="5081" spans="1:14" x14ac:dyDescent="0.15">
      <c r="A5081">
        <v>5080</v>
      </c>
      <c r="B5081">
        <v>2251</v>
      </c>
      <c r="C5081">
        <f>1/COUNTIF(B:B,pizza_sales[[#This Row],[order_id]])</f>
        <v>0.5</v>
      </c>
      <c r="D5081" t="s">
        <v>178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1">
        <v>0.58194444444444449</v>
      </c>
      <c r="I5081">
        <v>20.5</v>
      </c>
      <c r="J5081">
        <v>20.5</v>
      </c>
      <c r="K5081" t="s">
        <v>25</v>
      </c>
      <c r="L5081" t="s">
        <v>18</v>
      </c>
      <c r="M5081" t="s">
        <v>49</v>
      </c>
      <c r="N5081" t="s">
        <v>50</v>
      </c>
    </row>
    <row r="5082" spans="1:14" x14ac:dyDescent="0.15">
      <c r="A5082">
        <v>5081</v>
      </c>
      <c r="B5082">
        <v>2252</v>
      </c>
      <c r="C5082">
        <f>1/COUNTIF(B:B,pizza_sales[[#This Row],[order_id]])</f>
        <v>0.5</v>
      </c>
      <c r="D5082" t="s">
        <v>88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1">
        <v>0.60575231481481484</v>
      </c>
      <c r="I5082">
        <v>12</v>
      </c>
      <c r="J5082">
        <v>12</v>
      </c>
      <c r="K5082" t="s">
        <v>45</v>
      </c>
      <c r="L5082" t="s">
        <v>18</v>
      </c>
      <c r="M5082" t="s">
        <v>89</v>
      </c>
      <c r="N5082" t="s">
        <v>90</v>
      </c>
    </row>
    <row r="5083" spans="1:14" x14ac:dyDescent="0.15">
      <c r="A5083">
        <v>5082</v>
      </c>
      <c r="B5083">
        <v>2252</v>
      </c>
      <c r="C5083">
        <f>1/COUNTIF(B:B,pizza_sales[[#This Row],[order_id]])</f>
        <v>0.5</v>
      </c>
      <c r="D5083" t="s">
        <v>69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1">
        <v>0.60575231481481484</v>
      </c>
      <c r="I5083">
        <v>12</v>
      </c>
      <c r="J5083">
        <v>12</v>
      </c>
      <c r="K5083" t="s">
        <v>45</v>
      </c>
      <c r="L5083" t="s">
        <v>26</v>
      </c>
      <c r="M5083" t="s">
        <v>70</v>
      </c>
      <c r="N5083" t="s">
        <v>71</v>
      </c>
    </row>
    <row r="5084" spans="1:14" x14ac:dyDescent="0.15">
      <c r="A5084">
        <v>5083</v>
      </c>
      <c r="B5084">
        <v>2253</v>
      </c>
      <c r="C5084">
        <f>1/COUNTIF(B:B,pizza_sales[[#This Row],[order_id]])</f>
        <v>1</v>
      </c>
      <c r="D5084" t="s">
        <v>76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1">
        <v>0.62084490740740739</v>
      </c>
      <c r="I5084">
        <v>20.75</v>
      </c>
      <c r="J5084">
        <v>20.75</v>
      </c>
      <c r="K5084" t="s">
        <v>25</v>
      </c>
      <c r="L5084" t="s">
        <v>37</v>
      </c>
      <c r="M5084" t="s">
        <v>46</v>
      </c>
      <c r="N5084" t="s">
        <v>47</v>
      </c>
    </row>
    <row r="5085" spans="1:14" x14ac:dyDescent="0.15">
      <c r="A5085">
        <v>5084</v>
      </c>
      <c r="B5085">
        <v>2254</v>
      </c>
      <c r="C5085">
        <f>1/COUNTIF(B:B,pizza_sales[[#This Row],[order_id]])</f>
        <v>0.1111111111111111</v>
      </c>
      <c r="D5085" t="s">
        <v>122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1">
        <v>0.62567129629629625</v>
      </c>
      <c r="I5085">
        <v>16.75</v>
      </c>
      <c r="J5085">
        <v>33.5</v>
      </c>
      <c r="K5085" t="s">
        <v>17</v>
      </c>
      <c r="L5085" t="s">
        <v>37</v>
      </c>
      <c r="M5085" t="s">
        <v>46</v>
      </c>
      <c r="N5085" t="s">
        <v>47</v>
      </c>
    </row>
    <row r="5086" spans="1:14" x14ac:dyDescent="0.15">
      <c r="A5086">
        <v>5085</v>
      </c>
      <c r="B5086">
        <v>2254</v>
      </c>
      <c r="C5086">
        <f>1/COUNTIF(B:B,pizza_sales[[#This Row],[order_id]])</f>
        <v>0.1111111111111111</v>
      </c>
      <c r="D5086" t="s">
        <v>17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1">
        <v>0.62567129629629625</v>
      </c>
      <c r="I5086">
        <v>23.649999618530273</v>
      </c>
      <c r="J5086">
        <v>23.649999618530273</v>
      </c>
      <c r="K5086" t="s">
        <v>45</v>
      </c>
      <c r="L5086" t="s">
        <v>30</v>
      </c>
      <c r="M5086" t="s">
        <v>172</v>
      </c>
      <c r="N5086" t="s">
        <v>173</v>
      </c>
    </row>
    <row r="5087" spans="1:14" x14ac:dyDescent="0.15">
      <c r="A5087">
        <v>5086</v>
      </c>
      <c r="B5087">
        <v>2254</v>
      </c>
      <c r="C5087">
        <f>1/COUNTIF(B:B,pizza_sales[[#This Row],[order_id]])</f>
        <v>0.1111111111111111</v>
      </c>
      <c r="D5087" t="s">
        <v>54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1">
        <v>0.62567129629629625</v>
      </c>
      <c r="I5087">
        <v>12</v>
      </c>
      <c r="J5087">
        <v>12</v>
      </c>
      <c r="K5087" t="s">
        <v>45</v>
      </c>
      <c r="L5087" t="s">
        <v>18</v>
      </c>
      <c r="M5087" t="s">
        <v>22</v>
      </c>
      <c r="N5087" t="s">
        <v>23</v>
      </c>
    </row>
    <row r="5088" spans="1:14" x14ac:dyDescent="0.15">
      <c r="A5088">
        <v>5087</v>
      </c>
      <c r="B5088">
        <v>2254</v>
      </c>
      <c r="C5088">
        <f>1/COUNTIF(B:B,pizza_sales[[#This Row],[order_id]])</f>
        <v>0.1111111111111111</v>
      </c>
      <c r="D5088" t="s">
        <v>29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1">
        <v>0.62567129629629625</v>
      </c>
      <c r="I5088">
        <v>20.75</v>
      </c>
      <c r="J5088">
        <v>20.75</v>
      </c>
      <c r="K5088" t="s">
        <v>25</v>
      </c>
      <c r="L5088" t="s">
        <v>30</v>
      </c>
      <c r="M5088" t="s">
        <v>31</v>
      </c>
      <c r="N5088" t="s">
        <v>32</v>
      </c>
    </row>
    <row r="5089" spans="1:14" x14ac:dyDescent="0.15">
      <c r="A5089">
        <v>5088</v>
      </c>
      <c r="B5089">
        <v>2254</v>
      </c>
      <c r="C5089">
        <f>1/COUNTIF(B:B,pizza_sales[[#This Row],[order_id]])</f>
        <v>0.1111111111111111</v>
      </c>
      <c r="D5089" t="s">
        <v>40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1">
        <v>0.62567129629629625</v>
      </c>
      <c r="I5089">
        <v>16.5</v>
      </c>
      <c r="J5089">
        <v>16.5</v>
      </c>
      <c r="K5089" t="s">
        <v>17</v>
      </c>
      <c r="L5089" t="s">
        <v>30</v>
      </c>
      <c r="M5089" t="s">
        <v>31</v>
      </c>
      <c r="N5089" t="s">
        <v>32</v>
      </c>
    </row>
    <row r="5090" spans="1:14" x14ac:dyDescent="0.15">
      <c r="A5090">
        <v>5089</v>
      </c>
      <c r="B5090">
        <v>2254</v>
      </c>
      <c r="C5090">
        <f>1/COUNTIF(B:B,pizza_sales[[#This Row],[order_id]])</f>
        <v>0.1111111111111111</v>
      </c>
      <c r="D5090" t="s">
        <v>16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1">
        <v>0.62567129629629625</v>
      </c>
      <c r="I5090">
        <v>16.75</v>
      </c>
      <c r="J5090">
        <v>16.75</v>
      </c>
      <c r="K5090" t="s">
        <v>17</v>
      </c>
      <c r="L5090" t="s">
        <v>26</v>
      </c>
      <c r="M5090" t="s">
        <v>105</v>
      </c>
      <c r="N5090" t="s">
        <v>106</v>
      </c>
    </row>
    <row r="5091" spans="1:14" x14ac:dyDescent="0.15">
      <c r="A5091">
        <v>5090</v>
      </c>
      <c r="B5091">
        <v>2254</v>
      </c>
      <c r="C5091">
        <f>1/COUNTIF(B:B,pizza_sales[[#This Row],[order_id]])</f>
        <v>0.1111111111111111</v>
      </c>
      <c r="D5091" t="s">
        <v>117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1">
        <v>0.62567129629629625</v>
      </c>
      <c r="I5091">
        <v>20.25</v>
      </c>
      <c r="J5091">
        <v>20.25</v>
      </c>
      <c r="K5091" t="s">
        <v>25</v>
      </c>
      <c r="L5091" t="s">
        <v>30</v>
      </c>
      <c r="M5091" t="s">
        <v>118</v>
      </c>
      <c r="N5091" t="s">
        <v>119</v>
      </c>
    </row>
    <row r="5092" spans="1:14" x14ac:dyDescent="0.15">
      <c r="A5092">
        <v>5091</v>
      </c>
      <c r="B5092">
        <v>2254</v>
      </c>
      <c r="C5092">
        <f>1/COUNTIF(B:B,pizza_sales[[#This Row],[order_id]])</f>
        <v>0.1111111111111111</v>
      </c>
      <c r="D5092" t="s">
        <v>15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1">
        <v>0.62567129629629625</v>
      </c>
      <c r="I5092">
        <v>12.75</v>
      </c>
      <c r="J5092">
        <v>12.75</v>
      </c>
      <c r="K5092" t="s">
        <v>45</v>
      </c>
      <c r="L5092" t="s">
        <v>37</v>
      </c>
      <c r="M5092" t="s">
        <v>38</v>
      </c>
      <c r="N5092" t="s">
        <v>39</v>
      </c>
    </row>
    <row r="5093" spans="1:14" x14ac:dyDescent="0.15">
      <c r="A5093">
        <v>5092</v>
      </c>
      <c r="B5093">
        <v>2254</v>
      </c>
      <c r="C5093">
        <f>1/COUNTIF(B:B,pizza_sales[[#This Row],[order_id]])</f>
        <v>0.1111111111111111</v>
      </c>
      <c r="D5093" t="s">
        <v>15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1">
        <v>0.62567129629629625</v>
      </c>
      <c r="I5093">
        <v>16</v>
      </c>
      <c r="J5093">
        <v>16</v>
      </c>
      <c r="K5093" t="s">
        <v>17</v>
      </c>
      <c r="L5093" t="s">
        <v>26</v>
      </c>
      <c r="M5093" t="s">
        <v>70</v>
      </c>
      <c r="N5093" t="s">
        <v>71</v>
      </c>
    </row>
    <row r="5094" spans="1:14" x14ac:dyDescent="0.15">
      <c r="A5094">
        <v>5093</v>
      </c>
      <c r="B5094">
        <v>2255</v>
      </c>
      <c r="C5094">
        <f>1/COUNTIF(B:B,pizza_sales[[#This Row],[order_id]])</f>
        <v>0.33333333333333331</v>
      </c>
      <c r="D5094" t="s">
        <v>88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1">
        <v>0.63604166666666662</v>
      </c>
      <c r="I5094">
        <v>12</v>
      </c>
      <c r="J5094">
        <v>12</v>
      </c>
      <c r="K5094" t="s">
        <v>45</v>
      </c>
      <c r="L5094" t="s">
        <v>18</v>
      </c>
      <c r="M5094" t="s">
        <v>89</v>
      </c>
      <c r="N5094" t="s">
        <v>90</v>
      </c>
    </row>
    <row r="5095" spans="1:14" x14ac:dyDescent="0.15">
      <c r="A5095">
        <v>5094</v>
      </c>
      <c r="B5095">
        <v>2255</v>
      </c>
      <c r="C5095">
        <f>1/COUNTIF(B:B,pizza_sales[[#This Row],[order_id]])</f>
        <v>0.33333333333333331</v>
      </c>
      <c r="D5095" t="s">
        <v>54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1">
        <v>0.63604166666666662</v>
      </c>
      <c r="I5095">
        <v>12</v>
      </c>
      <c r="J5095">
        <v>12</v>
      </c>
      <c r="K5095" t="s">
        <v>45</v>
      </c>
      <c r="L5095" t="s">
        <v>18</v>
      </c>
      <c r="M5095" t="s">
        <v>22</v>
      </c>
      <c r="N5095" t="s">
        <v>23</v>
      </c>
    </row>
    <row r="5096" spans="1:14" x14ac:dyDescent="0.15">
      <c r="A5096">
        <v>5095</v>
      </c>
      <c r="B5096">
        <v>2255</v>
      </c>
      <c r="C5096">
        <f>1/COUNTIF(B:B,pizza_sales[[#This Row],[order_id]])</f>
        <v>0.33333333333333331</v>
      </c>
      <c r="D5096" t="s">
        <v>63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1">
        <v>0.63604166666666662</v>
      </c>
      <c r="I5096">
        <v>20.75</v>
      </c>
      <c r="J5096">
        <v>20.75</v>
      </c>
      <c r="K5096" t="s">
        <v>25</v>
      </c>
      <c r="L5096" t="s">
        <v>30</v>
      </c>
      <c r="M5096" t="s">
        <v>64</v>
      </c>
      <c r="N5096" t="s">
        <v>65</v>
      </c>
    </row>
    <row r="5097" spans="1:14" x14ac:dyDescent="0.15">
      <c r="A5097">
        <v>5096</v>
      </c>
      <c r="B5097">
        <v>2256</v>
      </c>
      <c r="C5097">
        <f>1/COUNTIF(B:B,pizza_sales[[#This Row],[order_id]])</f>
        <v>0.25</v>
      </c>
      <c r="D5097" t="s">
        <v>10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1">
        <v>0.6403240740740741</v>
      </c>
      <c r="I5097">
        <v>14.75</v>
      </c>
      <c r="J5097">
        <v>14.75</v>
      </c>
      <c r="K5097" t="s">
        <v>17</v>
      </c>
      <c r="L5097" t="s">
        <v>26</v>
      </c>
      <c r="M5097" t="s">
        <v>95</v>
      </c>
      <c r="N5097" t="s">
        <v>96</v>
      </c>
    </row>
    <row r="5098" spans="1:14" x14ac:dyDescent="0.15">
      <c r="A5098">
        <v>5097</v>
      </c>
      <c r="B5098">
        <v>2256</v>
      </c>
      <c r="C5098">
        <f>1/COUNTIF(B:B,pizza_sales[[#This Row],[order_id]])</f>
        <v>0.25</v>
      </c>
      <c r="D5098" t="s">
        <v>81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1">
        <v>0.6403240740740741</v>
      </c>
      <c r="I5098">
        <v>15.25</v>
      </c>
      <c r="J5098">
        <v>15.25</v>
      </c>
      <c r="K5098" t="s">
        <v>25</v>
      </c>
      <c r="L5098" t="s">
        <v>18</v>
      </c>
      <c r="M5098" t="s">
        <v>82</v>
      </c>
      <c r="N5098" t="s">
        <v>83</v>
      </c>
    </row>
    <row r="5099" spans="1:14" x14ac:dyDescent="0.15">
      <c r="A5099">
        <v>5098</v>
      </c>
      <c r="B5099">
        <v>2256</v>
      </c>
      <c r="C5099">
        <f>1/COUNTIF(B:B,pizza_sales[[#This Row],[order_id]])</f>
        <v>0.25</v>
      </c>
      <c r="D5099" t="s">
        <v>141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1">
        <v>0.6403240740740741</v>
      </c>
      <c r="I5099">
        <v>16.75</v>
      </c>
      <c r="J5099">
        <v>16.75</v>
      </c>
      <c r="K5099" t="s">
        <v>17</v>
      </c>
      <c r="L5099" t="s">
        <v>37</v>
      </c>
      <c r="M5099" t="s">
        <v>38</v>
      </c>
      <c r="N5099" t="s">
        <v>39</v>
      </c>
    </row>
    <row r="5100" spans="1:14" x14ac:dyDescent="0.15">
      <c r="A5100">
        <v>5099</v>
      </c>
      <c r="B5100">
        <v>2256</v>
      </c>
      <c r="C5100">
        <f>1/COUNTIF(B:B,pizza_sales[[#This Row],[order_id]])</f>
        <v>0.25</v>
      </c>
      <c r="D5100" t="s">
        <v>15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1">
        <v>0.6403240740740741</v>
      </c>
      <c r="I5100">
        <v>16</v>
      </c>
      <c r="J5100">
        <v>16</v>
      </c>
      <c r="K5100" t="s">
        <v>17</v>
      </c>
      <c r="L5100" t="s">
        <v>26</v>
      </c>
      <c r="M5100" t="s">
        <v>70</v>
      </c>
      <c r="N5100" t="s">
        <v>71</v>
      </c>
    </row>
    <row r="5101" spans="1:14" x14ac:dyDescent="0.15">
      <c r="A5101">
        <v>5100</v>
      </c>
      <c r="B5101">
        <v>2257</v>
      </c>
      <c r="C5101">
        <f>1/COUNTIF(B:B,pizza_sales[[#This Row],[order_id]])</f>
        <v>0.33333333333333331</v>
      </c>
      <c r="D5101" t="s">
        <v>88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1">
        <v>0.64508101851851851</v>
      </c>
      <c r="I5101">
        <v>12</v>
      </c>
      <c r="J5101">
        <v>12</v>
      </c>
      <c r="K5101" t="s">
        <v>45</v>
      </c>
      <c r="L5101" t="s">
        <v>18</v>
      </c>
      <c r="M5101" t="s">
        <v>89</v>
      </c>
      <c r="N5101" t="s">
        <v>90</v>
      </c>
    </row>
    <row r="5102" spans="1:14" x14ac:dyDescent="0.15">
      <c r="A5102">
        <v>5101</v>
      </c>
      <c r="B5102">
        <v>2257</v>
      </c>
      <c r="C5102">
        <f>1/COUNTIF(B:B,pizza_sales[[#This Row],[order_id]])</f>
        <v>0.33333333333333331</v>
      </c>
      <c r="D5102" t="s">
        <v>29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1">
        <v>0.64508101851851851</v>
      </c>
      <c r="I5102">
        <v>20.75</v>
      </c>
      <c r="J5102">
        <v>20.75</v>
      </c>
      <c r="K5102" t="s">
        <v>25</v>
      </c>
      <c r="L5102" t="s">
        <v>30</v>
      </c>
      <c r="M5102" t="s">
        <v>31</v>
      </c>
      <c r="N5102" t="s">
        <v>32</v>
      </c>
    </row>
    <row r="5103" spans="1:14" x14ac:dyDescent="0.15">
      <c r="A5103">
        <v>5102</v>
      </c>
      <c r="B5103">
        <v>2257</v>
      </c>
      <c r="C5103">
        <f>1/COUNTIF(B:B,pizza_sales[[#This Row],[order_id]])</f>
        <v>0.33333333333333331</v>
      </c>
      <c r="D5103" t="s">
        <v>36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1">
        <v>0.64508101851851851</v>
      </c>
      <c r="I5103">
        <v>20.75</v>
      </c>
      <c r="J5103">
        <v>20.75</v>
      </c>
      <c r="K5103" t="s">
        <v>25</v>
      </c>
      <c r="L5103" t="s">
        <v>37</v>
      </c>
      <c r="M5103" t="s">
        <v>38</v>
      </c>
      <c r="N5103" t="s">
        <v>39</v>
      </c>
    </row>
    <row r="5104" spans="1:14" x14ac:dyDescent="0.15">
      <c r="A5104">
        <v>5103</v>
      </c>
      <c r="B5104">
        <v>2258</v>
      </c>
      <c r="C5104">
        <f>1/COUNTIF(B:B,pizza_sales[[#This Row],[order_id]])</f>
        <v>1</v>
      </c>
      <c r="D5104" t="s">
        <v>144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1">
        <v>0.64866898148148144</v>
      </c>
      <c r="I5104">
        <v>25.5</v>
      </c>
      <c r="J5104">
        <v>25.5</v>
      </c>
      <c r="K5104" t="s">
        <v>145</v>
      </c>
      <c r="L5104" t="s">
        <v>18</v>
      </c>
      <c r="M5104" t="s">
        <v>49</v>
      </c>
      <c r="N5104" t="s">
        <v>50</v>
      </c>
    </row>
    <row r="5105" spans="1:14" x14ac:dyDescent="0.15">
      <c r="A5105">
        <v>5104</v>
      </c>
      <c r="B5105">
        <v>2259</v>
      </c>
      <c r="C5105">
        <f>1/COUNTIF(B:B,pizza_sales[[#This Row],[order_id]])</f>
        <v>1</v>
      </c>
      <c r="D5105" t="s">
        <v>149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1">
        <v>0.65376157407407409</v>
      </c>
      <c r="I5105">
        <v>16.5</v>
      </c>
      <c r="J5105">
        <v>16.5</v>
      </c>
      <c r="K5105" t="s">
        <v>17</v>
      </c>
      <c r="L5105" t="s">
        <v>30</v>
      </c>
      <c r="M5105" t="s">
        <v>42</v>
      </c>
      <c r="N5105" t="s">
        <v>43</v>
      </c>
    </row>
    <row r="5106" spans="1:14" x14ac:dyDescent="0.15">
      <c r="A5106">
        <v>5105</v>
      </c>
      <c r="B5106">
        <v>2260</v>
      </c>
      <c r="C5106">
        <f>1/COUNTIF(B:B,pizza_sales[[#This Row],[order_id]])</f>
        <v>0.25</v>
      </c>
      <c r="D5106" t="s">
        <v>122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1">
        <v>0.6551851851851852</v>
      </c>
      <c r="I5106">
        <v>16.75</v>
      </c>
      <c r="J5106">
        <v>16.75</v>
      </c>
      <c r="K5106" t="s">
        <v>17</v>
      </c>
      <c r="L5106" t="s">
        <v>37</v>
      </c>
      <c r="M5106" t="s">
        <v>46</v>
      </c>
      <c r="N5106" t="s">
        <v>47</v>
      </c>
    </row>
    <row r="5107" spans="1:14" x14ac:dyDescent="0.15">
      <c r="A5107">
        <v>5106</v>
      </c>
      <c r="B5107">
        <v>2260</v>
      </c>
      <c r="C5107">
        <f>1/COUNTIF(B:B,pizza_sales[[#This Row],[order_id]])</f>
        <v>0.25</v>
      </c>
      <c r="D5107" t="s">
        <v>17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1">
        <v>0.6551851851851852</v>
      </c>
      <c r="I5107">
        <v>23.649999618530273</v>
      </c>
      <c r="J5107">
        <v>23.649999618530273</v>
      </c>
      <c r="K5107" t="s">
        <v>45</v>
      </c>
      <c r="L5107" t="s">
        <v>30</v>
      </c>
      <c r="M5107" t="s">
        <v>172</v>
      </c>
      <c r="N5107" t="s">
        <v>173</v>
      </c>
    </row>
    <row r="5108" spans="1:14" x14ac:dyDescent="0.15">
      <c r="A5108">
        <v>5107</v>
      </c>
      <c r="B5108">
        <v>2260</v>
      </c>
      <c r="C5108">
        <f>1/COUNTIF(B:B,pizza_sales[[#This Row],[order_id]])</f>
        <v>0.25</v>
      </c>
      <c r="D5108" t="s">
        <v>140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1">
        <v>0.6551851851851852</v>
      </c>
      <c r="I5108">
        <v>12.5</v>
      </c>
      <c r="J5108">
        <v>12.5</v>
      </c>
      <c r="K5108" t="s">
        <v>45</v>
      </c>
      <c r="L5108" t="s">
        <v>26</v>
      </c>
      <c r="M5108" t="s">
        <v>67</v>
      </c>
      <c r="N5108" t="s">
        <v>68</v>
      </c>
    </row>
    <row r="5109" spans="1:14" x14ac:dyDescent="0.15">
      <c r="A5109">
        <v>5108</v>
      </c>
      <c r="B5109">
        <v>2260</v>
      </c>
      <c r="C5109">
        <f>1/COUNTIF(B:B,pizza_sales[[#This Row],[order_id]])</f>
        <v>0.25</v>
      </c>
      <c r="D5109" t="s">
        <v>16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1">
        <v>0.6551851851851852</v>
      </c>
      <c r="I5109">
        <v>12</v>
      </c>
      <c r="J5109">
        <v>12</v>
      </c>
      <c r="K5109" t="s">
        <v>45</v>
      </c>
      <c r="L5109" t="s">
        <v>26</v>
      </c>
      <c r="M5109" t="s">
        <v>114</v>
      </c>
      <c r="N5109" t="s">
        <v>115</v>
      </c>
    </row>
    <row r="5110" spans="1:14" x14ac:dyDescent="0.15">
      <c r="A5110">
        <v>5109</v>
      </c>
      <c r="B5110">
        <v>2261</v>
      </c>
      <c r="C5110">
        <f>1/COUNTIF(B:B,pizza_sales[[#This Row],[order_id]])</f>
        <v>1</v>
      </c>
      <c r="D5110" t="s">
        <v>120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1">
        <v>0.65833333333333333</v>
      </c>
      <c r="I5110">
        <v>16</v>
      </c>
      <c r="J5110">
        <v>16</v>
      </c>
      <c r="K5110" t="s">
        <v>17</v>
      </c>
      <c r="L5110" t="s">
        <v>18</v>
      </c>
      <c r="M5110" t="s">
        <v>59</v>
      </c>
      <c r="N5110" t="s">
        <v>60</v>
      </c>
    </row>
    <row r="5111" spans="1:14" x14ac:dyDescent="0.15">
      <c r="A5111">
        <v>5110</v>
      </c>
      <c r="B5111">
        <v>2262</v>
      </c>
      <c r="C5111">
        <f>1/COUNTIF(B:B,pizza_sales[[#This Row],[order_id]])</f>
        <v>0.5</v>
      </c>
      <c r="D5111" t="s">
        <v>10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1">
        <v>0.69229166666666664</v>
      </c>
      <c r="I5111">
        <v>14.75</v>
      </c>
      <c r="J5111">
        <v>14.75</v>
      </c>
      <c r="K5111" t="s">
        <v>17</v>
      </c>
      <c r="L5111" t="s">
        <v>26</v>
      </c>
      <c r="M5111" t="s">
        <v>95</v>
      </c>
      <c r="N5111" t="s">
        <v>96</v>
      </c>
    </row>
    <row r="5112" spans="1:14" x14ac:dyDescent="0.15">
      <c r="A5112">
        <v>5111</v>
      </c>
      <c r="B5112">
        <v>2262</v>
      </c>
      <c r="C5112">
        <f>1/COUNTIF(B:B,pizza_sales[[#This Row],[order_id]])</f>
        <v>0.5</v>
      </c>
      <c r="D5112" t="s">
        <v>12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1">
        <v>0.69229166666666664</v>
      </c>
      <c r="I5112">
        <v>12.5</v>
      </c>
      <c r="J5112">
        <v>12.5</v>
      </c>
      <c r="K5112" t="s">
        <v>45</v>
      </c>
      <c r="L5112" t="s">
        <v>30</v>
      </c>
      <c r="M5112" t="s">
        <v>42</v>
      </c>
      <c r="N5112" t="s">
        <v>43</v>
      </c>
    </row>
    <row r="5113" spans="1:14" x14ac:dyDescent="0.15">
      <c r="A5113">
        <v>5112</v>
      </c>
      <c r="B5113">
        <v>2263</v>
      </c>
      <c r="C5113">
        <f>1/COUNTIF(B:B,pizza_sales[[#This Row],[order_id]])</f>
        <v>0.5</v>
      </c>
      <c r="D5113" t="s">
        <v>80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1">
        <v>0.69635416666666672</v>
      </c>
      <c r="I5113">
        <v>16.75</v>
      </c>
      <c r="J5113">
        <v>16.75</v>
      </c>
      <c r="K5113" t="s">
        <v>17</v>
      </c>
      <c r="L5113" t="s">
        <v>37</v>
      </c>
      <c r="M5113" t="s">
        <v>78</v>
      </c>
      <c r="N5113" t="s">
        <v>79</v>
      </c>
    </row>
    <row r="5114" spans="1:14" x14ac:dyDescent="0.15">
      <c r="A5114">
        <v>5113</v>
      </c>
      <c r="B5114">
        <v>2263</v>
      </c>
      <c r="C5114">
        <f>1/COUNTIF(B:B,pizza_sales[[#This Row],[order_id]])</f>
        <v>0.5</v>
      </c>
      <c r="D5114" t="s">
        <v>63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1">
        <v>0.69635416666666672</v>
      </c>
      <c r="I5114">
        <v>20.75</v>
      </c>
      <c r="J5114">
        <v>20.75</v>
      </c>
      <c r="K5114" t="s">
        <v>25</v>
      </c>
      <c r="L5114" t="s">
        <v>30</v>
      </c>
      <c r="M5114" t="s">
        <v>64</v>
      </c>
      <c r="N5114" t="s">
        <v>65</v>
      </c>
    </row>
    <row r="5115" spans="1:14" x14ac:dyDescent="0.15">
      <c r="A5115">
        <v>5114</v>
      </c>
      <c r="B5115">
        <v>2264</v>
      </c>
      <c r="C5115">
        <f>1/COUNTIF(B:B,pizza_sales[[#This Row],[order_id]])</f>
        <v>0.5</v>
      </c>
      <c r="D5115" t="s">
        <v>58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1">
        <v>0.6986458333333333</v>
      </c>
      <c r="I5115">
        <v>20.5</v>
      </c>
      <c r="J5115">
        <v>20.5</v>
      </c>
      <c r="K5115" t="s">
        <v>25</v>
      </c>
      <c r="L5115" t="s">
        <v>18</v>
      </c>
      <c r="M5115" t="s">
        <v>59</v>
      </c>
      <c r="N5115" t="s">
        <v>60</v>
      </c>
    </row>
    <row r="5116" spans="1:14" x14ac:dyDescent="0.15">
      <c r="A5116">
        <v>5115</v>
      </c>
      <c r="B5116">
        <v>2264</v>
      </c>
      <c r="C5116">
        <f>1/COUNTIF(B:B,pizza_sales[[#This Row],[order_id]])</f>
        <v>0.5</v>
      </c>
      <c r="D5116" t="s">
        <v>16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1">
        <v>0.6986458333333333</v>
      </c>
      <c r="I5116">
        <v>16</v>
      </c>
      <c r="J5116">
        <v>16</v>
      </c>
      <c r="K5116" t="s">
        <v>17</v>
      </c>
      <c r="L5116" t="s">
        <v>26</v>
      </c>
      <c r="M5116" t="s">
        <v>114</v>
      </c>
      <c r="N5116" t="s">
        <v>115</v>
      </c>
    </row>
    <row r="5117" spans="1:14" x14ac:dyDescent="0.15">
      <c r="A5117">
        <v>5116</v>
      </c>
      <c r="B5117">
        <v>2265</v>
      </c>
      <c r="C5117">
        <f>1/COUNTIF(B:B,pizza_sales[[#This Row],[order_id]])</f>
        <v>0.25</v>
      </c>
      <c r="D5117" t="s">
        <v>122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1">
        <v>0.71229166666666666</v>
      </c>
      <c r="I5117">
        <v>16.75</v>
      </c>
      <c r="J5117">
        <v>16.75</v>
      </c>
      <c r="K5117" t="s">
        <v>17</v>
      </c>
      <c r="L5117" t="s">
        <v>37</v>
      </c>
      <c r="M5117" t="s">
        <v>46</v>
      </c>
      <c r="N5117" t="s">
        <v>47</v>
      </c>
    </row>
    <row r="5118" spans="1:14" x14ac:dyDescent="0.15">
      <c r="A5118">
        <v>5117</v>
      </c>
      <c r="B5118">
        <v>2265</v>
      </c>
      <c r="C5118">
        <f>1/COUNTIF(B:B,pizza_sales[[#This Row],[order_id]])</f>
        <v>0.25</v>
      </c>
      <c r="D5118" t="s">
        <v>55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1">
        <v>0.71229166666666666</v>
      </c>
      <c r="I5118">
        <v>12</v>
      </c>
      <c r="J5118">
        <v>12</v>
      </c>
      <c r="K5118" t="s">
        <v>45</v>
      </c>
      <c r="L5118" t="s">
        <v>26</v>
      </c>
      <c r="M5118" t="s">
        <v>56</v>
      </c>
      <c r="N5118" t="s">
        <v>57</v>
      </c>
    </row>
    <row r="5119" spans="1:14" x14ac:dyDescent="0.15">
      <c r="A5119">
        <v>5118</v>
      </c>
      <c r="B5119">
        <v>2265</v>
      </c>
      <c r="C5119">
        <f>1/COUNTIF(B:B,pizza_sales[[#This Row],[order_id]])</f>
        <v>0.25</v>
      </c>
      <c r="D5119" t="s">
        <v>13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1">
        <v>0.71229166666666666</v>
      </c>
      <c r="I5119">
        <v>10.5</v>
      </c>
      <c r="J5119">
        <v>10.5</v>
      </c>
      <c r="K5119" t="s">
        <v>45</v>
      </c>
      <c r="L5119" t="s">
        <v>18</v>
      </c>
      <c r="M5119" t="s">
        <v>19</v>
      </c>
      <c r="N5119" t="s">
        <v>20</v>
      </c>
    </row>
    <row r="5120" spans="1:14" x14ac:dyDescent="0.15">
      <c r="A5120">
        <v>5119</v>
      </c>
      <c r="B5120">
        <v>2265</v>
      </c>
      <c r="C5120">
        <f>1/COUNTIF(B:B,pizza_sales[[#This Row],[order_id]])</f>
        <v>0.25</v>
      </c>
      <c r="D5120" t="s">
        <v>126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1">
        <v>0.71229166666666666</v>
      </c>
      <c r="I5120">
        <v>20.25</v>
      </c>
      <c r="J5120">
        <v>20.25</v>
      </c>
      <c r="K5120" t="s">
        <v>25</v>
      </c>
      <c r="L5120" t="s">
        <v>26</v>
      </c>
      <c r="M5120" t="s">
        <v>70</v>
      </c>
      <c r="N5120" t="s">
        <v>71</v>
      </c>
    </row>
    <row r="5121" spans="1:14" x14ac:dyDescent="0.15">
      <c r="A5121">
        <v>5120</v>
      </c>
      <c r="B5121">
        <v>2266</v>
      </c>
      <c r="C5121">
        <f>1/COUNTIF(B:B,pizza_sales[[#This Row],[order_id]])</f>
        <v>1</v>
      </c>
      <c r="D5121" t="s">
        <v>16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1">
        <v>0.72266203703703702</v>
      </c>
      <c r="I5121">
        <v>12</v>
      </c>
      <c r="J5121">
        <v>12</v>
      </c>
      <c r="K5121" t="s">
        <v>45</v>
      </c>
      <c r="L5121" t="s">
        <v>26</v>
      </c>
      <c r="M5121" t="s">
        <v>114</v>
      </c>
      <c r="N5121" t="s">
        <v>115</v>
      </c>
    </row>
    <row r="5122" spans="1:14" x14ac:dyDescent="0.15">
      <c r="A5122">
        <v>5121</v>
      </c>
      <c r="B5122">
        <v>2267</v>
      </c>
      <c r="C5122">
        <f>1/COUNTIF(B:B,pizza_sales[[#This Row],[order_id]])</f>
        <v>0.33333333333333331</v>
      </c>
      <c r="D5122" t="s">
        <v>138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1">
        <v>0.72395833333333337</v>
      </c>
      <c r="I5122">
        <v>16.75</v>
      </c>
      <c r="J5122">
        <v>16.75</v>
      </c>
      <c r="K5122" t="s">
        <v>17</v>
      </c>
      <c r="L5122" t="s">
        <v>37</v>
      </c>
      <c r="M5122" t="s">
        <v>128</v>
      </c>
      <c r="N5122" t="s">
        <v>129</v>
      </c>
    </row>
    <row r="5123" spans="1:14" x14ac:dyDescent="0.15">
      <c r="A5123">
        <v>5122</v>
      </c>
      <c r="B5123">
        <v>2267</v>
      </c>
      <c r="C5123">
        <f>1/COUNTIF(B:B,pizza_sales[[#This Row],[order_id]])</f>
        <v>0.33333333333333331</v>
      </c>
      <c r="D5123" t="s">
        <v>21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1">
        <v>0.72395833333333337</v>
      </c>
      <c r="I5123">
        <v>16</v>
      </c>
      <c r="J5123">
        <v>16</v>
      </c>
      <c r="K5123" t="s">
        <v>17</v>
      </c>
      <c r="L5123" t="s">
        <v>18</v>
      </c>
      <c r="M5123" t="s">
        <v>22</v>
      </c>
      <c r="N5123" t="s">
        <v>23</v>
      </c>
    </row>
    <row r="5124" spans="1:14" x14ac:dyDescent="0.15">
      <c r="A5124">
        <v>5123</v>
      </c>
      <c r="B5124">
        <v>2267</v>
      </c>
      <c r="C5124">
        <f>1/COUNTIF(B:B,pizza_sales[[#This Row],[order_id]])</f>
        <v>0.33333333333333331</v>
      </c>
      <c r="D5124" t="s">
        <v>180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1">
        <v>0.72395833333333337</v>
      </c>
      <c r="I5124">
        <v>12.5</v>
      </c>
      <c r="J5124">
        <v>12.5</v>
      </c>
      <c r="K5124" t="s">
        <v>45</v>
      </c>
      <c r="L5124" t="s">
        <v>30</v>
      </c>
      <c r="M5124" t="s">
        <v>92</v>
      </c>
      <c r="N5124" t="s">
        <v>93</v>
      </c>
    </row>
    <row r="5125" spans="1:14" x14ac:dyDescent="0.15">
      <c r="A5125">
        <v>5124</v>
      </c>
      <c r="B5125">
        <v>2268</v>
      </c>
      <c r="C5125">
        <f>1/COUNTIF(B:B,pizza_sales[[#This Row],[order_id]])</f>
        <v>1</v>
      </c>
      <c r="D5125" t="s">
        <v>151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1">
        <v>0.72714120370370372</v>
      </c>
      <c r="I5125">
        <v>16.75</v>
      </c>
      <c r="J5125">
        <v>16.75</v>
      </c>
      <c r="K5125" t="s">
        <v>17</v>
      </c>
      <c r="L5125" t="s">
        <v>37</v>
      </c>
      <c r="M5125" t="s">
        <v>74</v>
      </c>
      <c r="N5125" t="s">
        <v>75</v>
      </c>
    </row>
    <row r="5126" spans="1:14" x14ac:dyDescent="0.15">
      <c r="A5126">
        <v>5125</v>
      </c>
      <c r="B5126">
        <v>2269</v>
      </c>
      <c r="C5126">
        <f>1/COUNTIF(B:B,pizza_sales[[#This Row],[order_id]])</f>
        <v>0.5</v>
      </c>
      <c r="D5126" t="s">
        <v>88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1">
        <v>0.7363425925925926</v>
      </c>
      <c r="I5126">
        <v>12</v>
      </c>
      <c r="J5126">
        <v>12</v>
      </c>
      <c r="K5126" t="s">
        <v>45</v>
      </c>
      <c r="L5126" t="s">
        <v>18</v>
      </c>
      <c r="M5126" t="s">
        <v>89</v>
      </c>
      <c r="N5126" t="s">
        <v>90</v>
      </c>
    </row>
    <row r="5127" spans="1:14" x14ac:dyDescent="0.15">
      <c r="A5127">
        <v>5126</v>
      </c>
      <c r="B5127">
        <v>2269</v>
      </c>
      <c r="C5127">
        <f>1/COUNTIF(B:B,pizza_sales[[#This Row],[order_id]])</f>
        <v>0.5</v>
      </c>
      <c r="D5127" t="s">
        <v>29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1">
        <v>0.7363425925925926</v>
      </c>
      <c r="I5127">
        <v>20.75</v>
      </c>
      <c r="J5127">
        <v>20.75</v>
      </c>
      <c r="K5127" t="s">
        <v>25</v>
      </c>
      <c r="L5127" t="s">
        <v>30</v>
      </c>
      <c r="M5127" t="s">
        <v>31</v>
      </c>
      <c r="N5127" t="s">
        <v>32</v>
      </c>
    </row>
    <row r="5128" spans="1:14" x14ac:dyDescent="0.15">
      <c r="A5128">
        <v>5127</v>
      </c>
      <c r="B5128">
        <v>2270</v>
      </c>
      <c r="C5128">
        <f>1/COUNTIF(B:B,pizza_sales[[#This Row],[order_id]])</f>
        <v>0.5</v>
      </c>
      <c r="D5128" t="s">
        <v>153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1">
        <v>0.74809027777777781</v>
      </c>
      <c r="I5128">
        <v>12.25</v>
      </c>
      <c r="J5128">
        <v>12.25</v>
      </c>
      <c r="K5128" t="s">
        <v>45</v>
      </c>
      <c r="L5128" t="s">
        <v>30</v>
      </c>
      <c r="M5128" t="s">
        <v>118</v>
      </c>
      <c r="N5128" t="s">
        <v>119</v>
      </c>
    </row>
    <row r="5129" spans="1:14" x14ac:dyDescent="0.15">
      <c r="A5129">
        <v>5128</v>
      </c>
      <c r="B5129">
        <v>2270</v>
      </c>
      <c r="C5129">
        <f>1/COUNTIF(B:B,pizza_sales[[#This Row],[order_id]])</f>
        <v>0.5</v>
      </c>
      <c r="D5129" t="s">
        <v>141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1">
        <v>0.74809027777777781</v>
      </c>
      <c r="I5129">
        <v>16.75</v>
      </c>
      <c r="J5129">
        <v>16.75</v>
      </c>
      <c r="K5129" t="s">
        <v>17</v>
      </c>
      <c r="L5129" t="s">
        <v>37</v>
      </c>
      <c r="M5129" t="s">
        <v>38</v>
      </c>
      <c r="N5129" t="s">
        <v>39</v>
      </c>
    </row>
    <row r="5130" spans="1:14" x14ac:dyDescent="0.15">
      <c r="A5130">
        <v>5129</v>
      </c>
      <c r="B5130">
        <v>2271</v>
      </c>
      <c r="C5130">
        <f>1/COUNTIF(B:B,pizza_sales[[#This Row],[order_id]])</f>
        <v>1</v>
      </c>
      <c r="D5130" t="s">
        <v>121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1">
        <v>0.75689814814814815</v>
      </c>
      <c r="I5130">
        <v>12.75</v>
      </c>
      <c r="J5130">
        <v>12.75</v>
      </c>
      <c r="K5130" t="s">
        <v>45</v>
      </c>
      <c r="L5130" t="s">
        <v>37</v>
      </c>
      <c r="M5130" t="s">
        <v>74</v>
      </c>
      <c r="N5130" t="s">
        <v>75</v>
      </c>
    </row>
    <row r="5131" spans="1:14" x14ac:dyDescent="0.15">
      <c r="A5131">
        <v>5130</v>
      </c>
      <c r="B5131">
        <v>2272</v>
      </c>
      <c r="C5131">
        <f>1/COUNTIF(B:B,pizza_sales[[#This Row],[order_id]])</f>
        <v>0.25</v>
      </c>
      <c r="D5131" t="s">
        <v>8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1">
        <v>0.76233796296296297</v>
      </c>
      <c r="I5131">
        <v>20.75</v>
      </c>
      <c r="J5131">
        <v>20.75</v>
      </c>
      <c r="K5131" t="s">
        <v>25</v>
      </c>
      <c r="L5131" t="s">
        <v>37</v>
      </c>
      <c r="M5131" t="s">
        <v>86</v>
      </c>
      <c r="N5131" t="s">
        <v>87</v>
      </c>
    </row>
    <row r="5132" spans="1:14" x14ac:dyDescent="0.15">
      <c r="A5132">
        <v>5131</v>
      </c>
      <c r="B5132">
        <v>2272</v>
      </c>
      <c r="C5132">
        <f>1/COUNTIF(B:B,pizza_sales[[#This Row],[order_id]])</f>
        <v>0.25</v>
      </c>
      <c r="D5132" t="s">
        <v>16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1">
        <v>0.76233796296296297</v>
      </c>
      <c r="I5132">
        <v>16.75</v>
      </c>
      <c r="J5132">
        <v>16.75</v>
      </c>
      <c r="K5132" t="s">
        <v>17</v>
      </c>
      <c r="L5132" t="s">
        <v>26</v>
      </c>
      <c r="M5132" t="s">
        <v>105</v>
      </c>
      <c r="N5132" t="s">
        <v>106</v>
      </c>
    </row>
    <row r="5133" spans="1:14" x14ac:dyDescent="0.15">
      <c r="A5133">
        <v>5132</v>
      </c>
      <c r="B5133">
        <v>2272</v>
      </c>
      <c r="C5133">
        <f>1/COUNTIF(B:B,pizza_sales[[#This Row],[order_id]])</f>
        <v>0.25</v>
      </c>
      <c r="D5133" t="s">
        <v>139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1">
        <v>0.76233796296296297</v>
      </c>
      <c r="I5133">
        <v>20.75</v>
      </c>
      <c r="J5133">
        <v>20.75</v>
      </c>
      <c r="K5133" t="s">
        <v>25</v>
      </c>
      <c r="L5133" t="s">
        <v>30</v>
      </c>
      <c r="M5133" t="s">
        <v>111</v>
      </c>
      <c r="N5133" t="s">
        <v>112</v>
      </c>
    </row>
    <row r="5134" spans="1:14" x14ac:dyDescent="0.15">
      <c r="A5134">
        <v>5133</v>
      </c>
      <c r="B5134">
        <v>2272</v>
      </c>
      <c r="C5134">
        <f>1/COUNTIF(B:B,pizza_sales[[#This Row],[order_id]])</f>
        <v>0.25</v>
      </c>
      <c r="D5134" t="s">
        <v>16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1">
        <v>0.76233796296296297</v>
      </c>
      <c r="I5134">
        <v>12</v>
      </c>
      <c r="J5134">
        <v>12</v>
      </c>
      <c r="K5134" t="s">
        <v>45</v>
      </c>
      <c r="L5134" t="s">
        <v>26</v>
      </c>
      <c r="M5134" t="s">
        <v>114</v>
      </c>
      <c r="N5134" t="s">
        <v>115</v>
      </c>
    </row>
    <row r="5135" spans="1:14" x14ac:dyDescent="0.15">
      <c r="A5135">
        <v>5134</v>
      </c>
      <c r="B5135">
        <v>2273</v>
      </c>
      <c r="C5135">
        <f>1/COUNTIF(B:B,pizza_sales[[#This Row],[order_id]])</f>
        <v>0.33333333333333331</v>
      </c>
      <c r="D5135" t="s">
        <v>88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1">
        <v>0.77186342592592594</v>
      </c>
      <c r="I5135">
        <v>12</v>
      </c>
      <c r="J5135">
        <v>12</v>
      </c>
      <c r="K5135" t="s">
        <v>45</v>
      </c>
      <c r="L5135" t="s">
        <v>18</v>
      </c>
      <c r="M5135" t="s">
        <v>89</v>
      </c>
      <c r="N5135" t="s">
        <v>90</v>
      </c>
    </row>
    <row r="5136" spans="1:14" x14ac:dyDescent="0.15">
      <c r="A5136">
        <v>5135</v>
      </c>
      <c r="B5136">
        <v>2273</v>
      </c>
      <c r="C5136">
        <f>1/COUNTIF(B:B,pizza_sales[[#This Row],[order_id]])</f>
        <v>0.33333333333333331</v>
      </c>
      <c r="D5136" t="s">
        <v>17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1">
        <v>0.77186342592592594</v>
      </c>
      <c r="I5136">
        <v>12.25</v>
      </c>
      <c r="J5136">
        <v>12.25</v>
      </c>
      <c r="K5136" t="s">
        <v>45</v>
      </c>
      <c r="L5136" t="s">
        <v>30</v>
      </c>
      <c r="M5136" t="s">
        <v>101</v>
      </c>
      <c r="N5136" t="s">
        <v>102</v>
      </c>
    </row>
    <row r="5137" spans="1:14" x14ac:dyDescent="0.15">
      <c r="A5137">
        <v>5136</v>
      </c>
      <c r="B5137">
        <v>2273</v>
      </c>
      <c r="C5137">
        <f>1/COUNTIF(B:B,pizza_sales[[#This Row],[order_id]])</f>
        <v>0.33333333333333331</v>
      </c>
      <c r="D5137" t="s">
        <v>58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1">
        <v>0.77186342592592594</v>
      </c>
      <c r="I5137">
        <v>20.5</v>
      </c>
      <c r="J5137">
        <v>20.5</v>
      </c>
      <c r="K5137" t="s">
        <v>25</v>
      </c>
      <c r="L5137" t="s">
        <v>18</v>
      </c>
      <c r="M5137" t="s">
        <v>59</v>
      </c>
      <c r="N5137" t="s">
        <v>60</v>
      </c>
    </row>
    <row r="5138" spans="1:14" x14ac:dyDescent="0.15">
      <c r="A5138">
        <v>5137</v>
      </c>
      <c r="B5138">
        <v>2274</v>
      </c>
      <c r="C5138">
        <f>1/COUNTIF(B:B,pizza_sales[[#This Row],[order_id]])</f>
        <v>1</v>
      </c>
      <c r="D5138" t="s">
        <v>15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1">
        <v>0.77489583333333334</v>
      </c>
      <c r="I5138">
        <v>16</v>
      </c>
      <c r="J5138">
        <v>16</v>
      </c>
      <c r="K5138" t="s">
        <v>17</v>
      </c>
      <c r="L5138" t="s">
        <v>26</v>
      </c>
      <c r="M5138" t="s">
        <v>70</v>
      </c>
      <c r="N5138" t="s">
        <v>71</v>
      </c>
    </row>
    <row r="5139" spans="1:14" x14ac:dyDescent="0.15">
      <c r="A5139">
        <v>5138</v>
      </c>
      <c r="B5139">
        <v>2275</v>
      </c>
      <c r="C5139">
        <f>1/COUNTIF(B:B,pizza_sales[[#This Row],[order_id]])</f>
        <v>0.5</v>
      </c>
      <c r="D5139" t="s">
        <v>21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1">
        <v>0.77973379629629624</v>
      </c>
      <c r="I5139">
        <v>16</v>
      </c>
      <c r="J5139">
        <v>16</v>
      </c>
      <c r="K5139" t="s">
        <v>17</v>
      </c>
      <c r="L5139" t="s">
        <v>18</v>
      </c>
      <c r="M5139" t="s">
        <v>22</v>
      </c>
      <c r="N5139" t="s">
        <v>23</v>
      </c>
    </row>
    <row r="5140" spans="1:14" x14ac:dyDescent="0.15">
      <c r="A5140">
        <v>5139</v>
      </c>
      <c r="B5140">
        <v>2275</v>
      </c>
      <c r="C5140">
        <f>1/COUNTIF(B:B,pizza_sales[[#This Row],[order_id]])</f>
        <v>0.5</v>
      </c>
      <c r="D5140" t="s">
        <v>14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1">
        <v>0.77973379629629624</v>
      </c>
      <c r="I5140">
        <v>16.5</v>
      </c>
      <c r="J5140">
        <v>16.5</v>
      </c>
      <c r="K5140" t="s">
        <v>25</v>
      </c>
      <c r="L5140" t="s">
        <v>18</v>
      </c>
      <c r="M5140" t="s">
        <v>19</v>
      </c>
      <c r="N5140" t="s">
        <v>20</v>
      </c>
    </row>
    <row r="5141" spans="1:14" x14ac:dyDescent="0.15">
      <c r="A5141">
        <v>5140</v>
      </c>
      <c r="B5141">
        <v>2276</v>
      </c>
      <c r="C5141">
        <f>1/COUNTIF(B:B,pizza_sales[[#This Row],[order_id]])</f>
        <v>1</v>
      </c>
      <c r="D5141" t="s">
        <v>138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1">
        <v>0.78074074074074074</v>
      </c>
      <c r="I5141">
        <v>16.75</v>
      </c>
      <c r="J5141">
        <v>16.75</v>
      </c>
      <c r="K5141" t="s">
        <v>17</v>
      </c>
      <c r="L5141" t="s">
        <v>37</v>
      </c>
      <c r="M5141" t="s">
        <v>128</v>
      </c>
      <c r="N5141" t="s">
        <v>129</v>
      </c>
    </row>
    <row r="5142" spans="1:14" x14ac:dyDescent="0.15">
      <c r="A5142">
        <v>5141</v>
      </c>
      <c r="B5142">
        <v>2277</v>
      </c>
      <c r="C5142">
        <f>1/COUNTIF(B:B,pizza_sales[[#This Row],[order_id]])</f>
        <v>0.25</v>
      </c>
      <c r="D5142" t="s">
        <v>10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1">
        <v>0.78737268518518522</v>
      </c>
      <c r="I5142">
        <v>16.25</v>
      </c>
      <c r="J5142">
        <v>16.25</v>
      </c>
      <c r="K5142" t="s">
        <v>17</v>
      </c>
      <c r="L5142" t="s">
        <v>30</v>
      </c>
      <c r="M5142" t="s">
        <v>101</v>
      </c>
      <c r="N5142" t="s">
        <v>102</v>
      </c>
    </row>
    <row r="5143" spans="1:14" x14ac:dyDescent="0.15">
      <c r="A5143">
        <v>5142</v>
      </c>
      <c r="B5143">
        <v>2277</v>
      </c>
      <c r="C5143">
        <f>1/COUNTIF(B:B,pizza_sales[[#This Row],[order_id]])</f>
        <v>0.25</v>
      </c>
      <c r="D5143" t="s">
        <v>94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1">
        <v>0.78737268518518522</v>
      </c>
      <c r="I5143">
        <v>17.950000762939453</v>
      </c>
      <c r="J5143">
        <v>17.950000762939453</v>
      </c>
      <c r="K5143" t="s">
        <v>25</v>
      </c>
      <c r="L5143" t="s">
        <v>26</v>
      </c>
      <c r="M5143" t="s">
        <v>95</v>
      </c>
      <c r="N5143" t="s">
        <v>96</v>
      </c>
    </row>
    <row r="5144" spans="1:14" x14ac:dyDescent="0.15">
      <c r="A5144">
        <v>5143</v>
      </c>
      <c r="B5144">
        <v>2277</v>
      </c>
      <c r="C5144">
        <f>1/COUNTIF(B:B,pizza_sales[[#This Row],[order_id]])</f>
        <v>0.25</v>
      </c>
      <c r="D5144" t="s">
        <v>10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1">
        <v>0.78737268518518522</v>
      </c>
      <c r="I5144">
        <v>14.75</v>
      </c>
      <c r="J5144">
        <v>14.75</v>
      </c>
      <c r="K5144" t="s">
        <v>17</v>
      </c>
      <c r="L5144" t="s">
        <v>26</v>
      </c>
      <c r="M5144" t="s">
        <v>95</v>
      </c>
      <c r="N5144" t="s">
        <v>96</v>
      </c>
    </row>
    <row r="5145" spans="1:14" x14ac:dyDescent="0.15">
      <c r="A5145">
        <v>5144</v>
      </c>
      <c r="B5145">
        <v>2277</v>
      </c>
      <c r="C5145">
        <f>1/COUNTIF(B:B,pizza_sales[[#This Row],[order_id]])</f>
        <v>0.25</v>
      </c>
      <c r="D5145" t="s">
        <v>179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1">
        <v>0.78737268518518522</v>
      </c>
      <c r="I5145">
        <v>16.5</v>
      </c>
      <c r="J5145">
        <v>16.5</v>
      </c>
      <c r="K5145" t="s">
        <v>17</v>
      </c>
      <c r="L5145" t="s">
        <v>30</v>
      </c>
      <c r="M5145" t="s">
        <v>92</v>
      </c>
      <c r="N5145" t="s">
        <v>93</v>
      </c>
    </row>
    <row r="5146" spans="1:14" x14ac:dyDescent="0.15">
      <c r="A5146">
        <v>5145</v>
      </c>
      <c r="B5146">
        <v>2278</v>
      </c>
      <c r="C5146">
        <f>1/COUNTIF(B:B,pizza_sales[[#This Row],[order_id]])</f>
        <v>0.5</v>
      </c>
      <c r="D5146" t="s">
        <v>113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1">
        <v>0.79364583333333338</v>
      </c>
      <c r="I5146">
        <v>20.25</v>
      </c>
      <c r="J5146">
        <v>20.25</v>
      </c>
      <c r="K5146" t="s">
        <v>25</v>
      </c>
      <c r="L5146" t="s">
        <v>26</v>
      </c>
      <c r="M5146" t="s">
        <v>114</v>
      </c>
      <c r="N5146" t="s">
        <v>115</v>
      </c>
    </row>
    <row r="5147" spans="1:14" x14ac:dyDescent="0.15">
      <c r="A5147">
        <v>5146</v>
      </c>
      <c r="B5147">
        <v>2278</v>
      </c>
      <c r="C5147">
        <f>1/COUNTIF(B:B,pizza_sales[[#This Row],[order_id]])</f>
        <v>0.5</v>
      </c>
      <c r="D5147" t="s">
        <v>15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1">
        <v>0.79364583333333338</v>
      </c>
      <c r="I5147">
        <v>16</v>
      </c>
      <c r="J5147">
        <v>16</v>
      </c>
      <c r="K5147" t="s">
        <v>17</v>
      </c>
      <c r="L5147" t="s">
        <v>26</v>
      </c>
      <c r="M5147" t="s">
        <v>70</v>
      </c>
      <c r="N5147" t="s">
        <v>71</v>
      </c>
    </row>
    <row r="5148" spans="1:14" x14ac:dyDescent="0.15">
      <c r="A5148">
        <v>5147</v>
      </c>
      <c r="B5148">
        <v>2279</v>
      </c>
      <c r="C5148">
        <f>1/COUNTIF(B:B,pizza_sales[[#This Row],[order_id]])</f>
        <v>1</v>
      </c>
      <c r="D5148" t="s">
        <v>94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1">
        <v>0.80126157407407406</v>
      </c>
      <c r="I5148">
        <v>17.950000762939453</v>
      </c>
      <c r="J5148">
        <v>17.950000762939453</v>
      </c>
      <c r="K5148" t="s">
        <v>25</v>
      </c>
      <c r="L5148" t="s">
        <v>26</v>
      </c>
      <c r="M5148" t="s">
        <v>95</v>
      </c>
      <c r="N5148" t="s">
        <v>96</v>
      </c>
    </row>
    <row r="5149" spans="1:14" x14ac:dyDescent="0.15">
      <c r="A5149">
        <v>5148</v>
      </c>
      <c r="B5149">
        <v>2280</v>
      </c>
      <c r="C5149">
        <f>1/COUNTIF(B:B,pizza_sales[[#This Row],[order_id]])</f>
        <v>0.25</v>
      </c>
      <c r="D5149" t="s">
        <v>29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1">
        <v>0.80138888888888893</v>
      </c>
      <c r="I5149">
        <v>20.75</v>
      </c>
      <c r="J5149">
        <v>20.75</v>
      </c>
      <c r="K5149" t="s">
        <v>25</v>
      </c>
      <c r="L5149" t="s">
        <v>30</v>
      </c>
      <c r="M5149" t="s">
        <v>31</v>
      </c>
      <c r="N5149" t="s">
        <v>32</v>
      </c>
    </row>
    <row r="5150" spans="1:14" x14ac:dyDescent="0.15">
      <c r="A5150">
        <v>5149</v>
      </c>
      <c r="B5150">
        <v>2280</v>
      </c>
      <c r="C5150">
        <f>1/COUNTIF(B:B,pizza_sales[[#This Row],[order_id]])</f>
        <v>0.25</v>
      </c>
      <c r="D5150" t="s">
        <v>130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1">
        <v>0.80138888888888893</v>
      </c>
      <c r="I5150">
        <v>9.75</v>
      </c>
      <c r="J5150">
        <v>9.75</v>
      </c>
      <c r="K5150" t="s">
        <v>45</v>
      </c>
      <c r="L5150" t="s">
        <v>18</v>
      </c>
      <c r="M5150" t="s">
        <v>82</v>
      </c>
      <c r="N5150" t="s">
        <v>83</v>
      </c>
    </row>
    <row r="5151" spans="1:14" x14ac:dyDescent="0.15">
      <c r="A5151">
        <v>5150</v>
      </c>
      <c r="B5151">
        <v>2280</v>
      </c>
      <c r="C5151">
        <f>1/COUNTIF(B:B,pizza_sales[[#This Row],[order_id]])</f>
        <v>0.25</v>
      </c>
      <c r="D5151" t="s">
        <v>12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1">
        <v>0.80138888888888893</v>
      </c>
      <c r="I5151">
        <v>12.5</v>
      </c>
      <c r="J5151">
        <v>12.5</v>
      </c>
      <c r="K5151" t="s">
        <v>45</v>
      </c>
      <c r="L5151" t="s">
        <v>30</v>
      </c>
      <c r="M5151" t="s">
        <v>42</v>
      </c>
      <c r="N5151" t="s">
        <v>43</v>
      </c>
    </row>
    <row r="5152" spans="1:14" x14ac:dyDescent="0.15">
      <c r="A5152">
        <v>5151</v>
      </c>
      <c r="B5152">
        <v>2280</v>
      </c>
      <c r="C5152">
        <f>1/COUNTIF(B:B,pizza_sales[[#This Row],[order_id]])</f>
        <v>0.25</v>
      </c>
      <c r="D5152" t="s">
        <v>16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1">
        <v>0.80138888888888893</v>
      </c>
      <c r="I5152">
        <v>16</v>
      </c>
      <c r="J5152">
        <v>16</v>
      </c>
      <c r="K5152" t="s">
        <v>17</v>
      </c>
      <c r="L5152" t="s">
        <v>26</v>
      </c>
      <c r="M5152" t="s">
        <v>114</v>
      </c>
      <c r="N5152" t="s">
        <v>115</v>
      </c>
    </row>
    <row r="5153" spans="1:14" x14ac:dyDescent="0.15">
      <c r="A5153">
        <v>5152</v>
      </c>
      <c r="B5153">
        <v>2281</v>
      </c>
      <c r="C5153">
        <f>1/COUNTIF(B:B,pizza_sales[[#This Row],[order_id]])</f>
        <v>1</v>
      </c>
      <c r="D5153" t="s">
        <v>113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1">
        <v>0.80275462962962962</v>
      </c>
      <c r="I5153">
        <v>20.25</v>
      </c>
      <c r="J5153">
        <v>20.25</v>
      </c>
      <c r="K5153" t="s">
        <v>25</v>
      </c>
      <c r="L5153" t="s">
        <v>26</v>
      </c>
      <c r="M5153" t="s">
        <v>114</v>
      </c>
      <c r="N5153" t="s">
        <v>115</v>
      </c>
    </row>
    <row r="5154" spans="1:14" x14ac:dyDescent="0.15">
      <c r="A5154">
        <v>5153</v>
      </c>
      <c r="B5154">
        <v>2282</v>
      </c>
      <c r="C5154">
        <f>1/COUNTIF(B:B,pizza_sales[[#This Row],[order_id]])</f>
        <v>1</v>
      </c>
      <c r="D5154" t="s">
        <v>16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1">
        <v>0.81482638888888892</v>
      </c>
      <c r="I5154">
        <v>16</v>
      </c>
      <c r="J5154">
        <v>16</v>
      </c>
      <c r="K5154" t="s">
        <v>17</v>
      </c>
      <c r="L5154" t="s">
        <v>18</v>
      </c>
      <c r="M5154" t="s">
        <v>49</v>
      </c>
      <c r="N5154" t="s">
        <v>50</v>
      </c>
    </row>
    <row r="5155" spans="1:14" x14ac:dyDescent="0.15">
      <c r="A5155">
        <v>5154</v>
      </c>
      <c r="B5155">
        <v>2283</v>
      </c>
      <c r="C5155">
        <f>1/COUNTIF(B:B,pizza_sales[[#This Row],[order_id]])</f>
        <v>0.25</v>
      </c>
      <c r="D5155" t="s">
        <v>138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1">
        <v>0.81532407407407403</v>
      </c>
      <c r="I5155">
        <v>16.75</v>
      </c>
      <c r="J5155">
        <v>16.75</v>
      </c>
      <c r="K5155" t="s">
        <v>17</v>
      </c>
      <c r="L5155" t="s">
        <v>37</v>
      </c>
      <c r="M5155" t="s">
        <v>128</v>
      </c>
      <c r="N5155" t="s">
        <v>129</v>
      </c>
    </row>
    <row r="5156" spans="1:14" x14ac:dyDescent="0.15">
      <c r="A5156">
        <v>5155</v>
      </c>
      <c r="B5156">
        <v>2283</v>
      </c>
      <c r="C5156">
        <f>1/COUNTIF(B:B,pizza_sales[[#This Row],[order_id]])</f>
        <v>0.25</v>
      </c>
      <c r="D5156" t="s">
        <v>24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1">
        <v>0.81532407407407403</v>
      </c>
      <c r="I5156">
        <v>18.5</v>
      </c>
      <c r="J5156">
        <v>18.5</v>
      </c>
      <c r="K5156" t="s">
        <v>25</v>
      </c>
      <c r="L5156" t="s">
        <v>26</v>
      </c>
      <c r="M5156" t="s">
        <v>27</v>
      </c>
      <c r="N5156" t="s">
        <v>28</v>
      </c>
    </row>
    <row r="5157" spans="1:14" x14ac:dyDescent="0.15">
      <c r="A5157">
        <v>5156</v>
      </c>
      <c r="B5157">
        <v>2283</v>
      </c>
      <c r="C5157">
        <f>1/COUNTIF(B:B,pizza_sales[[#This Row],[order_id]])</f>
        <v>0.25</v>
      </c>
      <c r="D5157" t="s">
        <v>55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1">
        <v>0.81532407407407403</v>
      </c>
      <c r="I5157">
        <v>12</v>
      </c>
      <c r="J5157">
        <v>12</v>
      </c>
      <c r="K5157" t="s">
        <v>45</v>
      </c>
      <c r="L5157" t="s">
        <v>26</v>
      </c>
      <c r="M5157" t="s">
        <v>56</v>
      </c>
      <c r="N5157" t="s">
        <v>57</v>
      </c>
    </row>
    <row r="5158" spans="1:14" x14ac:dyDescent="0.15">
      <c r="A5158">
        <v>5157</v>
      </c>
      <c r="B5158">
        <v>2283</v>
      </c>
      <c r="C5158">
        <f>1/COUNTIF(B:B,pizza_sales[[#This Row],[order_id]])</f>
        <v>0.25</v>
      </c>
      <c r="D5158" t="s">
        <v>62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1">
        <v>0.81532407407407403</v>
      </c>
      <c r="I5158">
        <v>12</v>
      </c>
      <c r="J5158">
        <v>12</v>
      </c>
      <c r="K5158" t="s">
        <v>45</v>
      </c>
      <c r="L5158" t="s">
        <v>26</v>
      </c>
      <c r="M5158" t="s">
        <v>34</v>
      </c>
      <c r="N5158" t="s">
        <v>35</v>
      </c>
    </row>
    <row r="5159" spans="1:14" x14ac:dyDescent="0.15">
      <c r="A5159">
        <v>5158</v>
      </c>
      <c r="B5159">
        <v>2284</v>
      </c>
      <c r="C5159">
        <f>1/COUNTIF(B:B,pizza_sales[[#This Row],[order_id]])</f>
        <v>0.33333333333333331</v>
      </c>
      <c r="D5159" t="s">
        <v>80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1">
        <v>0.81658564814814816</v>
      </c>
      <c r="I5159">
        <v>16.75</v>
      </c>
      <c r="J5159">
        <v>16.75</v>
      </c>
      <c r="K5159" t="s">
        <v>17</v>
      </c>
      <c r="L5159" t="s">
        <v>37</v>
      </c>
      <c r="M5159" t="s">
        <v>78</v>
      </c>
      <c r="N5159" t="s">
        <v>79</v>
      </c>
    </row>
    <row r="5160" spans="1:14" x14ac:dyDescent="0.15">
      <c r="A5160">
        <v>5159</v>
      </c>
      <c r="B5160">
        <v>2284</v>
      </c>
      <c r="C5160">
        <f>1/COUNTIF(B:B,pizza_sales[[#This Row],[order_id]])</f>
        <v>0.33333333333333331</v>
      </c>
      <c r="D5160" t="s">
        <v>21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1">
        <v>0.81658564814814816</v>
      </c>
      <c r="I5160">
        <v>16</v>
      </c>
      <c r="J5160">
        <v>16</v>
      </c>
      <c r="K5160" t="s">
        <v>17</v>
      </c>
      <c r="L5160" t="s">
        <v>18</v>
      </c>
      <c r="M5160" t="s">
        <v>22</v>
      </c>
      <c r="N5160" t="s">
        <v>23</v>
      </c>
    </row>
    <row r="5161" spans="1:14" x14ac:dyDescent="0.15">
      <c r="A5161">
        <v>5160</v>
      </c>
      <c r="B5161">
        <v>2284</v>
      </c>
      <c r="C5161">
        <f>1/COUNTIF(B:B,pizza_sales[[#This Row],[order_id]])</f>
        <v>0.33333333333333331</v>
      </c>
      <c r="D5161" t="s">
        <v>16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1">
        <v>0.81658564814814816</v>
      </c>
      <c r="I5161">
        <v>12</v>
      </c>
      <c r="J5161">
        <v>12</v>
      </c>
      <c r="K5161" t="s">
        <v>45</v>
      </c>
      <c r="L5161" t="s">
        <v>18</v>
      </c>
      <c r="M5161" t="s">
        <v>59</v>
      </c>
      <c r="N5161" t="s">
        <v>60</v>
      </c>
    </row>
    <row r="5162" spans="1:14" x14ac:dyDescent="0.15">
      <c r="A5162">
        <v>5161</v>
      </c>
      <c r="B5162">
        <v>2285</v>
      </c>
      <c r="C5162">
        <f>1/COUNTIF(B:B,pizza_sales[[#This Row],[order_id]])</f>
        <v>1</v>
      </c>
      <c r="D5162" t="s">
        <v>29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1">
        <v>0.81839120370370366</v>
      </c>
      <c r="I5162">
        <v>20.75</v>
      </c>
      <c r="J5162">
        <v>20.75</v>
      </c>
      <c r="K5162" t="s">
        <v>25</v>
      </c>
      <c r="L5162" t="s">
        <v>30</v>
      </c>
      <c r="M5162" t="s">
        <v>31</v>
      </c>
      <c r="N5162" t="s">
        <v>32</v>
      </c>
    </row>
    <row r="5163" spans="1:14" x14ac:dyDescent="0.15">
      <c r="A5163">
        <v>5162</v>
      </c>
      <c r="B5163">
        <v>2286</v>
      </c>
      <c r="C5163">
        <f>1/COUNTIF(B:B,pizza_sales[[#This Row],[order_id]])</f>
        <v>1</v>
      </c>
      <c r="D5163" t="s">
        <v>58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1">
        <v>0.82135416666666672</v>
      </c>
      <c r="I5163">
        <v>20.5</v>
      </c>
      <c r="J5163">
        <v>20.5</v>
      </c>
      <c r="K5163" t="s">
        <v>25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3</v>
      </c>
      <c r="B5164">
        <v>2287</v>
      </c>
      <c r="C5164">
        <f>1/COUNTIF(B:B,pizza_sales[[#This Row],[order_id]])</f>
        <v>1</v>
      </c>
      <c r="D5164" t="s">
        <v>29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1">
        <v>0.84254629629629629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4</v>
      </c>
      <c r="B5165">
        <v>2288</v>
      </c>
      <c r="C5165">
        <f>1/COUNTIF(B:B,pizza_sales[[#This Row],[order_id]])</f>
        <v>1</v>
      </c>
      <c r="D5165" t="s">
        <v>36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1">
        <v>0.84769675925925925</v>
      </c>
      <c r="I5165">
        <v>20.75</v>
      </c>
      <c r="J5165">
        <v>20.75</v>
      </c>
      <c r="K5165" t="s">
        <v>25</v>
      </c>
      <c r="L5165" t="s">
        <v>37</v>
      </c>
      <c r="M5165" t="s">
        <v>38</v>
      </c>
      <c r="N5165" t="s">
        <v>39</v>
      </c>
    </row>
    <row r="5166" spans="1:14" x14ac:dyDescent="0.15">
      <c r="A5166">
        <v>5165</v>
      </c>
      <c r="B5166">
        <v>2289</v>
      </c>
      <c r="C5166">
        <f>1/COUNTIF(B:B,pizza_sales[[#This Row],[order_id]])</f>
        <v>0.25</v>
      </c>
      <c r="D5166" t="s">
        <v>77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1">
        <v>0.85396990740740741</v>
      </c>
      <c r="I5166">
        <v>20.75</v>
      </c>
      <c r="J5166">
        <v>20.75</v>
      </c>
      <c r="K5166" t="s">
        <v>25</v>
      </c>
      <c r="L5166" t="s">
        <v>37</v>
      </c>
      <c r="M5166" t="s">
        <v>78</v>
      </c>
      <c r="N5166" t="s">
        <v>79</v>
      </c>
    </row>
    <row r="5167" spans="1:14" x14ac:dyDescent="0.15">
      <c r="A5167">
        <v>5166</v>
      </c>
      <c r="B5167">
        <v>2289</v>
      </c>
      <c r="C5167">
        <f>1/COUNTIF(B:B,pizza_sales[[#This Row],[order_id]])</f>
        <v>0.25</v>
      </c>
      <c r="D5167" t="s">
        <v>149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1">
        <v>0.85396990740740741</v>
      </c>
      <c r="I5167">
        <v>16.5</v>
      </c>
      <c r="J5167">
        <v>16.5</v>
      </c>
      <c r="K5167" t="s">
        <v>17</v>
      </c>
      <c r="L5167" t="s">
        <v>30</v>
      </c>
      <c r="M5167" t="s">
        <v>42</v>
      </c>
      <c r="N5167" t="s">
        <v>43</v>
      </c>
    </row>
    <row r="5168" spans="1:14" x14ac:dyDescent="0.15">
      <c r="A5168">
        <v>5167</v>
      </c>
      <c r="B5168">
        <v>2289</v>
      </c>
      <c r="C5168">
        <f>1/COUNTIF(B:B,pizza_sales[[#This Row],[order_id]])</f>
        <v>0.25</v>
      </c>
      <c r="D5168" t="s">
        <v>153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1">
        <v>0.85396990740740741</v>
      </c>
      <c r="I5168">
        <v>12.25</v>
      </c>
      <c r="J5168">
        <v>12.25</v>
      </c>
      <c r="K5168" t="s">
        <v>45</v>
      </c>
      <c r="L5168" t="s">
        <v>30</v>
      </c>
      <c r="M5168" t="s">
        <v>118</v>
      </c>
      <c r="N5168" t="s">
        <v>119</v>
      </c>
    </row>
    <row r="5169" spans="1:14" x14ac:dyDescent="0.15">
      <c r="A5169">
        <v>5168</v>
      </c>
      <c r="B5169">
        <v>2289</v>
      </c>
      <c r="C5169">
        <f>1/COUNTIF(B:B,pizza_sales[[#This Row],[order_id]])</f>
        <v>0.25</v>
      </c>
      <c r="D5169" t="s">
        <v>16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1">
        <v>0.85396990740740741</v>
      </c>
      <c r="I5169">
        <v>16</v>
      </c>
      <c r="J5169">
        <v>16</v>
      </c>
      <c r="K5169" t="s">
        <v>17</v>
      </c>
      <c r="L5169" t="s">
        <v>26</v>
      </c>
      <c r="M5169" t="s">
        <v>114</v>
      </c>
      <c r="N5169" t="s">
        <v>115</v>
      </c>
    </row>
    <row r="5170" spans="1:14" x14ac:dyDescent="0.15">
      <c r="A5170">
        <v>5169</v>
      </c>
      <c r="B5170">
        <v>2290</v>
      </c>
      <c r="C5170">
        <f>1/COUNTIF(B:B,pizza_sales[[#This Row],[order_id]])</f>
        <v>1</v>
      </c>
      <c r="D5170" t="s">
        <v>120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1">
        <v>0.86623842592592593</v>
      </c>
      <c r="I5170">
        <v>16</v>
      </c>
      <c r="J5170">
        <v>16</v>
      </c>
      <c r="K5170" t="s">
        <v>17</v>
      </c>
      <c r="L5170" t="s">
        <v>18</v>
      </c>
      <c r="M5170" t="s">
        <v>59</v>
      </c>
      <c r="N5170" t="s">
        <v>60</v>
      </c>
    </row>
    <row r="5171" spans="1:14" x14ac:dyDescent="0.15">
      <c r="A5171">
        <v>5170</v>
      </c>
      <c r="B5171">
        <v>2291</v>
      </c>
      <c r="C5171">
        <f>1/COUNTIF(B:B,pizza_sales[[#This Row],[order_id]])</f>
        <v>0.33333333333333331</v>
      </c>
      <c r="D5171" t="s">
        <v>77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1">
        <v>0.8715856481481481</v>
      </c>
      <c r="I5171">
        <v>20.75</v>
      </c>
      <c r="J5171">
        <v>20.75</v>
      </c>
      <c r="K5171" t="s">
        <v>25</v>
      </c>
      <c r="L5171" t="s">
        <v>37</v>
      </c>
      <c r="M5171" t="s">
        <v>78</v>
      </c>
      <c r="N5171" t="s">
        <v>79</v>
      </c>
    </row>
    <row r="5172" spans="1:14" x14ac:dyDescent="0.15">
      <c r="A5172">
        <v>5171</v>
      </c>
      <c r="B5172">
        <v>2291</v>
      </c>
      <c r="C5172">
        <f>1/COUNTIF(B:B,pizza_sales[[#This Row],[order_id]])</f>
        <v>0.33333333333333331</v>
      </c>
      <c r="D5172" t="s">
        <v>80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1">
        <v>0.8715856481481481</v>
      </c>
      <c r="I5172">
        <v>16.75</v>
      </c>
      <c r="J5172">
        <v>16.75</v>
      </c>
      <c r="K5172" t="s">
        <v>17</v>
      </c>
      <c r="L5172" t="s">
        <v>37</v>
      </c>
      <c r="M5172" t="s">
        <v>78</v>
      </c>
      <c r="N5172" t="s">
        <v>79</v>
      </c>
    </row>
    <row r="5173" spans="1:14" x14ac:dyDescent="0.15">
      <c r="A5173">
        <v>5172</v>
      </c>
      <c r="B5173">
        <v>2291</v>
      </c>
      <c r="C5173">
        <f>1/COUNTIF(B:B,pizza_sales[[#This Row],[order_id]])</f>
        <v>0.33333333333333331</v>
      </c>
      <c r="D5173" t="s">
        <v>24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1">
        <v>0.8715856481481481</v>
      </c>
      <c r="I5173">
        <v>18.5</v>
      </c>
      <c r="J5173">
        <v>18.5</v>
      </c>
      <c r="K5173" t="s">
        <v>25</v>
      </c>
      <c r="L5173" t="s">
        <v>26</v>
      </c>
      <c r="M5173" t="s">
        <v>27</v>
      </c>
      <c r="N5173" t="s">
        <v>28</v>
      </c>
    </row>
    <row r="5174" spans="1:14" x14ac:dyDescent="0.15">
      <c r="A5174">
        <v>5173</v>
      </c>
      <c r="B5174">
        <v>2292</v>
      </c>
      <c r="C5174">
        <f>1/COUNTIF(B:B,pizza_sales[[#This Row],[order_id]])</f>
        <v>0.25</v>
      </c>
      <c r="D5174" t="s">
        <v>21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1">
        <v>0.87353009259259262</v>
      </c>
      <c r="I5174">
        <v>16</v>
      </c>
      <c r="J5174">
        <v>16</v>
      </c>
      <c r="K5174" t="s">
        <v>17</v>
      </c>
      <c r="L5174" t="s">
        <v>18</v>
      </c>
      <c r="M5174" t="s">
        <v>22</v>
      </c>
      <c r="N5174" t="s">
        <v>23</v>
      </c>
    </row>
    <row r="5175" spans="1:14" x14ac:dyDescent="0.15">
      <c r="A5175">
        <v>5174</v>
      </c>
      <c r="B5175">
        <v>2292</v>
      </c>
      <c r="C5175">
        <f>1/COUNTIF(B:B,pizza_sales[[#This Row],[order_id]])</f>
        <v>0.25</v>
      </c>
      <c r="D5175" t="s">
        <v>130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1">
        <v>0.87353009259259262</v>
      </c>
      <c r="I5175">
        <v>9.75</v>
      </c>
      <c r="J5175">
        <v>9.75</v>
      </c>
      <c r="K5175" t="s">
        <v>45</v>
      </c>
      <c r="L5175" t="s">
        <v>18</v>
      </c>
      <c r="M5175" t="s">
        <v>82</v>
      </c>
      <c r="N5175" t="s">
        <v>83</v>
      </c>
    </row>
    <row r="5176" spans="1:14" x14ac:dyDescent="0.15">
      <c r="A5176">
        <v>5175</v>
      </c>
      <c r="B5176">
        <v>2292</v>
      </c>
      <c r="C5176">
        <f>1/COUNTIF(B:B,pizza_sales[[#This Row],[order_id]])</f>
        <v>0.25</v>
      </c>
      <c r="D5176" t="s">
        <v>41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1">
        <v>0.87353009259259262</v>
      </c>
      <c r="I5176">
        <v>20.75</v>
      </c>
      <c r="J5176">
        <v>20.75</v>
      </c>
      <c r="K5176" t="s">
        <v>25</v>
      </c>
      <c r="L5176" t="s">
        <v>30</v>
      </c>
      <c r="M5176" t="s">
        <v>42</v>
      </c>
      <c r="N5176" t="s">
        <v>43</v>
      </c>
    </row>
    <row r="5177" spans="1:14" x14ac:dyDescent="0.15">
      <c r="A5177">
        <v>5176</v>
      </c>
      <c r="B5177">
        <v>2292</v>
      </c>
      <c r="C5177">
        <f>1/COUNTIF(B:B,pizza_sales[[#This Row],[order_id]])</f>
        <v>0.25</v>
      </c>
      <c r="D5177" t="s">
        <v>121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1">
        <v>0.87353009259259262</v>
      </c>
      <c r="I5177">
        <v>12.75</v>
      </c>
      <c r="J5177">
        <v>12.75</v>
      </c>
      <c r="K5177" t="s">
        <v>45</v>
      </c>
      <c r="L5177" t="s">
        <v>37</v>
      </c>
      <c r="M5177" t="s">
        <v>74</v>
      </c>
      <c r="N5177" t="s">
        <v>75</v>
      </c>
    </row>
    <row r="5178" spans="1:14" x14ac:dyDescent="0.15">
      <c r="A5178">
        <v>5177</v>
      </c>
      <c r="B5178">
        <v>2293</v>
      </c>
      <c r="C5178">
        <f>1/COUNTIF(B:B,pizza_sales[[#This Row],[order_id]])</f>
        <v>0.5</v>
      </c>
      <c r="D5178" t="s">
        <v>44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1">
        <v>0.8853240740740741</v>
      </c>
      <c r="I5178">
        <v>12.75</v>
      </c>
      <c r="J5178">
        <v>12.75</v>
      </c>
      <c r="K5178" t="s">
        <v>45</v>
      </c>
      <c r="L5178" t="s">
        <v>37</v>
      </c>
      <c r="M5178" t="s">
        <v>46</v>
      </c>
      <c r="N5178" t="s">
        <v>47</v>
      </c>
    </row>
    <row r="5179" spans="1:14" x14ac:dyDescent="0.15">
      <c r="A5179">
        <v>5178</v>
      </c>
      <c r="B5179">
        <v>2293</v>
      </c>
      <c r="C5179">
        <f>1/COUNTIF(B:B,pizza_sales[[#This Row],[order_id]])</f>
        <v>0.5</v>
      </c>
      <c r="D5179" t="s">
        <v>63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1">
        <v>0.8853240740740741</v>
      </c>
      <c r="I5179">
        <v>20.75</v>
      </c>
      <c r="J5179">
        <v>20.75</v>
      </c>
      <c r="K5179" t="s">
        <v>25</v>
      </c>
      <c r="L5179" t="s">
        <v>30</v>
      </c>
      <c r="M5179" t="s">
        <v>64</v>
      </c>
      <c r="N5179" t="s">
        <v>65</v>
      </c>
    </row>
    <row r="5180" spans="1:14" x14ac:dyDescent="0.15">
      <c r="A5180">
        <v>5179</v>
      </c>
      <c r="B5180">
        <v>2294</v>
      </c>
      <c r="C5180">
        <f>1/COUNTIF(B:B,pizza_sales[[#This Row],[order_id]])</f>
        <v>1</v>
      </c>
      <c r="D5180" t="s">
        <v>12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1">
        <v>0.88621527777777775</v>
      </c>
      <c r="I5180">
        <v>12.5</v>
      </c>
      <c r="J5180">
        <v>12.5</v>
      </c>
      <c r="K5180" t="s">
        <v>45</v>
      </c>
      <c r="L5180" t="s">
        <v>30</v>
      </c>
      <c r="M5180" t="s">
        <v>42</v>
      </c>
      <c r="N5180" t="s">
        <v>43</v>
      </c>
    </row>
    <row r="5181" spans="1:14" x14ac:dyDescent="0.15">
      <c r="A5181">
        <v>5180</v>
      </c>
      <c r="B5181">
        <v>2295</v>
      </c>
      <c r="C5181">
        <f>1/COUNTIF(B:B,pizza_sales[[#This Row],[order_id]])</f>
        <v>1</v>
      </c>
      <c r="D5181" t="s">
        <v>149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1">
        <v>0.89019675925925923</v>
      </c>
      <c r="I5181">
        <v>16.5</v>
      </c>
      <c r="J5181">
        <v>16.5</v>
      </c>
      <c r="K5181" t="s">
        <v>17</v>
      </c>
      <c r="L5181" t="s">
        <v>30</v>
      </c>
      <c r="M5181" t="s">
        <v>42</v>
      </c>
      <c r="N5181" t="s">
        <v>43</v>
      </c>
    </row>
    <row r="5182" spans="1:14" x14ac:dyDescent="0.15">
      <c r="A5182">
        <v>5181</v>
      </c>
      <c r="B5182">
        <v>2296</v>
      </c>
      <c r="C5182">
        <f>1/COUNTIF(B:B,pizza_sales[[#This Row],[order_id]])</f>
        <v>0.25</v>
      </c>
      <c r="D5182" t="s">
        <v>84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1">
        <v>0.89167824074074076</v>
      </c>
      <c r="I5182">
        <v>12.75</v>
      </c>
      <c r="J5182">
        <v>12.75</v>
      </c>
      <c r="K5182" t="s">
        <v>45</v>
      </c>
      <c r="L5182" t="s">
        <v>37</v>
      </c>
      <c r="M5182" t="s">
        <v>78</v>
      </c>
      <c r="N5182" t="s">
        <v>79</v>
      </c>
    </row>
    <row r="5183" spans="1:14" x14ac:dyDescent="0.15">
      <c r="A5183">
        <v>5182</v>
      </c>
      <c r="B5183">
        <v>2296</v>
      </c>
      <c r="C5183">
        <f>1/COUNTIF(B:B,pizza_sales[[#This Row],[order_id]])</f>
        <v>0.25</v>
      </c>
      <c r="D5183" t="s">
        <v>40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1">
        <v>0.89167824074074076</v>
      </c>
      <c r="I5183">
        <v>16.5</v>
      </c>
      <c r="J5183">
        <v>16.5</v>
      </c>
      <c r="K5183" t="s">
        <v>17</v>
      </c>
      <c r="L5183" t="s">
        <v>30</v>
      </c>
      <c r="M5183" t="s">
        <v>31</v>
      </c>
      <c r="N5183" t="s">
        <v>32</v>
      </c>
    </row>
    <row r="5184" spans="1:14" x14ac:dyDescent="0.15">
      <c r="A5184">
        <v>5183</v>
      </c>
      <c r="B5184">
        <v>2296</v>
      </c>
      <c r="C5184">
        <f>1/COUNTIF(B:B,pizza_sales[[#This Row],[order_id]])</f>
        <v>0.25</v>
      </c>
      <c r="D5184" t="s">
        <v>73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1">
        <v>0.89167824074074076</v>
      </c>
      <c r="I5184">
        <v>20.75</v>
      </c>
      <c r="J5184">
        <v>20.75</v>
      </c>
      <c r="K5184" t="s">
        <v>25</v>
      </c>
      <c r="L5184" t="s">
        <v>37</v>
      </c>
      <c r="M5184" t="s">
        <v>74</v>
      </c>
      <c r="N5184" t="s">
        <v>75</v>
      </c>
    </row>
    <row r="5185" spans="1:14" x14ac:dyDescent="0.15">
      <c r="A5185">
        <v>5184</v>
      </c>
      <c r="B5185">
        <v>2296</v>
      </c>
      <c r="C5185">
        <f>1/COUNTIF(B:B,pizza_sales[[#This Row],[order_id]])</f>
        <v>0.25</v>
      </c>
      <c r="D5185" t="s">
        <v>63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1">
        <v>0.89167824074074076</v>
      </c>
      <c r="I5185">
        <v>20.75</v>
      </c>
      <c r="J5185">
        <v>20.75</v>
      </c>
      <c r="K5185" t="s">
        <v>25</v>
      </c>
      <c r="L5185" t="s">
        <v>30</v>
      </c>
      <c r="M5185" t="s">
        <v>64</v>
      </c>
      <c r="N5185" t="s">
        <v>65</v>
      </c>
    </row>
    <row r="5186" spans="1:14" x14ac:dyDescent="0.15">
      <c r="A5186">
        <v>5185</v>
      </c>
      <c r="B5186">
        <v>2297</v>
      </c>
      <c r="C5186">
        <f>1/COUNTIF(B:B,pizza_sales[[#This Row],[order_id]])</f>
        <v>1</v>
      </c>
      <c r="D5186" t="s">
        <v>55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1">
        <v>0.89944444444444449</v>
      </c>
      <c r="I5186">
        <v>12</v>
      </c>
      <c r="J5186">
        <v>12</v>
      </c>
      <c r="K5186" t="s">
        <v>45</v>
      </c>
      <c r="L5186" t="s">
        <v>26</v>
      </c>
      <c r="M5186" t="s">
        <v>56</v>
      </c>
      <c r="N5186" t="s">
        <v>57</v>
      </c>
    </row>
    <row r="5187" spans="1:14" x14ac:dyDescent="0.15">
      <c r="A5187">
        <v>5186</v>
      </c>
      <c r="B5187">
        <v>2298</v>
      </c>
      <c r="C5187">
        <f>1/COUNTIF(B:B,pizza_sales[[#This Row],[order_id]])</f>
        <v>0.25</v>
      </c>
      <c r="D5187" t="s">
        <v>8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1">
        <v>0.90315972222222218</v>
      </c>
      <c r="I5187">
        <v>20.75</v>
      </c>
      <c r="J5187">
        <v>20.75</v>
      </c>
      <c r="K5187" t="s">
        <v>25</v>
      </c>
      <c r="L5187" t="s">
        <v>37</v>
      </c>
      <c r="M5187" t="s">
        <v>86</v>
      </c>
      <c r="N5187" t="s">
        <v>87</v>
      </c>
    </row>
    <row r="5188" spans="1:14" x14ac:dyDescent="0.15">
      <c r="A5188">
        <v>5187</v>
      </c>
      <c r="B5188">
        <v>2298</v>
      </c>
      <c r="C5188">
        <f>1/COUNTIF(B:B,pizza_sales[[#This Row],[order_id]])</f>
        <v>0.25</v>
      </c>
      <c r="D5188" t="s">
        <v>54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1">
        <v>0.90315972222222218</v>
      </c>
      <c r="I5188">
        <v>12</v>
      </c>
      <c r="J5188">
        <v>12</v>
      </c>
      <c r="K5188" t="s">
        <v>45</v>
      </c>
      <c r="L5188" t="s">
        <v>18</v>
      </c>
      <c r="M5188" t="s">
        <v>22</v>
      </c>
      <c r="N5188" t="s">
        <v>23</v>
      </c>
    </row>
    <row r="5189" spans="1:14" x14ac:dyDescent="0.15">
      <c r="A5189">
        <v>5188</v>
      </c>
      <c r="B5189">
        <v>2298</v>
      </c>
      <c r="C5189">
        <f>1/COUNTIF(B:B,pizza_sales[[#This Row],[order_id]])</f>
        <v>0.25</v>
      </c>
      <c r="D5189" t="s">
        <v>73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1">
        <v>0.90315972222222218</v>
      </c>
      <c r="I5189">
        <v>20.75</v>
      </c>
      <c r="J5189">
        <v>20.75</v>
      </c>
      <c r="K5189" t="s">
        <v>25</v>
      </c>
      <c r="L5189" t="s">
        <v>37</v>
      </c>
      <c r="M5189" t="s">
        <v>74</v>
      </c>
      <c r="N5189" t="s">
        <v>75</v>
      </c>
    </row>
    <row r="5190" spans="1:14" x14ac:dyDescent="0.15">
      <c r="A5190">
        <v>5189</v>
      </c>
      <c r="B5190">
        <v>2298</v>
      </c>
      <c r="C5190">
        <f>1/COUNTIF(B:B,pizza_sales[[#This Row],[order_id]])</f>
        <v>0.25</v>
      </c>
      <c r="D5190" t="s">
        <v>36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1">
        <v>0.90315972222222218</v>
      </c>
      <c r="I5190">
        <v>20.75</v>
      </c>
      <c r="J5190">
        <v>20.75</v>
      </c>
      <c r="K5190" t="s">
        <v>25</v>
      </c>
      <c r="L5190" t="s">
        <v>37</v>
      </c>
      <c r="M5190" t="s">
        <v>38</v>
      </c>
      <c r="N5190" t="s">
        <v>39</v>
      </c>
    </row>
    <row r="5191" spans="1:14" x14ac:dyDescent="0.15">
      <c r="A5191">
        <v>5190</v>
      </c>
      <c r="B5191">
        <v>2299</v>
      </c>
      <c r="C5191">
        <f>1/COUNTIF(B:B,pizza_sales[[#This Row],[order_id]])</f>
        <v>0.5</v>
      </c>
      <c r="D5191" t="s">
        <v>149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1">
        <v>0.91319444444444442</v>
      </c>
      <c r="I5191">
        <v>16.5</v>
      </c>
      <c r="J5191">
        <v>16.5</v>
      </c>
      <c r="K5191" t="s">
        <v>17</v>
      </c>
      <c r="L5191" t="s">
        <v>30</v>
      </c>
      <c r="M5191" t="s">
        <v>42</v>
      </c>
      <c r="N5191" t="s">
        <v>43</v>
      </c>
    </row>
    <row r="5192" spans="1:14" x14ac:dyDescent="0.15">
      <c r="A5192">
        <v>5191</v>
      </c>
      <c r="B5192">
        <v>2299</v>
      </c>
      <c r="C5192">
        <f>1/COUNTIF(B:B,pizza_sales[[#This Row],[order_id]])</f>
        <v>0.5</v>
      </c>
      <c r="D5192" t="s">
        <v>178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1">
        <v>0.91319444444444442</v>
      </c>
      <c r="I5192">
        <v>20.5</v>
      </c>
      <c r="J5192">
        <v>20.5</v>
      </c>
      <c r="K5192" t="s">
        <v>25</v>
      </c>
      <c r="L5192" t="s">
        <v>18</v>
      </c>
      <c r="M5192" t="s">
        <v>49</v>
      </c>
      <c r="N5192" t="s">
        <v>50</v>
      </c>
    </row>
    <row r="5193" spans="1:14" x14ac:dyDescent="0.15">
      <c r="A5193">
        <v>5192</v>
      </c>
      <c r="B5193">
        <v>2300</v>
      </c>
      <c r="C5193">
        <f>1/COUNTIF(B:B,pizza_sales[[#This Row],[order_id]])</f>
        <v>1</v>
      </c>
      <c r="D5193" t="s">
        <v>94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1">
        <v>0.91605324074074079</v>
      </c>
      <c r="I5193">
        <v>17.950000762939453</v>
      </c>
      <c r="J5193">
        <v>17.950000762939453</v>
      </c>
      <c r="K5193" t="s">
        <v>25</v>
      </c>
      <c r="L5193" t="s">
        <v>26</v>
      </c>
      <c r="M5193" t="s">
        <v>95</v>
      </c>
      <c r="N5193" t="s">
        <v>96</v>
      </c>
    </row>
    <row r="5194" spans="1:14" x14ac:dyDescent="0.15">
      <c r="A5194">
        <v>5193</v>
      </c>
      <c r="B5194">
        <v>2301</v>
      </c>
      <c r="C5194">
        <f>1/COUNTIF(B:B,pizza_sales[[#This Row],[order_id]])</f>
        <v>0.5</v>
      </c>
      <c r="D5194" t="s">
        <v>10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1">
        <v>0.92427083333333337</v>
      </c>
      <c r="I5194">
        <v>16.25</v>
      </c>
      <c r="J5194">
        <v>16.25</v>
      </c>
      <c r="K5194" t="s">
        <v>17</v>
      </c>
      <c r="L5194" t="s">
        <v>30</v>
      </c>
      <c r="M5194" t="s">
        <v>101</v>
      </c>
      <c r="N5194" t="s">
        <v>102</v>
      </c>
    </row>
    <row r="5195" spans="1:14" x14ac:dyDescent="0.15">
      <c r="A5195">
        <v>5194</v>
      </c>
      <c r="B5195">
        <v>2301</v>
      </c>
      <c r="C5195">
        <f>1/COUNTIF(B:B,pizza_sales[[#This Row],[order_id]])</f>
        <v>0.5</v>
      </c>
      <c r="D5195" t="s">
        <v>80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1">
        <v>0.92427083333333337</v>
      </c>
      <c r="I5195">
        <v>16.75</v>
      </c>
      <c r="J5195">
        <v>16.75</v>
      </c>
      <c r="K5195" t="s">
        <v>17</v>
      </c>
      <c r="L5195" t="s">
        <v>37</v>
      </c>
      <c r="M5195" t="s">
        <v>78</v>
      </c>
      <c r="N5195" t="s">
        <v>79</v>
      </c>
    </row>
    <row r="5196" spans="1:14" x14ac:dyDescent="0.15">
      <c r="A5196">
        <v>5195</v>
      </c>
      <c r="B5196">
        <v>2302</v>
      </c>
      <c r="C5196">
        <f>1/COUNTIF(B:B,pizza_sales[[#This Row],[order_id]])</f>
        <v>0.5</v>
      </c>
      <c r="D5196" t="s">
        <v>24</v>
      </c>
      <c r="E5196">
        <v>1</v>
      </c>
      <c r="F5196" s="1">
        <v>42043</v>
      </c>
      <c r="G5196" s="1" t="str">
        <f>TEXT(pizza_sales[[#This Row],[order_date]],"dddd")</f>
        <v>Sunday</v>
      </c>
      <c r="H5196" s="11">
        <v>0.4904513888888889</v>
      </c>
      <c r="I5196">
        <v>18.5</v>
      </c>
      <c r="J5196">
        <v>18.5</v>
      </c>
      <c r="K5196" t="s">
        <v>25</v>
      </c>
      <c r="L5196" t="s">
        <v>26</v>
      </c>
      <c r="M5196" t="s">
        <v>27</v>
      </c>
      <c r="N5196" t="s">
        <v>28</v>
      </c>
    </row>
    <row r="5197" spans="1:14" x14ac:dyDescent="0.15">
      <c r="A5197">
        <v>5196</v>
      </c>
      <c r="B5197">
        <v>2302</v>
      </c>
      <c r="C5197">
        <f>1/COUNTIF(B:B,pizza_sales[[#This Row],[order_id]])</f>
        <v>0.5</v>
      </c>
      <c r="D5197" t="s">
        <v>58</v>
      </c>
      <c r="E5197">
        <v>1</v>
      </c>
      <c r="F5197" s="1">
        <v>42043</v>
      </c>
      <c r="G5197" s="1" t="str">
        <f>TEXT(pizza_sales[[#This Row],[order_date]],"dddd")</f>
        <v>Sunday</v>
      </c>
      <c r="H5197" s="11">
        <v>0.4904513888888889</v>
      </c>
      <c r="I5197">
        <v>20.5</v>
      </c>
      <c r="J5197">
        <v>20.5</v>
      </c>
      <c r="K5197" t="s">
        <v>25</v>
      </c>
      <c r="L5197" t="s">
        <v>18</v>
      </c>
      <c r="M5197" t="s">
        <v>59</v>
      </c>
      <c r="N5197" t="s">
        <v>60</v>
      </c>
    </row>
    <row r="5198" spans="1:14" x14ac:dyDescent="0.15">
      <c r="A5198">
        <v>5197</v>
      </c>
      <c r="B5198">
        <v>2303</v>
      </c>
      <c r="C5198">
        <f>1/COUNTIF(B:B,pizza_sales[[#This Row],[order_id]])</f>
        <v>0.5</v>
      </c>
      <c r="D5198" t="s">
        <v>174</v>
      </c>
      <c r="E5198">
        <v>1</v>
      </c>
      <c r="F5198" s="1">
        <v>42043</v>
      </c>
      <c r="G5198" s="1" t="str">
        <f>TEXT(pizza_sales[[#This Row],[order_date]],"dddd")</f>
        <v>Sunday</v>
      </c>
      <c r="H5198" s="11">
        <v>0.50717592592592597</v>
      </c>
      <c r="I5198">
        <v>20.75</v>
      </c>
      <c r="J5198">
        <v>20.75</v>
      </c>
      <c r="K5198" t="s">
        <v>25</v>
      </c>
      <c r="L5198" t="s">
        <v>37</v>
      </c>
      <c r="M5198" t="s">
        <v>128</v>
      </c>
      <c r="N5198" t="s">
        <v>129</v>
      </c>
    </row>
    <row r="5199" spans="1:14" x14ac:dyDescent="0.15">
      <c r="A5199">
        <v>5198</v>
      </c>
      <c r="B5199">
        <v>2303</v>
      </c>
      <c r="C5199">
        <f>1/COUNTIF(B:B,pizza_sales[[#This Row],[order_id]])</f>
        <v>0.5</v>
      </c>
      <c r="D5199" t="s">
        <v>178</v>
      </c>
      <c r="E5199">
        <v>1</v>
      </c>
      <c r="F5199" s="1">
        <v>42043</v>
      </c>
      <c r="G5199" s="1" t="str">
        <f>TEXT(pizza_sales[[#This Row],[order_date]],"dddd")</f>
        <v>Sunday</v>
      </c>
      <c r="H5199" s="11">
        <v>0.50717592592592597</v>
      </c>
      <c r="I5199">
        <v>20.5</v>
      </c>
      <c r="J5199">
        <v>20.5</v>
      </c>
      <c r="K5199" t="s">
        <v>25</v>
      </c>
      <c r="L5199" t="s">
        <v>18</v>
      </c>
      <c r="M5199" t="s">
        <v>49</v>
      </c>
      <c r="N5199" t="s">
        <v>50</v>
      </c>
    </row>
    <row r="5200" spans="1:14" x14ac:dyDescent="0.15">
      <c r="A5200">
        <v>5199</v>
      </c>
      <c r="B5200">
        <v>2304</v>
      </c>
      <c r="C5200">
        <f>1/COUNTIF(B:B,pizza_sales[[#This Row],[order_id]])</f>
        <v>0.5</v>
      </c>
      <c r="D5200" t="s">
        <v>88</v>
      </c>
      <c r="E5200">
        <v>1</v>
      </c>
      <c r="F5200" s="1">
        <v>42043</v>
      </c>
      <c r="G5200" s="1" t="str">
        <f>TEXT(pizza_sales[[#This Row],[order_date]],"dddd")</f>
        <v>Sunday</v>
      </c>
      <c r="H5200" s="11">
        <v>0.5153240740740741</v>
      </c>
      <c r="I5200">
        <v>12</v>
      </c>
      <c r="J5200">
        <v>12</v>
      </c>
      <c r="K5200" t="s">
        <v>45</v>
      </c>
      <c r="L5200" t="s">
        <v>18</v>
      </c>
      <c r="M5200" t="s">
        <v>89</v>
      </c>
      <c r="N5200" t="s">
        <v>90</v>
      </c>
    </row>
    <row r="5201" spans="1:14" x14ac:dyDescent="0.15">
      <c r="A5201">
        <v>5200</v>
      </c>
      <c r="B5201">
        <v>2304</v>
      </c>
      <c r="C5201">
        <f>1/COUNTIF(B:B,pizza_sales[[#This Row],[order_id]])</f>
        <v>0.5</v>
      </c>
      <c r="D5201" t="s">
        <v>150</v>
      </c>
      <c r="E5201">
        <v>1</v>
      </c>
      <c r="F5201" s="1">
        <v>42043</v>
      </c>
      <c r="G5201" s="1" t="str">
        <f>TEXT(pizza_sales[[#This Row],[order_date]],"dddd")</f>
        <v>Sunday</v>
      </c>
      <c r="H5201" s="11">
        <v>0.5153240740740741</v>
      </c>
      <c r="I5201">
        <v>20.25</v>
      </c>
      <c r="J5201">
        <v>20.25</v>
      </c>
      <c r="K5201" t="s">
        <v>25</v>
      </c>
      <c r="L5201" t="s">
        <v>26</v>
      </c>
      <c r="M5201" t="s">
        <v>108</v>
      </c>
      <c r="N5201" t="s">
        <v>109</v>
      </c>
    </row>
    <row r="5202" spans="1:14" x14ac:dyDescent="0.15">
      <c r="A5202">
        <v>5201</v>
      </c>
      <c r="B5202">
        <v>2305</v>
      </c>
      <c r="C5202">
        <f>1/COUNTIF(B:B,pizza_sales[[#This Row],[order_id]])</f>
        <v>1</v>
      </c>
      <c r="D5202" t="s">
        <v>88</v>
      </c>
      <c r="E5202">
        <v>1</v>
      </c>
      <c r="F5202" s="1">
        <v>42043</v>
      </c>
      <c r="G5202" s="1" t="str">
        <f>TEXT(pizza_sales[[#This Row],[order_date]],"dddd")</f>
        <v>Sunday</v>
      </c>
      <c r="H5202" s="11">
        <v>0.51921296296296293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2</v>
      </c>
      <c r="B5203">
        <v>2306</v>
      </c>
      <c r="C5203">
        <f>1/COUNTIF(B:B,pizza_sales[[#This Row],[order_id]])</f>
        <v>0.33333333333333331</v>
      </c>
      <c r="D5203" t="s">
        <v>81</v>
      </c>
      <c r="E5203">
        <v>1</v>
      </c>
      <c r="F5203" s="1">
        <v>42043</v>
      </c>
      <c r="G5203" s="1" t="str">
        <f>TEXT(pizza_sales[[#This Row],[order_date]],"dddd")</f>
        <v>Sunday</v>
      </c>
      <c r="H5203" s="11">
        <v>0.53156250000000005</v>
      </c>
      <c r="I5203">
        <v>15.25</v>
      </c>
      <c r="J5203">
        <v>15.25</v>
      </c>
      <c r="K5203" t="s">
        <v>25</v>
      </c>
      <c r="L5203" t="s">
        <v>18</v>
      </c>
      <c r="M5203" t="s">
        <v>82</v>
      </c>
      <c r="N5203" t="s">
        <v>83</v>
      </c>
    </row>
    <row r="5204" spans="1:14" x14ac:dyDescent="0.15">
      <c r="A5204">
        <v>5203</v>
      </c>
      <c r="B5204">
        <v>2306</v>
      </c>
      <c r="C5204">
        <f>1/COUNTIF(B:B,pizza_sales[[#This Row],[order_id]])</f>
        <v>0.33333333333333331</v>
      </c>
      <c r="D5204" t="s">
        <v>123</v>
      </c>
      <c r="E5204">
        <v>1</v>
      </c>
      <c r="F5204" s="1">
        <v>42043</v>
      </c>
      <c r="G5204" s="1" t="str">
        <f>TEXT(pizza_sales[[#This Row],[order_date]],"dddd")</f>
        <v>Sunday</v>
      </c>
      <c r="H5204" s="11">
        <v>0.53156250000000005</v>
      </c>
      <c r="I5204">
        <v>12.5</v>
      </c>
      <c r="J5204">
        <v>12.5</v>
      </c>
      <c r="K5204" t="s">
        <v>17</v>
      </c>
      <c r="L5204" t="s">
        <v>18</v>
      </c>
      <c r="M5204" t="s">
        <v>82</v>
      </c>
      <c r="N5204" t="s">
        <v>83</v>
      </c>
    </row>
    <row r="5205" spans="1:14" x14ac:dyDescent="0.15">
      <c r="A5205">
        <v>5204</v>
      </c>
      <c r="B5205">
        <v>2306</v>
      </c>
      <c r="C5205">
        <f>1/COUNTIF(B:B,pizza_sales[[#This Row],[order_id]])</f>
        <v>0.33333333333333331</v>
      </c>
      <c r="D5205" t="s">
        <v>124</v>
      </c>
      <c r="E5205">
        <v>1</v>
      </c>
      <c r="F5205" s="1">
        <v>42043</v>
      </c>
      <c r="G5205" s="1" t="str">
        <f>TEXT(pizza_sales[[#This Row],[order_date]],"dddd")</f>
        <v>Sunday</v>
      </c>
      <c r="H5205" s="11">
        <v>0.53156250000000005</v>
      </c>
      <c r="I5205">
        <v>12.5</v>
      </c>
      <c r="J5205">
        <v>12.5</v>
      </c>
      <c r="K5205" t="s">
        <v>45</v>
      </c>
      <c r="L5205" t="s">
        <v>30</v>
      </c>
      <c r="M5205" t="s">
        <v>42</v>
      </c>
      <c r="N5205" t="s">
        <v>43</v>
      </c>
    </row>
    <row r="5206" spans="1:14" x14ac:dyDescent="0.15">
      <c r="A5206">
        <v>5205</v>
      </c>
      <c r="B5206">
        <v>2307</v>
      </c>
      <c r="C5206">
        <f>1/COUNTIF(B:B,pizza_sales[[#This Row],[order_id]])</f>
        <v>1</v>
      </c>
      <c r="D5206" t="s">
        <v>113</v>
      </c>
      <c r="E5206">
        <v>1</v>
      </c>
      <c r="F5206" s="1">
        <v>42043</v>
      </c>
      <c r="G5206" s="1" t="str">
        <f>TEXT(pizza_sales[[#This Row],[order_date]],"dddd")</f>
        <v>Sunday</v>
      </c>
      <c r="H5206" s="11">
        <v>0.53548611111111111</v>
      </c>
      <c r="I5206">
        <v>20.25</v>
      </c>
      <c r="J5206">
        <v>20.25</v>
      </c>
      <c r="K5206" t="s">
        <v>25</v>
      </c>
      <c r="L5206" t="s">
        <v>26</v>
      </c>
      <c r="M5206" t="s">
        <v>114</v>
      </c>
      <c r="N5206" t="s">
        <v>115</v>
      </c>
    </row>
    <row r="5207" spans="1:14" x14ac:dyDescent="0.15">
      <c r="A5207">
        <v>5206</v>
      </c>
      <c r="B5207">
        <v>2308</v>
      </c>
      <c r="C5207">
        <f>1/COUNTIF(B:B,pizza_sales[[#This Row],[order_id]])</f>
        <v>0.33333333333333331</v>
      </c>
      <c r="D5207" t="s">
        <v>29</v>
      </c>
      <c r="E5207">
        <v>1</v>
      </c>
      <c r="F5207" s="1">
        <v>42043</v>
      </c>
      <c r="G5207" s="1" t="str">
        <f>TEXT(pizza_sales[[#This Row],[order_date]],"dddd")</f>
        <v>Sunday</v>
      </c>
      <c r="H5207" s="11">
        <v>0.54417824074074073</v>
      </c>
      <c r="I5207">
        <v>20.75</v>
      </c>
      <c r="J5207">
        <v>20.75</v>
      </c>
      <c r="K5207" t="s">
        <v>25</v>
      </c>
      <c r="L5207" t="s">
        <v>30</v>
      </c>
      <c r="M5207" t="s">
        <v>31</v>
      </c>
      <c r="N5207" t="s">
        <v>32</v>
      </c>
    </row>
    <row r="5208" spans="1:14" x14ac:dyDescent="0.15">
      <c r="A5208">
        <v>5207</v>
      </c>
      <c r="B5208">
        <v>2308</v>
      </c>
      <c r="C5208">
        <f>1/COUNTIF(B:B,pizza_sales[[#This Row],[order_id]])</f>
        <v>0.33333333333333331</v>
      </c>
      <c r="D5208" t="s">
        <v>124</v>
      </c>
      <c r="E5208">
        <v>1</v>
      </c>
      <c r="F5208" s="1">
        <v>42043</v>
      </c>
      <c r="G5208" s="1" t="str">
        <f>TEXT(pizza_sales[[#This Row],[order_date]],"dddd")</f>
        <v>Sunday</v>
      </c>
      <c r="H5208" s="11">
        <v>0.54417824074074073</v>
      </c>
      <c r="I5208">
        <v>12.5</v>
      </c>
      <c r="J5208">
        <v>12.5</v>
      </c>
      <c r="K5208" t="s">
        <v>45</v>
      </c>
      <c r="L5208" t="s">
        <v>30</v>
      </c>
      <c r="M5208" t="s">
        <v>42</v>
      </c>
      <c r="N5208" t="s">
        <v>43</v>
      </c>
    </row>
    <row r="5209" spans="1:14" x14ac:dyDescent="0.15">
      <c r="A5209">
        <v>5208</v>
      </c>
      <c r="B5209">
        <v>2308</v>
      </c>
      <c r="C5209">
        <f>1/COUNTIF(B:B,pizza_sales[[#This Row],[order_id]])</f>
        <v>0.33333333333333331</v>
      </c>
      <c r="D5209" t="s">
        <v>66</v>
      </c>
      <c r="E5209">
        <v>1</v>
      </c>
      <c r="F5209" s="1">
        <v>42043</v>
      </c>
      <c r="G5209" s="1" t="str">
        <f>TEXT(pizza_sales[[#This Row],[order_date]],"dddd")</f>
        <v>Sunday</v>
      </c>
      <c r="H5209" s="11">
        <v>0.54417824074074073</v>
      </c>
      <c r="I5209">
        <v>20.75</v>
      </c>
      <c r="J5209">
        <v>20.75</v>
      </c>
      <c r="K5209" t="s">
        <v>25</v>
      </c>
      <c r="L5209" t="s">
        <v>26</v>
      </c>
      <c r="M5209" t="s">
        <v>67</v>
      </c>
      <c r="N5209" t="s">
        <v>68</v>
      </c>
    </row>
    <row r="5210" spans="1:14" x14ac:dyDescent="0.15">
      <c r="A5210">
        <v>5209</v>
      </c>
      <c r="B5210">
        <v>2309</v>
      </c>
      <c r="C5210">
        <f>1/COUNTIF(B:B,pizza_sales[[#This Row],[order_id]])</f>
        <v>0.1111111111111111</v>
      </c>
      <c r="D5210" t="s">
        <v>122</v>
      </c>
      <c r="E5210">
        <v>1</v>
      </c>
      <c r="F5210" s="1">
        <v>42043</v>
      </c>
      <c r="G5210" s="1" t="str">
        <f>TEXT(pizza_sales[[#This Row],[order_date]],"dddd")</f>
        <v>Sunday</v>
      </c>
      <c r="H5210" s="11">
        <v>0.54625000000000001</v>
      </c>
      <c r="I5210">
        <v>16.75</v>
      </c>
      <c r="J5210">
        <v>16.75</v>
      </c>
      <c r="K5210" t="s">
        <v>17</v>
      </c>
      <c r="L5210" t="s">
        <v>37</v>
      </c>
      <c r="M5210" t="s">
        <v>46</v>
      </c>
      <c r="N5210" t="s">
        <v>47</v>
      </c>
    </row>
    <row r="5211" spans="1:14" x14ac:dyDescent="0.15">
      <c r="A5211">
        <v>5210</v>
      </c>
      <c r="B5211">
        <v>2309</v>
      </c>
      <c r="C5211">
        <f>1/COUNTIF(B:B,pizza_sales[[#This Row],[order_id]])</f>
        <v>0.1111111111111111</v>
      </c>
      <c r="D5211" t="s">
        <v>80</v>
      </c>
      <c r="E5211">
        <v>2</v>
      </c>
      <c r="F5211" s="1">
        <v>42043</v>
      </c>
      <c r="G5211" s="1" t="str">
        <f>TEXT(pizza_sales[[#This Row],[order_date]],"dddd")</f>
        <v>Sunday</v>
      </c>
      <c r="H5211" s="11">
        <v>0.54625000000000001</v>
      </c>
      <c r="I5211">
        <v>16.75</v>
      </c>
      <c r="J5211">
        <v>33.5</v>
      </c>
      <c r="K5211" t="s">
        <v>17</v>
      </c>
      <c r="L5211" t="s">
        <v>37</v>
      </c>
      <c r="M5211" t="s">
        <v>78</v>
      </c>
      <c r="N5211" t="s">
        <v>79</v>
      </c>
    </row>
    <row r="5212" spans="1:14" x14ac:dyDescent="0.15">
      <c r="A5212">
        <v>5211</v>
      </c>
      <c r="B5212">
        <v>2309</v>
      </c>
      <c r="C5212">
        <f>1/COUNTIF(B:B,pizza_sales[[#This Row],[order_id]])</f>
        <v>0.1111111111111111</v>
      </c>
      <c r="D5212" t="s">
        <v>138</v>
      </c>
      <c r="E5212">
        <v>1</v>
      </c>
      <c r="F5212" s="1">
        <v>42043</v>
      </c>
      <c r="G5212" s="1" t="str">
        <f>TEXT(pizza_sales[[#This Row],[order_date]],"dddd")</f>
        <v>Sunday</v>
      </c>
      <c r="H5212" s="11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128</v>
      </c>
      <c r="N5212" t="s">
        <v>129</v>
      </c>
    </row>
    <row r="5213" spans="1:14" x14ac:dyDescent="0.15">
      <c r="A5213">
        <v>5212</v>
      </c>
      <c r="B5213">
        <v>2309</v>
      </c>
      <c r="C5213">
        <f>1/COUNTIF(B:B,pizza_sales[[#This Row],[order_id]])</f>
        <v>0.1111111111111111</v>
      </c>
      <c r="D5213" t="s">
        <v>85</v>
      </c>
      <c r="E5213">
        <v>1</v>
      </c>
      <c r="F5213" s="1">
        <v>42043</v>
      </c>
      <c r="G5213" s="1" t="str">
        <f>TEXT(pizza_sales[[#This Row],[order_date]],"dddd")</f>
        <v>Sunday</v>
      </c>
      <c r="H5213" s="11">
        <v>0.54625000000000001</v>
      </c>
      <c r="I5213">
        <v>20.75</v>
      </c>
      <c r="J5213">
        <v>20.75</v>
      </c>
      <c r="K5213" t="s">
        <v>25</v>
      </c>
      <c r="L5213" t="s">
        <v>37</v>
      </c>
      <c r="M5213" t="s">
        <v>86</v>
      </c>
      <c r="N5213" t="s">
        <v>87</v>
      </c>
    </row>
    <row r="5214" spans="1:14" x14ac:dyDescent="0.15">
      <c r="A5214">
        <v>5213</v>
      </c>
      <c r="B5214">
        <v>2309</v>
      </c>
      <c r="C5214">
        <f>1/COUNTIF(B:B,pizza_sales[[#This Row],[order_id]])</f>
        <v>0.1111111111111111</v>
      </c>
      <c r="D5214" t="s">
        <v>94</v>
      </c>
      <c r="E5214">
        <v>1</v>
      </c>
      <c r="F5214" s="1">
        <v>42043</v>
      </c>
      <c r="G5214" s="1" t="str">
        <f>TEXT(pizza_sales[[#This Row],[order_date]],"dddd")</f>
        <v>Sunday</v>
      </c>
      <c r="H5214" s="11">
        <v>0.54625000000000001</v>
      </c>
      <c r="I5214">
        <v>17.950000762939453</v>
      </c>
      <c r="J5214">
        <v>17.950000762939453</v>
      </c>
      <c r="K5214" t="s">
        <v>25</v>
      </c>
      <c r="L5214" t="s">
        <v>26</v>
      </c>
      <c r="M5214" t="s">
        <v>95</v>
      </c>
      <c r="N5214" t="s">
        <v>96</v>
      </c>
    </row>
    <row r="5215" spans="1:14" x14ac:dyDescent="0.15">
      <c r="A5215">
        <v>5214</v>
      </c>
      <c r="B5215">
        <v>2309</v>
      </c>
      <c r="C5215">
        <f>1/COUNTIF(B:B,pizza_sales[[#This Row],[order_id]])</f>
        <v>0.1111111111111111</v>
      </c>
      <c r="D5215" t="s">
        <v>29</v>
      </c>
      <c r="E5215">
        <v>1</v>
      </c>
      <c r="F5215" s="1">
        <v>42043</v>
      </c>
      <c r="G5215" s="1" t="str">
        <f>TEXT(pizza_sales[[#This Row],[order_date]],"dddd")</f>
        <v>Sunday</v>
      </c>
      <c r="H5215" s="11">
        <v>0.54625000000000001</v>
      </c>
      <c r="I5215">
        <v>20.75</v>
      </c>
      <c r="J5215">
        <v>20.75</v>
      </c>
      <c r="K5215" t="s">
        <v>25</v>
      </c>
      <c r="L5215" t="s">
        <v>30</v>
      </c>
      <c r="M5215" t="s">
        <v>31</v>
      </c>
      <c r="N5215" t="s">
        <v>32</v>
      </c>
    </row>
    <row r="5216" spans="1:14" x14ac:dyDescent="0.15">
      <c r="A5216">
        <v>5215</v>
      </c>
      <c r="B5216">
        <v>2309</v>
      </c>
      <c r="C5216">
        <f>1/COUNTIF(B:B,pizza_sales[[#This Row],[order_id]])</f>
        <v>0.1111111111111111</v>
      </c>
      <c r="D5216" t="s">
        <v>62</v>
      </c>
      <c r="E5216">
        <v>1</v>
      </c>
      <c r="F5216" s="1">
        <v>42043</v>
      </c>
      <c r="G5216" s="1" t="str">
        <f>TEXT(pizza_sales[[#This Row],[order_date]],"dddd")</f>
        <v>Sunday</v>
      </c>
      <c r="H5216" s="11">
        <v>0.54625000000000001</v>
      </c>
      <c r="I5216">
        <v>12</v>
      </c>
      <c r="J5216">
        <v>12</v>
      </c>
      <c r="K5216" t="s">
        <v>45</v>
      </c>
      <c r="L5216" t="s">
        <v>26</v>
      </c>
      <c r="M5216" t="s">
        <v>34</v>
      </c>
      <c r="N5216" t="s">
        <v>35</v>
      </c>
    </row>
    <row r="5217" spans="1:14" x14ac:dyDescent="0.15">
      <c r="A5217">
        <v>5216</v>
      </c>
      <c r="B5217">
        <v>2309</v>
      </c>
      <c r="C5217">
        <f>1/COUNTIF(B:B,pizza_sales[[#This Row],[order_id]])</f>
        <v>0.1111111111111111</v>
      </c>
      <c r="D5217" t="s">
        <v>63</v>
      </c>
      <c r="E5217">
        <v>1</v>
      </c>
      <c r="F5217" s="1">
        <v>42043</v>
      </c>
      <c r="G5217" s="1" t="str">
        <f>TEXT(pizza_sales[[#This Row],[order_date]],"dddd")</f>
        <v>Sunday</v>
      </c>
      <c r="H5217" s="11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64</v>
      </c>
      <c r="N5217" t="s">
        <v>65</v>
      </c>
    </row>
    <row r="5218" spans="1:14" x14ac:dyDescent="0.15">
      <c r="A5218">
        <v>5217</v>
      </c>
      <c r="B5218">
        <v>2309</v>
      </c>
      <c r="C5218">
        <f>1/COUNTIF(B:B,pizza_sales[[#This Row],[order_id]])</f>
        <v>0.1111111111111111</v>
      </c>
      <c r="D5218" t="s">
        <v>140</v>
      </c>
      <c r="E5218">
        <v>1</v>
      </c>
      <c r="F5218" s="1">
        <v>42043</v>
      </c>
      <c r="G5218" s="1" t="str">
        <f>TEXT(pizza_sales[[#This Row],[order_date]],"dddd")</f>
        <v>Sunday</v>
      </c>
      <c r="H5218" s="11">
        <v>0.54625000000000001</v>
      </c>
      <c r="I5218">
        <v>12.5</v>
      </c>
      <c r="J5218">
        <v>12.5</v>
      </c>
      <c r="K5218" t="s">
        <v>45</v>
      </c>
      <c r="L5218" t="s">
        <v>26</v>
      </c>
      <c r="M5218" t="s">
        <v>67</v>
      </c>
      <c r="N5218" t="s">
        <v>68</v>
      </c>
    </row>
    <row r="5219" spans="1:14" x14ac:dyDescent="0.15">
      <c r="A5219">
        <v>5218</v>
      </c>
      <c r="B5219">
        <v>2310</v>
      </c>
      <c r="C5219">
        <f>1/COUNTIF(B:B,pizza_sales[[#This Row],[order_id]])</f>
        <v>1</v>
      </c>
      <c r="D5219" t="s">
        <v>81</v>
      </c>
      <c r="E5219">
        <v>1</v>
      </c>
      <c r="F5219" s="1">
        <v>42043</v>
      </c>
      <c r="G5219" s="1" t="str">
        <f>TEXT(pizza_sales[[#This Row],[order_date]],"dddd")</f>
        <v>Sunday</v>
      </c>
      <c r="H5219" s="11">
        <v>0.5681018518518518</v>
      </c>
      <c r="I5219">
        <v>15.25</v>
      </c>
      <c r="J5219">
        <v>15.25</v>
      </c>
      <c r="K5219" t="s">
        <v>25</v>
      </c>
      <c r="L5219" t="s">
        <v>18</v>
      </c>
      <c r="M5219" t="s">
        <v>82</v>
      </c>
      <c r="N5219" t="s">
        <v>83</v>
      </c>
    </row>
    <row r="5220" spans="1:14" x14ac:dyDescent="0.15">
      <c r="A5220">
        <v>5219</v>
      </c>
      <c r="B5220">
        <v>2311</v>
      </c>
      <c r="C5220">
        <f>1/COUNTIF(B:B,pizza_sales[[#This Row],[order_id]])</f>
        <v>1</v>
      </c>
      <c r="D5220" t="s">
        <v>168</v>
      </c>
      <c r="E5220">
        <v>1</v>
      </c>
      <c r="F5220" s="1">
        <v>42043</v>
      </c>
      <c r="G5220" s="1" t="str">
        <f>TEXT(pizza_sales[[#This Row],[order_date]],"dddd")</f>
        <v>Sunday</v>
      </c>
      <c r="H5220" s="11">
        <v>0.56865740740740744</v>
      </c>
      <c r="I5220">
        <v>16</v>
      </c>
      <c r="J5220">
        <v>16</v>
      </c>
      <c r="K5220" t="s">
        <v>17</v>
      </c>
      <c r="L5220" t="s">
        <v>26</v>
      </c>
      <c r="M5220" t="s">
        <v>114</v>
      </c>
      <c r="N5220" t="s">
        <v>115</v>
      </c>
    </row>
    <row r="5221" spans="1:14" x14ac:dyDescent="0.15">
      <c r="A5221">
        <v>5220</v>
      </c>
      <c r="B5221">
        <v>2312</v>
      </c>
      <c r="C5221">
        <f>1/COUNTIF(B:B,pizza_sales[[#This Row],[order_id]])</f>
        <v>0.33333333333333331</v>
      </c>
      <c r="D5221" t="s">
        <v>146</v>
      </c>
      <c r="E5221">
        <v>1</v>
      </c>
      <c r="F5221" s="1">
        <v>42043</v>
      </c>
      <c r="G5221" s="1" t="str">
        <f>TEXT(pizza_sales[[#This Row],[order_date]],"dddd")</f>
        <v>Sunday</v>
      </c>
      <c r="H5221" s="11">
        <v>0.59059027777777773</v>
      </c>
      <c r="I5221">
        <v>16.5</v>
      </c>
      <c r="J5221">
        <v>16.5</v>
      </c>
      <c r="K5221" t="s">
        <v>25</v>
      </c>
      <c r="L5221" t="s">
        <v>18</v>
      </c>
      <c r="M5221" t="s">
        <v>19</v>
      </c>
      <c r="N5221" t="s">
        <v>20</v>
      </c>
    </row>
    <row r="5222" spans="1:14" x14ac:dyDescent="0.15">
      <c r="A5222">
        <v>5221</v>
      </c>
      <c r="B5222">
        <v>2312</v>
      </c>
      <c r="C5222">
        <f>1/COUNTIF(B:B,pizza_sales[[#This Row],[order_id]])</f>
        <v>0.33333333333333331</v>
      </c>
      <c r="D5222" t="s">
        <v>167</v>
      </c>
      <c r="E5222">
        <v>1</v>
      </c>
      <c r="F5222" s="1">
        <v>42043</v>
      </c>
      <c r="G5222" s="1" t="str">
        <f>TEXT(pizza_sales[[#This Row],[order_date]],"dddd")</f>
        <v>Sunday</v>
      </c>
      <c r="H5222" s="11">
        <v>0.59059027777777773</v>
      </c>
      <c r="I5222">
        <v>12</v>
      </c>
      <c r="J5222">
        <v>12</v>
      </c>
      <c r="K5222" t="s">
        <v>45</v>
      </c>
      <c r="L5222" t="s">
        <v>26</v>
      </c>
      <c r="M5222" t="s">
        <v>108</v>
      </c>
      <c r="N5222" t="s">
        <v>109</v>
      </c>
    </row>
    <row r="5223" spans="1:14" x14ac:dyDescent="0.15">
      <c r="A5223">
        <v>5222</v>
      </c>
      <c r="B5223">
        <v>2312</v>
      </c>
      <c r="C5223">
        <f>1/COUNTIF(B:B,pizza_sales[[#This Row],[order_id]])</f>
        <v>0.33333333333333331</v>
      </c>
      <c r="D5223" t="s">
        <v>151</v>
      </c>
      <c r="E5223">
        <v>1</v>
      </c>
      <c r="F5223" s="1">
        <v>42043</v>
      </c>
      <c r="G5223" s="1" t="str">
        <f>TEXT(pizza_sales[[#This Row],[order_date]],"dddd")</f>
        <v>Sunday</v>
      </c>
      <c r="H5223" s="11">
        <v>0.59059027777777773</v>
      </c>
      <c r="I5223">
        <v>16.75</v>
      </c>
      <c r="J5223">
        <v>16.75</v>
      </c>
      <c r="K5223" t="s">
        <v>17</v>
      </c>
      <c r="L5223" t="s">
        <v>37</v>
      </c>
      <c r="M5223" t="s">
        <v>74</v>
      </c>
      <c r="N5223" t="s">
        <v>75</v>
      </c>
    </row>
    <row r="5224" spans="1:14" x14ac:dyDescent="0.15">
      <c r="A5224">
        <v>5223</v>
      </c>
      <c r="B5224">
        <v>2313</v>
      </c>
      <c r="C5224">
        <f>1/COUNTIF(B:B,pizza_sales[[#This Row],[order_id]])</f>
        <v>0.5</v>
      </c>
      <c r="D5224" t="s">
        <v>171</v>
      </c>
      <c r="E5224">
        <v>1</v>
      </c>
      <c r="F5224" s="1">
        <v>42043</v>
      </c>
      <c r="G5224" s="1" t="str">
        <f>TEXT(pizza_sales[[#This Row],[order_date]],"dddd")</f>
        <v>Sunday</v>
      </c>
      <c r="H5224" s="11">
        <v>0.59234953703703708</v>
      </c>
      <c r="I5224">
        <v>23.649999618530273</v>
      </c>
      <c r="J5224">
        <v>23.649999618530273</v>
      </c>
      <c r="K5224" t="s">
        <v>45</v>
      </c>
      <c r="L5224" t="s">
        <v>30</v>
      </c>
      <c r="M5224" t="s">
        <v>172</v>
      </c>
      <c r="N5224" t="s">
        <v>173</v>
      </c>
    </row>
    <row r="5225" spans="1:14" x14ac:dyDescent="0.15">
      <c r="A5225">
        <v>5224</v>
      </c>
      <c r="B5225">
        <v>2313</v>
      </c>
      <c r="C5225">
        <f>1/COUNTIF(B:B,pizza_sales[[#This Row],[order_id]])</f>
        <v>0.5</v>
      </c>
      <c r="D5225" t="s">
        <v>146</v>
      </c>
      <c r="E5225">
        <v>1</v>
      </c>
      <c r="F5225" s="1">
        <v>42043</v>
      </c>
      <c r="G5225" s="1" t="str">
        <f>TEXT(pizza_sales[[#This Row],[order_date]],"dddd")</f>
        <v>Sunday</v>
      </c>
      <c r="H5225" s="11">
        <v>0.59234953703703708</v>
      </c>
      <c r="I5225">
        <v>16.5</v>
      </c>
      <c r="J5225">
        <v>16.5</v>
      </c>
      <c r="K5225" t="s">
        <v>25</v>
      </c>
      <c r="L5225" t="s">
        <v>18</v>
      </c>
      <c r="M5225" t="s">
        <v>19</v>
      </c>
      <c r="N5225" t="s">
        <v>20</v>
      </c>
    </row>
    <row r="5226" spans="1:14" x14ac:dyDescent="0.15">
      <c r="A5226">
        <v>5225</v>
      </c>
      <c r="B5226">
        <v>2314</v>
      </c>
      <c r="C5226">
        <f>1/COUNTIF(B:B,pizza_sales[[#This Row],[order_id]])</f>
        <v>0.33333333333333331</v>
      </c>
      <c r="D5226" t="s">
        <v>88</v>
      </c>
      <c r="E5226">
        <v>1</v>
      </c>
      <c r="F5226" s="1">
        <v>42043</v>
      </c>
      <c r="G5226" s="1" t="str">
        <f>TEXT(pizza_sales[[#This Row],[order_date]],"dddd")</f>
        <v>Sunday</v>
      </c>
      <c r="H5226" s="11">
        <v>0.60082175925925929</v>
      </c>
      <c r="I5226">
        <v>12</v>
      </c>
      <c r="J5226">
        <v>12</v>
      </c>
      <c r="K5226" t="s">
        <v>45</v>
      </c>
      <c r="L5226" t="s">
        <v>18</v>
      </c>
      <c r="M5226" t="s">
        <v>89</v>
      </c>
      <c r="N5226" t="s">
        <v>90</v>
      </c>
    </row>
    <row r="5227" spans="1:14" x14ac:dyDescent="0.15">
      <c r="A5227">
        <v>5226</v>
      </c>
      <c r="B5227">
        <v>2314</v>
      </c>
      <c r="C5227">
        <f>1/COUNTIF(B:B,pizza_sales[[#This Row],[order_id]])</f>
        <v>0.33333333333333331</v>
      </c>
      <c r="D5227" t="s">
        <v>121</v>
      </c>
      <c r="E5227">
        <v>1</v>
      </c>
      <c r="F5227" s="1">
        <v>42043</v>
      </c>
      <c r="G5227" s="1" t="str">
        <f>TEXT(pizza_sales[[#This Row],[order_date]],"dddd")</f>
        <v>Sunday</v>
      </c>
      <c r="H5227" s="11">
        <v>0.60082175925925929</v>
      </c>
      <c r="I5227">
        <v>12.75</v>
      </c>
      <c r="J5227">
        <v>12.75</v>
      </c>
      <c r="K5227" t="s">
        <v>45</v>
      </c>
      <c r="L5227" t="s">
        <v>37</v>
      </c>
      <c r="M5227" t="s">
        <v>74</v>
      </c>
      <c r="N5227" t="s">
        <v>75</v>
      </c>
    </row>
    <row r="5228" spans="1:14" x14ac:dyDescent="0.15">
      <c r="A5228">
        <v>5227</v>
      </c>
      <c r="B5228">
        <v>2314</v>
      </c>
      <c r="C5228">
        <f>1/COUNTIF(B:B,pizza_sales[[#This Row],[order_id]])</f>
        <v>0.33333333333333331</v>
      </c>
      <c r="D5228" t="s">
        <v>63</v>
      </c>
      <c r="E5228">
        <v>1</v>
      </c>
      <c r="F5228" s="1">
        <v>42043</v>
      </c>
      <c r="G5228" s="1" t="str">
        <f>TEXT(pizza_sales[[#This Row],[order_date]],"dddd")</f>
        <v>Sunday</v>
      </c>
      <c r="H5228" s="11">
        <v>0.60082175925925929</v>
      </c>
      <c r="I5228">
        <v>20.75</v>
      </c>
      <c r="J5228">
        <v>20.75</v>
      </c>
      <c r="K5228" t="s">
        <v>25</v>
      </c>
      <c r="L5228" t="s">
        <v>30</v>
      </c>
      <c r="M5228" t="s">
        <v>64</v>
      </c>
      <c r="N5228" t="s">
        <v>65</v>
      </c>
    </row>
    <row r="5229" spans="1:14" x14ac:dyDescent="0.15">
      <c r="A5229">
        <v>5228</v>
      </c>
      <c r="B5229">
        <v>2315</v>
      </c>
      <c r="C5229">
        <f>1/COUNTIF(B:B,pizza_sales[[#This Row],[order_id]])</f>
        <v>0.25</v>
      </c>
      <c r="D5229" t="s">
        <v>24</v>
      </c>
      <c r="E5229">
        <v>1</v>
      </c>
      <c r="F5229" s="1">
        <v>42043</v>
      </c>
      <c r="G5229" s="1" t="str">
        <f>TEXT(pizza_sales[[#This Row],[order_date]],"dddd")</f>
        <v>Sunday</v>
      </c>
      <c r="H5229" s="11">
        <v>0.60685185185185186</v>
      </c>
      <c r="I5229">
        <v>18.5</v>
      </c>
      <c r="J5229">
        <v>18.5</v>
      </c>
      <c r="K5229" t="s">
        <v>25</v>
      </c>
      <c r="L5229" t="s">
        <v>26</v>
      </c>
      <c r="M5229" t="s">
        <v>27</v>
      </c>
      <c r="N5229" t="s">
        <v>28</v>
      </c>
    </row>
    <row r="5230" spans="1:14" x14ac:dyDescent="0.15">
      <c r="A5230">
        <v>5229</v>
      </c>
      <c r="B5230">
        <v>2315</v>
      </c>
      <c r="C5230">
        <f>1/COUNTIF(B:B,pizza_sales[[#This Row],[order_id]])</f>
        <v>0.25</v>
      </c>
      <c r="D5230" t="s">
        <v>40</v>
      </c>
      <c r="E5230">
        <v>1</v>
      </c>
      <c r="F5230" s="1">
        <v>42043</v>
      </c>
      <c r="G5230" s="1" t="str">
        <f>TEXT(pizza_sales[[#This Row],[order_date]],"dddd")</f>
        <v>Sunday</v>
      </c>
      <c r="H5230" s="11">
        <v>0.60685185185185186</v>
      </c>
      <c r="I5230">
        <v>16.5</v>
      </c>
      <c r="J5230">
        <v>16.5</v>
      </c>
      <c r="K5230" t="s">
        <v>17</v>
      </c>
      <c r="L5230" t="s">
        <v>30</v>
      </c>
      <c r="M5230" t="s">
        <v>31</v>
      </c>
      <c r="N5230" t="s">
        <v>32</v>
      </c>
    </row>
    <row r="5231" spans="1:14" x14ac:dyDescent="0.15">
      <c r="A5231">
        <v>5230</v>
      </c>
      <c r="B5231">
        <v>2315</v>
      </c>
      <c r="C5231">
        <f>1/COUNTIF(B:B,pizza_sales[[#This Row],[order_id]])</f>
        <v>0.25</v>
      </c>
      <c r="D5231" t="s">
        <v>130</v>
      </c>
      <c r="E5231">
        <v>1</v>
      </c>
      <c r="F5231" s="1">
        <v>42043</v>
      </c>
      <c r="G5231" s="1" t="str">
        <f>TEXT(pizza_sales[[#This Row],[order_date]],"dddd")</f>
        <v>Sunday</v>
      </c>
      <c r="H5231" s="11">
        <v>0.60685185185185186</v>
      </c>
      <c r="I5231">
        <v>9.75</v>
      </c>
      <c r="J5231">
        <v>9.75</v>
      </c>
      <c r="K5231" t="s">
        <v>45</v>
      </c>
      <c r="L5231" t="s">
        <v>18</v>
      </c>
      <c r="M5231" t="s">
        <v>82</v>
      </c>
      <c r="N5231" t="s">
        <v>83</v>
      </c>
    </row>
    <row r="5232" spans="1:14" x14ac:dyDescent="0.15">
      <c r="A5232">
        <v>5231</v>
      </c>
      <c r="B5232">
        <v>2315</v>
      </c>
      <c r="C5232">
        <f>1/COUNTIF(B:B,pizza_sales[[#This Row],[order_id]])</f>
        <v>0.25</v>
      </c>
      <c r="D5232" t="s">
        <v>41</v>
      </c>
      <c r="E5232">
        <v>1</v>
      </c>
      <c r="F5232" s="1">
        <v>42043</v>
      </c>
      <c r="G5232" s="1" t="str">
        <f>TEXT(pizza_sales[[#This Row],[order_date]],"dddd")</f>
        <v>Sunday</v>
      </c>
      <c r="H5232" s="11">
        <v>0.60685185185185186</v>
      </c>
      <c r="I5232">
        <v>20.75</v>
      </c>
      <c r="J5232">
        <v>20.75</v>
      </c>
      <c r="K5232" t="s">
        <v>25</v>
      </c>
      <c r="L5232" t="s">
        <v>30</v>
      </c>
      <c r="M5232" t="s">
        <v>42</v>
      </c>
      <c r="N5232" t="s">
        <v>43</v>
      </c>
    </row>
    <row r="5233" spans="1:14" x14ac:dyDescent="0.15">
      <c r="A5233">
        <v>5232</v>
      </c>
      <c r="B5233">
        <v>2316</v>
      </c>
      <c r="C5233">
        <f>1/COUNTIF(B:B,pizza_sales[[#This Row],[order_id]])</f>
        <v>1</v>
      </c>
      <c r="D5233" t="s">
        <v>136</v>
      </c>
      <c r="E5233">
        <v>1</v>
      </c>
      <c r="F5233" s="1">
        <v>42043</v>
      </c>
      <c r="G5233" s="1" t="str">
        <f>TEXT(pizza_sales[[#This Row],[order_date]],"dddd")</f>
        <v>Sunday</v>
      </c>
      <c r="H5233" s="11">
        <v>0.60957175925925922</v>
      </c>
      <c r="I5233">
        <v>10.5</v>
      </c>
      <c r="J5233">
        <v>10.5</v>
      </c>
      <c r="K5233" t="s">
        <v>45</v>
      </c>
      <c r="L5233" t="s">
        <v>18</v>
      </c>
      <c r="M5233" t="s">
        <v>19</v>
      </c>
      <c r="N5233" t="s">
        <v>20</v>
      </c>
    </row>
    <row r="5234" spans="1:14" x14ac:dyDescent="0.15">
      <c r="A5234">
        <v>5233</v>
      </c>
      <c r="B5234">
        <v>2317</v>
      </c>
      <c r="C5234">
        <f>1/COUNTIF(B:B,pizza_sales[[#This Row],[order_id]])</f>
        <v>0.25</v>
      </c>
      <c r="D5234" t="s">
        <v>122</v>
      </c>
      <c r="E5234">
        <v>1</v>
      </c>
      <c r="F5234" s="1">
        <v>42043</v>
      </c>
      <c r="G5234" s="1" t="str">
        <f>TEXT(pizza_sales[[#This Row],[order_date]],"dddd")</f>
        <v>Sunday</v>
      </c>
      <c r="H5234" s="11">
        <v>0.61776620370370372</v>
      </c>
      <c r="I5234">
        <v>16.75</v>
      </c>
      <c r="J5234">
        <v>16.75</v>
      </c>
      <c r="K5234" t="s">
        <v>17</v>
      </c>
      <c r="L5234" t="s">
        <v>37</v>
      </c>
      <c r="M5234" t="s">
        <v>46</v>
      </c>
      <c r="N5234" t="s">
        <v>47</v>
      </c>
    </row>
    <row r="5235" spans="1:14" x14ac:dyDescent="0.15">
      <c r="A5235">
        <v>5234</v>
      </c>
      <c r="B5235">
        <v>2317</v>
      </c>
      <c r="C5235">
        <f>1/COUNTIF(B:B,pizza_sales[[#This Row],[order_id]])</f>
        <v>0.25</v>
      </c>
      <c r="D5235" t="s">
        <v>147</v>
      </c>
      <c r="E5235">
        <v>1</v>
      </c>
      <c r="F5235" s="1">
        <v>42043</v>
      </c>
      <c r="G5235" s="1" t="str">
        <f>TEXT(pizza_sales[[#This Row],[order_date]],"dddd")</f>
        <v>Sunday</v>
      </c>
      <c r="H5235" s="11">
        <v>0.61776620370370372</v>
      </c>
      <c r="I5235">
        <v>11</v>
      </c>
      <c r="J5235">
        <v>11</v>
      </c>
      <c r="K5235" t="s">
        <v>45</v>
      </c>
      <c r="L5235" t="s">
        <v>18</v>
      </c>
      <c r="M5235" t="s">
        <v>134</v>
      </c>
      <c r="N5235" t="s">
        <v>135</v>
      </c>
    </row>
    <row r="5236" spans="1:14" x14ac:dyDescent="0.15">
      <c r="A5236">
        <v>5235</v>
      </c>
      <c r="B5236">
        <v>2317</v>
      </c>
      <c r="C5236">
        <f>1/COUNTIF(B:B,pizza_sales[[#This Row],[order_id]])</f>
        <v>0.25</v>
      </c>
      <c r="D5236" t="s">
        <v>139</v>
      </c>
      <c r="E5236">
        <v>1</v>
      </c>
      <c r="F5236" s="1">
        <v>42043</v>
      </c>
      <c r="G5236" s="1" t="str">
        <f>TEXT(pizza_sales[[#This Row],[order_date]],"dddd")</f>
        <v>Sunday</v>
      </c>
      <c r="H5236" s="11">
        <v>0.61776620370370372</v>
      </c>
      <c r="I5236">
        <v>20.75</v>
      </c>
      <c r="J5236">
        <v>20.75</v>
      </c>
      <c r="K5236" t="s">
        <v>25</v>
      </c>
      <c r="L5236" t="s">
        <v>30</v>
      </c>
      <c r="M5236" t="s">
        <v>111</v>
      </c>
      <c r="N5236" t="s">
        <v>112</v>
      </c>
    </row>
    <row r="5237" spans="1:14" x14ac:dyDescent="0.15">
      <c r="A5237">
        <v>5236</v>
      </c>
      <c r="B5237">
        <v>2317</v>
      </c>
      <c r="C5237">
        <f>1/COUNTIF(B:B,pizza_sales[[#This Row],[order_id]])</f>
        <v>0.25</v>
      </c>
      <c r="D5237" t="s">
        <v>153</v>
      </c>
      <c r="E5237">
        <v>1</v>
      </c>
      <c r="F5237" s="1">
        <v>42043</v>
      </c>
      <c r="G5237" s="1" t="str">
        <f>TEXT(pizza_sales[[#This Row],[order_date]],"dddd")</f>
        <v>Sunday</v>
      </c>
      <c r="H5237" s="11">
        <v>0.61776620370370372</v>
      </c>
      <c r="I5237">
        <v>12.25</v>
      </c>
      <c r="J5237">
        <v>12.25</v>
      </c>
      <c r="K5237" t="s">
        <v>45</v>
      </c>
      <c r="L5237" t="s">
        <v>30</v>
      </c>
      <c r="M5237" t="s">
        <v>118</v>
      </c>
      <c r="N5237" t="s">
        <v>119</v>
      </c>
    </row>
    <row r="5238" spans="1:14" x14ac:dyDescent="0.15">
      <c r="A5238">
        <v>5237</v>
      </c>
      <c r="B5238">
        <v>2318</v>
      </c>
      <c r="C5238">
        <f>1/COUNTIF(B:B,pizza_sales[[#This Row],[order_id]])</f>
        <v>1</v>
      </c>
      <c r="D5238" t="s">
        <v>63</v>
      </c>
      <c r="E5238">
        <v>1</v>
      </c>
      <c r="F5238" s="1">
        <v>42043</v>
      </c>
      <c r="G5238" s="1" t="str">
        <f>TEXT(pizza_sales[[#This Row],[order_date]],"dddd")</f>
        <v>Sunday</v>
      </c>
      <c r="H5238" s="11">
        <v>0.625</v>
      </c>
      <c r="I5238">
        <v>20.75</v>
      </c>
      <c r="J5238">
        <v>20.75</v>
      </c>
      <c r="K5238" t="s">
        <v>25</v>
      </c>
      <c r="L5238" t="s">
        <v>30</v>
      </c>
      <c r="M5238" t="s">
        <v>64</v>
      </c>
      <c r="N5238" t="s">
        <v>65</v>
      </c>
    </row>
    <row r="5239" spans="1:14" x14ac:dyDescent="0.15">
      <c r="A5239">
        <v>5238</v>
      </c>
      <c r="B5239">
        <v>2319</v>
      </c>
      <c r="C5239">
        <f>1/COUNTIF(B:B,pizza_sales[[#This Row],[order_id]])</f>
        <v>0.5</v>
      </c>
      <c r="D5239" t="s">
        <v>139</v>
      </c>
      <c r="E5239">
        <v>1</v>
      </c>
      <c r="F5239" s="1">
        <v>42043</v>
      </c>
      <c r="G5239" s="1" t="str">
        <f>TEXT(pizza_sales[[#This Row],[order_date]],"dddd")</f>
        <v>Sunday</v>
      </c>
      <c r="H5239" s="11">
        <v>0.6325115740740741</v>
      </c>
      <c r="I5239">
        <v>20.75</v>
      </c>
      <c r="J5239">
        <v>20.75</v>
      </c>
      <c r="K5239" t="s">
        <v>25</v>
      </c>
      <c r="L5239" t="s">
        <v>30</v>
      </c>
      <c r="M5239" t="s">
        <v>111</v>
      </c>
      <c r="N5239" t="s">
        <v>112</v>
      </c>
    </row>
    <row r="5240" spans="1:14" x14ac:dyDescent="0.15">
      <c r="A5240">
        <v>5239</v>
      </c>
      <c r="B5240">
        <v>2319</v>
      </c>
      <c r="C5240">
        <f>1/COUNTIF(B:B,pizza_sales[[#This Row],[order_id]])</f>
        <v>0.5</v>
      </c>
      <c r="D5240" t="s">
        <v>124</v>
      </c>
      <c r="E5240">
        <v>1</v>
      </c>
      <c r="F5240" s="1">
        <v>42043</v>
      </c>
      <c r="G5240" s="1" t="str">
        <f>TEXT(pizza_sales[[#This Row],[order_date]],"dddd")</f>
        <v>Sunday</v>
      </c>
      <c r="H5240" s="11">
        <v>0.6325115740740741</v>
      </c>
      <c r="I5240">
        <v>12.5</v>
      </c>
      <c r="J5240">
        <v>12.5</v>
      </c>
      <c r="K5240" t="s">
        <v>45</v>
      </c>
      <c r="L5240" t="s">
        <v>30</v>
      </c>
      <c r="M5240" t="s">
        <v>42</v>
      </c>
      <c r="N5240" t="s">
        <v>43</v>
      </c>
    </row>
    <row r="5241" spans="1:14" x14ac:dyDescent="0.15">
      <c r="A5241">
        <v>5240</v>
      </c>
      <c r="B5241">
        <v>2320</v>
      </c>
      <c r="C5241">
        <f>1/COUNTIF(B:B,pizza_sales[[#This Row],[order_id]])</f>
        <v>1</v>
      </c>
      <c r="D5241" t="s">
        <v>142</v>
      </c>
      <c r="E5241">
        <v>1</v>
      </c>
      <c r="F5241" s="1">
        <v>42043</v>
      </c>
      <c r="G5241" s="1" t="str">
        <f>TEXT(pizza_sales[[#This Row],[order_date]],"dddd")</f>
        <v>Sunday</v>
      </c>
      <c r="H5241" s="11">
        <v>0.64422453703703708</v>
      </c>
      <c r="I5241">
        <v>20.5</v>
      </c>
      <c r="J5241">
        <v>20.5</v>
      </c>
      <c r="K5241" t="s">
        <v>25</v>
      </c>
      <c r="L5241" t="s">
        <v>18</v>
      </c>
      <c r="M5241" t="s">
        <v>22</v>
      </c>
      <c r="N5241" t="s">
        <v>23</v>
      </c>
    </row>
    <row r="5242" spans="1:14" x14ac:dyDescent="0.15">
      <c r="A5242">
        <v>5241</v>
      </c>
      <c r="B5242">
        <v>2321</v>
      </c>
      <c r="C5242">
        <f>1/COUNTIF(B:B,pizza_sales[[#This Row],[order_id]])</f>
        <v>1</v>
      </c>
      <c r="D5242" t="s">
        <v>29</v>
      </c>
      <c r="E5242">
        <v>1</v>
      </c>
      <c r="F5242" s="1">
        <v>42043</v>
      </c>
      <c r="G5242" s="1" t="str">
        <f>TEXT(pizza_sales[[#This Row],[order_date]],"dddd")</f>
        <v>Sunday</v>
      </c>
      <c r="H5242" s="11">
        <v>0.64829861111111109</v>
      </c>
      <c r="I5242">
        <v>20.75</v>
      </c>
      <c r="J5242">
        <v>20.75</v>
      </c>
      <c r="K5242" t="s">
        <v>25</v>
      </c>
      <c r="L5242" t="s">
        <v>30</v>
      </c>
      <c r="M5242" t="s">
        <v>31</v>
      </c>
      <c r="N5242" t="s">
        <v>32</v>
      </c>
    </row>
    <row r="5243" spans="1:14" x14ac:dyDescent="0.15">
      <c r="A5243">
        <v>5242</v>
      </c>
      <c r="B5243">
        <v>2322</v>
      </c>
      <c r="C5243">
        <f>1/COUNTIF(B:B,pizza_sales[[#This Row],[order_id]])</f>
        <v>0.25</v>
      </c>
      <c r="D5243" t="s">
        <v>127</v>
      </c>
      <c r="E5243">
        <v>1</v>
      </c>
      <c r="F5243" s="1">
        <v>42043</v>
      </c>
      <c r="G5243" s="1" t="str">
        <f>TEXT(pizza_sales[[#This Row],[order_date]],"dddd")</f>
        <v>Sunday</v>
      </c>
      <c r="H5243" s="11">
        <v>0.65709490740740739</v>
      </c>
      <c r="I5243">
        <v>12.75</v>
      </c>
      <c r="J5243">
        <v>12.75</v>
      </c>
      <c r="K5243" t="s">
        <v>45</v>
      </c>
      <c r="L5243" t="s">
        <v>37</v>
      </c>
      <c r="M5243" t="s">
        <v>128</v>
      </c>
      <c r="N5243" t="s">
        <v>129</v>
      </c>
    </row>
    <row r="5244" spans="1:14" x14ac:dyDescent="0.15">
      <c r="A5244">
        <v>5243</v>
      </c>
      <c r="B5244">
        <v>2322</v>
      </c>
      <c r="C5244">
        <f>1/COUNTIF(B:B,pizza_sales[[#This Row],[order_id]])</f>
        <v>0.25</v>
      </c>
      <c r="D5244" t="s">
        <v>120</v>
      </c>
      <c r="E5244">
        <v>1</v>
      </c>
      <c r="F5244" s="1">
        <v>42043</v>
      </c>
      <c r="G5244" s="1" t="str">
        <f>TEXT(pizza_sales[[#This Row],[order_date]],"dddd")</f>
        <v>Sunday</v>
      </c>
      <c r="H5244" s="11">
        <v>0.65709490740740739</v>
      </c>
      <c r="I5244">
        <v>16</v>
      </c>
      <c r="J5244">
        <v>16</v>
      </c>
      <c r="K5244" t="s">
        <v>17</v>
      </c>
      <c r="L5244" t="s">
        <v>18</v>
      </c>
      <c r="M5244" t="s">
        <v>59</v>
      </c>
      <c r="N5244" t="s">
        <v>60</v>
      </c>
    </row>
    <row r="5245" spans="1:14" x14ac:dyDescent="0.15">
      <c r="A5245">
        <v>5244</v>
      </c>
      <c r="B5245">
        <v>2322</v>
      </c>
      <c r="C5245">
        <f>1/COUNTIF(B:B,pizza_sales[[#This Row],[order_id]])</f>
        <v>0.25</v>
      </c>
      <c r="D5245" t="s">
        <v>123</v>
      </c>
      <c r="E5245">
        <v>1</v>
      </c>
      <c r="F5245" s="1">
        <v>42043</v>
      </c>
      <c r="G5245" s="1" t="str">
        <f>TEXT(pizza_sales[[#This Row],[order_date]],"dddd")</f>
        <v>Sunday</v>
      </c>
      <c r="H5245" s="11">
        <v>0.65709490740740739</v>
      </c>
      <c r="I5245">
        <v>12.5</v>
      </c>
      <c r="J5245">
        <v>12.5</v>
      </c>
      <c r="K5245" t="s">
        <v>17</v>
      </c>
      <c r="L5245" t="s">
        <v>18</v>
      </c>
      <c r="M5245" t="s">
        <v>82</v>
      </c>
      <c r="N5245" t="s">
        <v>83</v>
      </c>
    </row>
    <row r="5246" spans="1:14" x14ac:dyDescent="0.15">
      <c r="A5246">
        <v>5245</v>
      </c>
      <c r="B5246">
        <v>2322</v>
      </c>
      <c r="C5246">
        <f>1/COUNTIF(B:B,pizza_sales[[#This Row],[order_id]])</f>
        <v>0.25</v>
      </c>
      <c r="D5246" t="s">
        <v>36</v>
      </c>
      <c r="E5246">
        <v>1</v>
      </c>
      <c r="F5246" s="1">
        <v>42043</v>
      </c>
      <c r="G5246" s="1" t="str">
        <f>TEXT(pizza_sales[[#This Row],[order_date]],"dddd")</f>
        <v>Sunday</v>
      </c>
      <c r="H5246" s="11">
        <v>0.65709490740740739</v>
      </c>
      <c r="I5246">
        <v>20.75</v>
      </c>
      <c r="J5246">
        <v>20.75</v>
      </c>
      <c r="K5246" t="s">
        <v>25</v>
      </c>
      <c r="L5246" t="s">
        <v>37</v>
      </c>
      <c r="M5246" t="s">
        <v>38</v>
      </c>
      <c r="N5246" t="s">
        <v>39</v>
      </c>
    </row>
    <row r="5247" spans="1:14" x14ac:dyDescent="0.15">
      <c r="A5247">
        <v>5246</v>
      </c>
      <c r="B5247">
        <v>2323</v>
      </c>
      <c r="C5247">
        <f>1/COUNTIF(B:B,pizza_sales[[#This Row],[order_id]])</f>
        <v>1</v>
      </c>
      <c r="D5247" t="s">
        <v>122</v>
      </c>
      <c r="E5247">
        <v>1</v>
      </c>
      <c r="F5247" s="1">
        <v>42043</v>
      </c>
      <c r="G5247" s="1" t="str">
        <f>TEXT(pizza_sales[[#This Row],[order_date]],"dddd")</f>
        <v>Sunday</v>
      </c>
      <c r="H5247" s="11">
        <v>0.67173611111111109</v>
      </c>
      <c r="I5247">
        <v>16.75</v>
      </c>
      <c r="J5247">
        <v>16.75</v>
      </c>
      <c r="K5247" t="s">
        <v>17</v>
      </c>
      <c r="L5247" t="s">
        <v>37</v>
      </c>
      <c r="M5247" t="s">
        <v>46</v>
      </c>
      <c r="N5247" t="s">
        <v>47</v>
      </c>
    </row>
    <row r="5248" spans="1:14" x14ac:dyDescent="0.15">
      <c r="A5248">
        <v>5247</v>
      </c>
      <c r="B5248">
        <v>2324</v>
      </c>
      <c r="C5248">
        <f>1/COUNTIF(B:B,pizza_sales[[#This Row],[order_id]])</f>
        <v>1</v>
      </c>
      <c r="D5248" t="s">
        <v>153</v>
      </c>
      <c r="E5248">
        <v>1</v>
      </c>
      <c r="F5248" s="1">
        <v>42043</v>
      </c>
      <c r="G5248" s="1" t="str">
        <f>TEXT(pizza_sales[[#This Row],[order_date]],"dddd")</f>
        <v>Sunday</v>
      </c>
      <c r="H5248" s="11">
        <v>0.67802083333333329</v>
      </c>
      <c r="I5248">
        <v>12.25</v>
      </c>
      <c r="J5248">
        <v>12.25</v>
      </c>
      <c r="K5248" t="s">
        <v>45</v>
      </c>
      <c r="L5248" t="s">
        <v>30</v>
      </c>
      <c r="M5248" t="s">
        <v>118</v>
      </c>
      <c r="N5248" t="s">
        <v>119</v>
      </c>
    </row>
    <row r="5249" spans="1:14" x14ac:dyDescent="0.15">
      <c r="A5249">
        <v>5248</v>
      </c>
      <c r="B5249">
        <v>2325</v>
      </c>
      <c r="C5249">
        <f>1/COUNTIF(B:B,pizza_sales[[#This Row],[order_id]])</f>
        <v>1</v>
      </c>
      <c r="D5249" t="s">
        <v>139</v>
      </c>
      <c r="E5249">
        <v>1</v>
      </c>
      <c r="F5249" s="1">
        <v>42043</v>
      </c>
      <c r="G5249" s="1" t="str">
        <f>TEXT(pizza_sales[[#This Row],[order_date]],"dddd")</f>
        <v>Sunday</v>
      </c>
      <c r="H5249" s="11">
        <v>0.68648148148148147</v>
      </c>
      <c r="I5249">
        <v>20.75</v>
      </c>
      <c r="J5249">
        <v>20.75</v>
      </c>
      <c r="K5249" t="s">
        <v>25</v>
      </c>
      <c r="L5249" t="s">
        <v>30</v>
      </c>
      <c r="M5249" t="s">
        <v>111</v>
      </c>
      <c r="N5249" t="s">
        <v>112</v>
      </c>
    </row>
    <row r="5250" spans="1:14" x14ac:dyDescent="0.15">
      <c r="A5250">
        <v>5249</v>
      </c>
      <c r="B5250">
        <v>2326</v>
      </c>
      <c r="C5250">
        <f>1/COUNTIF(B:B,pizza_sales[[#This Row],[order_id]])</f>
        <v>0.25</v>
      </c>
      <c r="D5250" t="s">
        <v>24</v>
      </c>
      <c r="E5250">
        <v>1</v>
      </c>
      <c r="F5250" s="1">
        <v>42043</v>
      </c>
      <c r="G5250" s="1" t="str">
        <f>TEXT(pizza_sales[[#This Row],[order_date]],"dddd")</f>
        <v>Sunday</v>
      </c>
      <c r="H5250" s="11">
        <v>0.68657407407407411</v>
      </c>
      <c r="I5250">
        <v>18.5</v>
      </c>
      <c r="J5250">
        <v>18.5</v>
      </c>
      <c r="K5250" t="s">
        <v>25</v>
      </c>
      <c r="L5250" t="s">
        <v>26</v>
      </c>
      <c r="M5250" t="s">
        <v>27</v>
      </c>
      <c r="N5250" t="s">
        <v>28</v>
      </c>
    </row>
    <row r="5251" spans="1:14" x14ac:dyDescent="0.15">
      <c r="A5251">
        <v>5250</v>
      </c>
      <c r="B5251">
        <v>2326</v>
      </c>
      <c r="C5251">
        <f>1/COUNTIF(B:B,pizza_sales[[#This Row],[order_id]])</f>
        <v>0.25</v>
      </c>
      <c r="D5251" t="s">
        <v>136</v>
      </c>
      <c r="E5251">
        <v>1</v>
      </c>
      <c r="F5251" s="1">
        <v>42043</v>
      </c>
      <c r="G5251" s="1" t="str">
        <f>TEXT(pizza_sales[[#This Row],[order_date]],"dddd")</f>
        <v>Sunday</v>
      </c>
      <c r="H5251" s="11">
        <v>0.68657407407407411</v>
      </c>
      <c r="I5251">
        <v>10.5</v>
      </c>
      <c r="J5251">
        <v>10.5</v>
      </c>
      <c r="K5251" t="s">
        <v>45</v>
      </c>
      <c r="L5251" t="s">
        <v>18</v>
      </c>
      <c r="M5251" t="s">
        <v>19</v>
      </c>
      <c r="N5251" t="s">
        <v>20</v>
      </c>
    </row>
    <row r="5252" spans="1:14" x14ac:dyDescent="0.15">
      <c r="A5252">
        <v>5251</v>
      </c>
      <c r="B5252">
        <v>2326</v>
      </c>
      <c r="C5252">
        <f>1/COUNTIF(B:B,pizza_sales[[#This Row],[order_id]])</f>
        <v>0.25</v>
      </c>
      <c r="D5252" t="s">
        <v>97</v>
      </c>
      <c r="E5252">
        <v>1</v>
      </c>
      <c r="F5252" s="1">
        <v>42043</v>
      </c>
      <c r="G5252" s="1" t="str">
        <f>TEXT(pizza_sales[[#This Row],[order_date]],"dddd")</f>
        <v>Sunday</v>
      </c>
      <c r="H5252" s="11">
        <v>0.68657407407407411</v>
      </c>
      <c r="I5252">
        <v>12</v>
      </c>
      <c r="J5252">
        <v>12</v>
      </c>
      <c r="K5252" t="s">
        <v>45</v>
      </c>
      <c r="L5252" t="s">
        <v>18</v>
      </c>
      <c r="M5252" t="s">
        <v>98</v>
      </c>
      <c r="N5252" t="s">
        <v>99</v>
      </c>
    </row>
    <row r="5253" spans="1:14" x14ac:dyDescent="0.15">
      <c r="A5253">
        <v>5252</v>
      </c>
      <c r="B5253">
        <v>2326</v>
      </c>
      <c r="C5253">
        <f>1/COUNTIF(B:B,pizza_sales[[#This Row],[order_id]])</f>
        <v>0.25</v>
      </c>
      <c r="D5253" t="s">
        <v>36</v>
      </c>
      <c r="E5253">
        <v>1</v>
      </c>
      <c r="F5253" s="1">
        <v>42043</v>
      </c>
      <c r="G5253" s="1" t="str">
        <f>TEXT(pizza_sales[[#This Row],[order_date]],"dddd")</f>
        <v>Sunday</v>
      </c>
      <c r="H5253" s="11">
        <v>0.68657407407407411</v>
      </c>
      <c r="I5253">
        <v>20.75</v>
      </c>
      <c r="J5253">
        <v>20.75</v>
      </c>
      <c r="K5253" t="s">
        <v>25</v>
      </c>
      <c r="L5253" t="s">
        <v>37</v>
      </c>
      <c r="M5253" t="s">
        <v>38</v>
      </c>
      <c r="N5253" t="s">
        <v>39</v>
      </c>
    </row>
    <row r="5254" spans="1:14" x14ac:dyDescent="0.15">
      <c r="A5254">
        <v>5253</v>
      </c>
      <c r="B5254">
        <v>2327</v>
      </c>
      <c r="C5254">
        <f>1/COUNTIF(B:B,pizza_sales[[#This Row],[order_id]])</f>
        <v>0.5</v>
      </c>
      <c r="D5254" t="s">
        <v>77</v>
      </c>
      <c r="E5254">
        <v>1</v>
      </c>
      <c r="F5254" s="1">
        <v>42043</v>
      </c>
      <c r="G5254" s="1" t="str">
        <f>TEXT(pizza_sales[[#This Row],[order_date]],"dddd")</f>
        <v>Sunday</v>
      </c>
      <c r="H5254" s="11">
        <v>0.70718749999999997</v>
      </c>
      <c r="I5254">
        <v>20.75</v>
      </c>
      <c r="J5254">
        <v>20.75</v>
      </c>
      <c r="K5254" t="s">
        <v>25</v>
      </c>
      <c r="L5254" t="s">
        <v>37</v>
      </c>
      <c r="M5254" t="s">
        <v>78</v>
      </c>
      <c r="N5254" t="s">
        <v>79</v>
      </c>
    </row>
    <row r="5255" spans="1:14" x14ac:dyDescent="0.15">
      <c r="A5255">
        <v>5254</v>
      </c>
      <c r="B5255">
        <v>2327</v>
      </c>
      <c r="C5255">
        <f>1/COUNTIF(B:B,pizza_sales[[#This Row],[order_id]])</f>
        <v>0.5</v>
      </c>
      <c r="D5255" t="s">
        <v>116</v>
      </c>
      <c r="E5255">
        <v>1</v>
      </c>
      <c r="F5255" s="1">
        <v>42043</v>
      </c>
      <c r="G5255" s="1" t="str">
        <f>TEXT(pizza_sales[[#This Row],[order_date]],"dddd")</f>
        <v>Sunday</v>
      </c>
      <c r="H5255" s="11">
        <v>0.70718749999999997</v>
      </c>
      <c r="I5255">
        <v>20.5</v>
      </c>
      <c r="J5255">
        <v>20.5</v>
      </c>
      <c r="K5255" t="s">
        <v>25</v>
      </c>
      <c r="L5255" t="s">
        <v>18</v>
      </c>
      <c r="M5255" t="s">
        <v>98</v>
      </c>
      <c r="N5255" t="s">
        <v>99</v>
      </c>
    </row>
    <row r="5256" spans="1:14" x14ac:dyDescent="0.15">
      <c r="A5256">
        <v>5255</v>
      </c>
      <c r="B5256">
        <v>2328</v>
      </c>
      <c r="C5256">
        <f>1/COUNTIF(B:B,pizza_sales[[#This Row],[order_id]])</f>
        <v>1</v>
      </c>
      <c r="D5256" t="s">
        <v>84</v>
      </c>
      <c r="E5256">
        <v>1</v>
      </c>
      <c r="F5256" s="1">
        <v>42043</v>
      </c>
      <c r="G5256" s="1" t="str">
        <f>TEXT(pizza_sales[[#This Row],[order_date]],"dddd")</f>
        <v>Sunday</v>
      </c>
      <c r="H5256" s="11">
        <v>0.71026620370370375</v>
      </c>
      <c r="I5256">
        <v>12.75</v>
      </c>
      <c r="J5256">
        <v>12.75</v>
      </c>
      <c r="K5256" t="s">
        <v>45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6</v>
      </c>
      <c r="B5257">
        <v>2329</v>
      </c>
      <c r="C5257">
        <f>1/COUNTIF(B:B,pizza_sales[[#This Row],[order_id]])</f>
        <v>0.33333333333333331</v>
      </c>
      <c r="D5257" t="s">
        <v>136</v>
      </c>
      <c r="E5257">
        <v>1</v>
      </c>
      <c r="F5257" s="1">
        <v>42043</v>
      </c>
      <c r="G5257" s="1" t="str">
        <f>TEXT(pizza_sales[[#This Row],[order_date]],"dddd")</f>
        <v>Sunday</v>
      </c>
      <c r="H5257" s="11">
        <v>0.72152777777777777</v>
      </c>
      <c r="I5257">
        <v>10.5</v>
      </c>
      <c r="J5257">
        <v>10.5</v>
      </c>
      <c r="K5257" t="s">
        <v>45</v>
      </c>
      <c r="L5257" t="s">
        <v>18</v>
      </c>
      <c r="M5257" t="s">
        <v>19</v>
      </c>
      <c r="N5257" t="s">
        <v>20</v>
      </c>
    </row>
    <row r="5258" spans="1:14" x14ac:dyDescent="0.15">
      <c r="A5258">
        <v>5257</v>
      </c>
      <c r="B5258">
        <v>2329</v>
      </c>
      <c r="C5258">
        <f>1/COUNTIF(B:B,pizza_sales[[#This Row],[order_id]])</f>
        <v>0.33333333333333331</v>
      </c>
      <c r="D5258" t="s">
        <v>63</v>
      </c>
      <c r="E5258">
        <v>1</v>
      </c>
      <c r="F5258" s="1">
        <v>42043</v>
      </c>
      <c r="G5258" s="1" t="str">
        <f>TEXT(pizza_sales[[#This Row],[order_date]],"dddd")</f>
        <v>Sunday</v>
      </c>
      <c r="H5258" s="11">
        <v>0.72152777777777777</v>
      </c>
      <c r="I5258">
        <v>20.75</v>
      </c>
      <c r="J5258">
        <v>20.75</v>
      </c>
      <c r="K5258" t="s">
        <v>25</v>
      </c>
      <c r="L5258" t="s">
        <v>30</v>
      </c>
      <c r="M5258" t="s">
        <v>64</v>
      </c>
      <c r="N5258" t="s">
        <v>65</v>
      </c>
    </row>
    <row r="5259" spans="1:14" x14ac:dyDescent="0.15">
      <c r="A5259">
        <v>5258</v>
      </c>
      <c r="B5259">
        <v>2329</v>
      </c>
      <c r="C5259">
        <f>1/COUNTIF(B:B,pizza_sales[[#This Row],[order_id]])</f>
        <v>0.33333333333333331</v>
      </c>
      <c r="D5259" t="s">
        <v>148</v>
      </c>
      <c r="E5259">
        <v>1</v>
      </c>
      <c r="F5259" s="1">
        <v>42043</v>
      </c>
      <c r="G5259" s="1" t="str">
        <f>TEXT(pizza_sales[[#This Row],[order_date]],"dddd")</f>
        <v>Sunday</v>
      </c>
      <c r="H5259" s="11">
        <v>0.72152777777777777</v>
      </c>
      <c r="I5259">
        <v>16.5</v>
      </c>
      <c r="J5259">
        <v>16.5</v>
      </c>
      <c r="K5259" t="s">
        <v>17</v>
      </c>
      <c r="L5259" t="s">
        <v>30</v>
      </c>
      <c r="M5259" t="s">
        <v>52</v>
      </c>
      <c r="N5259" t="s">
        <v>53</v>
      </c>
    </row>
    <row r="5260" spans="1:14" x14ac:dyDescent="0.15">
      <c r="A5260">
        <v>5259</v>
      </c>
      <c r="B5260">
        <v>2330</v>
      </c>
      <c r="C5260">
        <f>1/COUNTIF(B:B,pizza_sales[[#This Row],[order_id]])</f>
        <v>0.5</v>
      </c>
      <c r="D5260" t="s">
        <v>123</v>
      </c>
      <c r="E5260">
        <v>1</v>
      </c>
      <c r="F5260" s="1">
        <v>42043</v>
      </c>
      <c r="G5260" s="1" t="str">
        <f>TEXT(pizza_sales[[#This Row],[order_date]],"dddd")</f>
        <v>Sunday</v>
      </c>
      <c r="H5260" s="11">
        <v>0.72215277777777775</v>
      </c>
      <c r="I5260">
        <v>12.5</v>
      </c>
      <c r="J5260">
        <v>12.5</v>
      </c>
      <c r="K5260" t="s">
        <v>17</v>
      </c>
      <c r="L5260" t="s">
        <v>18</v>
      </c>
      <c r="M5260" t="s">
        <v>82</v>
      </c>
      <c r="N5260" t="s">
        <v>83</v>
      </c>
    </row>
    <row r="5261" spans="1:14" x14ac:dyDescent="0.15">
      <c r="A5261">
        <v>5260</v>
      </c>
      <c r="B5261">
        <v>2330</v>
      </c>
      <c r="C5261">
        <f>1/COUNTIF(B:B,pizza_sales[[#This Row],[order_id]])</f>
        <v>0.5</v>
      </c>
      <c r="D5261" t="s">
        <v>41</v>
      </c>
      <c r="E5261">
        <v>1</v>
      </c>
      <c r="F5261" s="1">
        <v>42043</v>
      </c>
      <c r="G5261" s="1" t="str">
        <f>TEXT(pizza_sales[[#This Row],[order_date]],"dddd")</f>
        <v>Sunday</v>
      </c>
      <c r="H5261" s="11">
        <v>0.72215277777777775</v>
      </c>
      <c r="I5261">
        <v>20.75</v>
      </c>
      <c r="J5261">
        <v>20.75</v>
      </c>
      <c r="K5261" t="s">
        <v>25</v>
      </c>
      <c r="L5261" t="s">
        <v>30</v>
      </c>
      <c r="M5261" t="s">
        <v>42</v>
      </c>
      <c r="N5261" t="s">
        <v>43</v>
      </c>
    </row>
    <row r="5262" spans="1:14" x14ac:dyDescent="0.15">
      <c r="A5262">
        <v>5261</v>
      </c>
      <c r="B5262">
        <v>2331</v>
      </c>
      <c r="C5262">
        <f>1/COUNTIF(B:B,pizza_sales[[#This Row],[order_id]])</f>
        <v>0.5</v>
      </c>
      <c r="D5262" t="s">
        <v>164</v>
      </c>
      <c r="E5262">
        <v>1</v>
      </c>
      <c r="F5262" s="1">
        <v>42043</v>
      </c>
      <c r="G5262" s="1" t="str">
        <f>TEXT(pizza_sales[[#This Row],[order_date]],"dddd")</f>
        <v>Sunday</v>
      </c>
      <c r="H5262" s="11">
        <v>0.72231481481481485</v>
      </c>
      <c r="I5262">
        <v>16.75</v>
      </c>
      <c r="J5262">
        <v>16.75</v>
      </c>
      <c r="K5262" t="s">
        <v>17</v>
      </c>
      <c r="L5262" t="s">
        <v>26</v>
      </c>
      <c r="M5262" t="s">
        <v>105</v>
      </c>
      <c r="N5262" t="s">
        <v>106</v>
      </c>
    </row>
    <row r="5263" spans="1:14" x14ac:dyDescent="0.15">
      <c r="A5263">
        <v>5262</v>
      </c>
      <c r="B5263">
        <v>2331</v>
      </c>
      <c r="C5263">
        <f>1/COUNTIF(B:B,pizza_sales[[#This Row],[order_id]])</f>
        <v>0.5</v>
      </c>
      <c r="D5263" t="s">
        <v>113</v>
      </c>
      <c r="E5263">
        <v>1</v>
      </c>
      <c r="F5263" s="1">
        <v>42043</v>
      </c>
      <c r="G5263" s="1" t="str">
        <f>TEXT(pizza_sales[[#This Row],[order_date]],"dddd")</f>
        <v>Sunday</v>
      </c>
      <c r="H5263" s="11">
        <v>0.72231481481481485</v>
      </c>
      <c r="I5263">
        <v>20.25</v>
      </c>
      <c r="J5263">
        <v>20.25</v>
      </c>
      <c r="K5263" t="s">
        <v>25</v>
      </c>
      <c r="L5263" t="s">
        <v>26</v>
      </c>
      <c r="M5263" t="s">
        <v>114</v>
      </c>
      <c r="N5263" t="s">
        <v>115</v>
      </c>
    </row>
    <row r="5264" spans="1:14" x14ac:dyDescent="0.15">
      <c r="A5264">
        <v>5263</v>
      </c>
      <c r="B5264">
        <v>2332</v>
      </c>
      <c r="C5264">
        <f>1/COUNTIF(B:B,pizza_sales[[#This Row],[order_id]])</f>
        <v>0.33333333333333331</v>
      </c>
      <c r="D5264" t="s">
        <v>88</v>
      </c>
      <c r="E5264">
        <v>1</v>
      </c>
      <c r="F5264" s="1">
        <v>42043</v>
      </c>
      <c r="G5264" s="1" t="str">
        <f>TEXT(pizza_sales[[#This Row],[order_date]],"dddd")</f>
        <v>Sunday</v>
      </c>
      <c r="H5264" s="11">
        <v>0.74515046296296295</v>
      </c>
      <c r="I5264">
        <v>12</v>
      </c>
      <c r="J5264">
        <v>12</v>
      </c>
      <c r="K5264" t="s">
        <v>45</v>
      </c>
      <c r="L5264" t="s">
        <v>18</v>
      </c>
      <c r="M5264" t="s">
        <v>89</v>
      </c>
      <c r="N5264" t="s">
        <v>90</v>
      </c>
    </row>
    <row r="5265" spans="1:14" x14ac:dyDescent="0.15">
      <c r="A5265">
        <v>5264</v>
      </c>
      <c r="B5265">
        <v>2332</v>
      </c>
      <c r="C5265">
        <f>1/COUNTIF(B:B,pizza_sales[[#This Row],[order_id]])</f>
        <v>0.33333333333333331</v>
      </c>
      <c r="D5265" t="s">
        <v>174</v>
      </c>
      <c r="E5265">
        <v>1</v>
      </c>
      <c r="F5265" s="1">
        <v>42043</v>
      </c>
      <c r="G5265" s="1" t="str">
        <f>TEXT(pizza_sales[[#This Row],[order_date]],"dddd")</f>
        <v>Sunday</v>
      </c>
      <c r="H5265" s="11">
        <v>0.74515046296296295</v>
      </c>
      <c r="I5265">
        <v>20.75</v>
      </c>
      <c r="J5265">
        <v>20.75</v>
      </c>
      <c r="K5265" t="s">
        <v>25</v>
      </c>
      <c r="L5265" t="s">
        <v>37</v>
      </c>
      <c r="M5265" t="s">
        <v>128</v>
      </c>
      <c r="N5265" t="s">
        <v>129</v>
      </c>
    </row>
    <row r="5266" spans="1:14" x14ac:dyDescent="0.15">
      <c r="A5266">
        <v>5265</v>
      </c>
      <c r="B5266">
        <v>2332</v>
      </c>
      <c r="C5266">
        <f>1/COUNTIF(B:B,pizza_sales[[#This Row],[order_id]])</f>
        <v>0.33333333333333331</v>
      </c>
      <c r="D5266" t="s">
        <v>54</v>
      </c>
      <c r="E5266">
        <v>1</v>
      </c>
      <c r="F5266" s="1">
        <v>42043</v>
      </c>
      <c r="G5266" s="1" t="str">
        <f>TEXT(pizza_sales[[#This Row],[order_date]],"dddd")</f>
        <v>Sunday</v>
      </c>
      <c r="H5266" s="11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22</v>
      </c>
      <c r="N5266" t="s">
        <v>23</v>
      </c>
    </row>
    <row r="5267" spans="1:14" x14ac:dyDescent="0.15">
      <c r="A5267">
        <v>5266</v>
      </c>
      <c r="B5267">
        <v>2333</v>
      </c>
      <c r="C5267">
        <f>1/COUNTIF(B:B,pizza_sales[[#This Row],[order_id]])</f>
        <v>0.25</v>
      </c>
      <c r="D5267" t="s">
        <v>161</v>
      </c>
      <c r="E5267">
        <v>1</v>
      </c>
      <c r="F5267" s="1">
        <v>42043</v>
      </c>
      <c r="G5267" s="1" t="str">
        <f>TEXT(pizza_sales[[#This Row],[order_date]],"dddd")</f>
        <v>Sunday</v>
      </c>
      <c r="H5267" s="11">
        <v>0.75138888888888888</v>
      </c>
      <c r="I5267">
        <v>12.75</v>
      </c>
      <c r="J5267">
        <v>12.75</v>
      </c>
      <c r="K5267" t="s">
        <v>45</v>
      </c>
      <c r="L5267" t="s">
        <v>37</v>
      </c>
      <c r="M5267" t="s">
        <v>86</v>
      </c>
      <c r="N5267" t="s">
        <v>87</v>
      </c>
    </row>
    <row r="5268" spans="1:14" x14ac:dyDescent="0.15">
      <c r="A5268">
        <v>5267</v>
      </c>
      <c r="B5268">
        <v>2333</v>
      </c>
      <c r="C5268">
        <f>1/COUNTIF(B:B,pizza_sales[[#This Row],[order_id]])</f>
        <v>0.25</v>
      </c>
      <c r="D5268" t="s">
        <v>58</v>
      </c>
      <c r="E5268">
        <v>1</v>
      </c>
      <c r="F5268" s="1">
        <v>42043</v>
      </c>
      <c r="G5268" s="1" t="str">
        <f>TEXT(pizza_sales[[#This Row],[order_date]],"dddd")</f>
        <v>Sunday</v>
      </c>
      <c r="H5268" s="11">
        <v>0.75138888888888888</v>
      </c>
      <c r="I5268">
        <v>20.5</v>
      </c>
      <c r="J5268">
        <v>20.5</v>
      </c>
      <c r="K5268" t="s">
        <v>25</v>
      </c>
      <c r="L5268" t="s">
        <v>18</v>
      </c>
      <c r="M5268" t="s">
        <v>59</v>
      </c>
      <c r="N5268" t="s">
        <v>60</v>
      </c>
    </row>
    <row r="5269" spans="1:14" x14ac:dyDescent="0.15">
      <c r="A5269">
        <v>5268</v>
      </c>
      <c r="B5269">
        <v>2333</v>
      </c>
      <c r="C5269">
        <f>1/COUNTIF(B:B,pizza_sales[[#This Row],[order_id]])</f>
        <v>0.25</v>
      </c>
      <c r="D5269" t="s">
        <v>120</v>
      </c>
      <c r="E5269">
        <v>1</v>
      </c>
      <c r="F5269" s="1">
        <v>42043</v>
      </c>
      <c r="G5269" s="1" t="str">
        <f>TEXT(pizza_sales[[#This Row],[order_date]],"dddd")</f>
        <v>Sunday</v>
      </c>
      <c r="H5269" s="11">
        <v>0.75138888888888888</v>
      </c>
      <c r="I5269">
        <v>16</v>
      </c>
      <c r="J5269">
        <v>16</v>
      </c>
      <c r="K5269" t="s">
        <v>17</v>
      </c>
      <c r="L5269" t="s">
        <v>18</v>
      </c>
      <c r="M5269" t="s">
        <v>59</v>
      </c>
      <c r="N5269" t="s">
        <v>60</v>
      </c>
    </row>
    <row r="5270" spans="1:14" x14ac:dyDescent="0.15">
      <c r="A5270">
        <v>5269</v>
      </c>
      <c r="B5270">
        <v>2333</v>
      </c>
      <c r="C5270">
        <f>1/COUNTIF(B:B,pizza_sales[[#This Row],[order_id]])</f>
        <v>0.25</v>
      </c>
      <c r="D5270" t="s">
        <v>63</v>
      </c>
      <c r="E5270">
        <v>1</v>
      </c>
      <c r="F5270" s="1">
        <v>42043</v>
      </c>
      <c r="G5270" s="1" t="str">
        <f>TEXT(pizza_sales[[#This Row],[order_date]],"dddd")</f>
        <v>Sunday</v>
      </c>
      <c r="H5270" s="11">
        <v>0.75138888888888888</v>
      </c>
      <c r="I5270">
        <v>20.75</v>
      </c>
      <c r="J5270">
        <v>20.75</v>
      </c>
      <c r="K5270" t="s">
        <v>25</v>
      </c>
      <c r="L5270" t="s">
        <v>30</v>
      </c>
      <c r="M5270" t="s">
        <v>64</v>
      </c>
      <c r="N5270" t="s">
        <v>65</v>
      </c>
    </row>
    <row r="5271" spans="1:14" x14ac:dyDescent="0.15">
      <c r="A5271">
        <v>5270</v>
      </c>
      <c r="B5271">
        <v>2334</v>
      </c>
      <c r="C5271">
        <f>1/COUNTIF(B:B,pizza_sales[[#This Row],[order_id]])</f>
        <v>0.33333333333333331</v>
      </c>
      <c r="D5271" t="s">
        <v>24</v>
      </c>
      <c r="E5271">
        <v>1</v>
      </c>
      <c r="F5271" s="1">
        <v>42043</v>
      </c>
      <c r="G5271" s="1" t="str">
        <f>TEXT(pizza_sales[[#This Row],[order_date]],"dddd")</f>
        <v>Sunday</v>
      </c>
      <c r="H5271" s="11">
        <v>0.75421296296296292</v>
      </c>
      <c r="I5271">
        <v>18.5</v>
      </c>
      <c r="J5271">
        <v>18.5</v>
      </c>
      <c r="K5271" t="s">
        <v>25</v>
      </c>
      <c r="L5271" t="s">
        <v>26</v>
      </c>
      <c r="M5271" t="s">
        <v>27</v>
      </c>
      <c r="N5271" t="s">
        <v>28</v>
      </c>
    </row>
    <row r="5272" spans="1:14" x14ac:dyDescent="0.15">
      <c r="A5272">
        <v>5271</v>
      </c>
      <c r="B5272">
        <v>2334</v>
      </c>
      <c r="C5272">
        <f>1/COUNTIF(B:B,pizza_sales[[#This Row],[order_id]])</f>
        <v>0.33333333333333331</v>
      </c>
      <c r="D5272" t="s">
        <v>63</v>
      </c>
      <c r="E5272">
        <v>1</v>
      </c>
      <c r="F5272" s="1">
        <v>42043</v>
      </c>
      <c r="G5272" s="1" t="str">
        <f>TEXT(pizza_sales[[#This Row],[order_date]],"dddd")</f>
        <v>Sunday</v>
      </c>
      <c r="H5272" s="11">
        <v>0.75421296296296292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2</v>
      </c>
      <c r="B5273">
        <v>2334</v>
      </c>
      <c r="C5273">
        <f>1/COUNTIF(B:B,pizza_sales[[#This Row],[order_id]])</f>
        <v>0.33333333333333331</v>
      </c>
      <c r="D5273" t="s">
        <v>140</v>
      </c>
      <c r="E5273">
        <v>1</v>
      </c>
      <c r="F5273" s="1">
        <v>42043</v>
      </c>
      <c r="G5273" s="1" t="str">
        <f>TEXT(pizza_sales[[#This Row],[order_date]],"dddd")</f>
        <v>Sunday</v>
      </c>
      <c r="H5273" s="11">
        <v>0.75421296296296292</v>
      </c>
      <c r="I5273">
        <v>12.5</v>
      </c>
      <c r="J5273">
        <v>12.5</v>
      </c>
      <c r="K5273" t="s">
        <v>45</v>
      </c>
      <c r="L5273" t="s">
        <v>26</v>
      </c>
      <c r="M5273" t="s">
        <v>67</v>
      </c>
      <c r="N5273" t="s">
        <v>68</v>
      </c>
    </row>
    <row r="5274" spans="1:14" x14ac:dyDescent="0.15">
      <c r="A5274">
        <v>5273</v>
      </c>
      <c r="B5274">
        <v>2335</v>
      </c>
      <c r="C5274">
        <f>1/COUNTIF(B:B,pizza_sales[[#This Row],[order_id]])</f>
        <v>0.33333333333333331</v>
      </c>
      <c r="D5274" t="s">
        <v>54</v>
      </c>
      <c r="E5274">
        <v>1</v>
      </c>
      <c r="F5274" s="1">
        <v>42043</v>
      </c>
      <c r="G5274" s="1" t="str">
        <f>TEXT(pizza_sales[[#This Row],[order_date]],"dddd")</f>
        <v>Sunday</v>
      </c>
      <c r="H5274" s="11">
        <v>0.76420138888888889</v>
      </c>
      <c r="I5274">
        <v>12</v>
      </c>
      <c r="J5274">
        <v>12</v>
      </c>
      <c r="K5274" t="s">
        <v>45</v>
      </c>
      <c r="L5274" t="s">
        <v>18</v>
      </c>
      <c r="M5274" t="s">
        <v>22</v>
      </c>
      <c r="N5274" t="s">
        <v>23</v>
      </c>
    </row>
    <row r="5275" spans="1:14" x14ac:dyDescent="0.15">
      <c r="A5275">
        <v>5274</v>
      </c>
      <c r="B5275">
        <v>2335</v>
      </c>
      <c r="C5275">
        <f>1/COUNTIF(B:B,pizza_sales[[#This Row],[order_id]])</f>
        <v>0.33333333333333331</v>
      </c>
      <c r="D5275" t="s">
        <v>121</v>
      </c>
      <c r="E5275">
        <v>1</v>
      </c>
      <c r="F5275" s="1">
        <v>42043</v>
      </c>
      <c r="G5275" s="1" t="str">
        <f>TEXT(pizza_sales[[#This Row],[order_date]],"dddd")</f>
        <v>Sunday</v>
      </c>
      <c r="H5275" s="11">
        <v>0.76420138888888889</v>
      </c>
      <c r="I5275">
        <v>12.75</v>
      </c>
      <c r="J5275">
        <v>12.75</v>
      </c>
      <c r="K5275" t="s">
        <v>45</v>
      </c>
      <c r="L5275" t="s">
        <v>37</v>
      </c>
      <c r="M5275" t="s">
        <v>74</v>
      </c>
      <c r="N5275" t="s">
        <v>75</v>
      </c>
    </row>
    <row r="5276" spans="1:14" x14ac:dyDescent="0.15">
      <c r="A5276">
        <v>5275</v>
      </c>
      <c r="B5276">
        <v>2335</v>
      </c>
      <c r="C5276">
        <f>1/COUNTIF(B:B,pizza_sales[[#This Row],[order_id]])</f>
        <v>0.33333333333333331</v>
      </c>
      <c r="D5276" t="s">
        <v>154</v>
      </c>
      <c r="E5276">
        <v>1</v>
      </c>
      <c r="F5276" s="1">
        <v>42043</v>
      </c>
      <c r="G5276" s="1" t="str">
        <f>TEXT(pizza_sales[[#This Row],[order_date]],"dddd")</f>
        <v>Sunday</v>
      </c>
      <c r="H5276" s="11">
        <v>0.76420138888888889</v>
      </c>
      <c r="I5276">
        <v>12.5</v>
      </c>
      <c r="J5276">
        <v>12.5</v>
      </c>
      <c r="K5276" t="s">
        <v>45</v>
      </c>
      <c r="L5276" t="s">
        <v>30</v>
      </c>
      <c r="M5276" t="s">
        <v>64</v>
      </c>
      <c r="N5276" t="s">
        <v>65</v>
      </c>
    </row>
    <row r="5277" spans="1:14" x14ac:dyDescent="0.15">
      <c r="A5277">
        <v>5276</v>
      </c>
      <c r="B5277">
        <v>2336</v>
      </c>
      <c r="C5277">
        <f>1/COUNTIF(B:B,pizza_sales[[#This Row],[order_id]])</f>
        <v>1</v>
      </c>
      <c r="D5277" t="s">
        <v>147</v>
      </c>
      <c r="E5277">
        <v>2</v>
      </c>
      <c r="F5277" s="1">
        <v>42043</v>
      </c>
      <c r="G5277" s="1" t="str">
        <f>TEXT(pizza_sales[[#This Row],[order_date]],"dddd")</f>
        <v>Sunday</v>
      </c>
      <c r="H5277" s="11">
        <v>0.76702546296296292</v>
      </c>
      <c r="I5277">
        <v>11</v>
      </c>
      <c r="J5277">
        <v>22</v>
      </c>
      <c r="K5277" t="s">
        <v>45</v>
      </c>
      <c r="L5277" t="s">
        <v>18</v>
      </c>
      <c r="M5277" t="s">
        <v>134</v>
      </c>
      <c r="N5277" t="s">
        <v>135</v>
      </c>
    </row>
    <row r="5278" spans="1:14" x14ac:dyDescent="0.15">
      <c r="A5278">
        <v>5277</v>
      </c>
      <c r="B5278">
        <v>2337</v>
      </c>
      <c r="C5278">
        <f>1/COUNTIF(B:B,pizza_sales[[#This Row],[order_id]])</f>
        <v>0.5</v>
      </c>
      <c r="D5278" t="s">
        <v>88</v>
      </c>
      <c r="E5278">
        <v>1</v>
      </c>
      <c r="F5278" s="1">
        <v>42043</v>
      </c>
      <c r="G5278" s="1" t="str">
        <f>TEXT(pizza_sales[[#This Row],[order_date]],"dddd")</f>
        <v>Sunday</v>
      </c>
      <c r="H5278" s="11">
        <v>0.78493055555555558</v>
      </c>
      <c r="I5278">
        <v>12</v>
      </c>
      <c r="J5278">
        <v>12</v>
      </c>
      <c r="K5278" t="s">
        <v>45</v>
      </c>
      <c r="L5278" t="s">
        <v>18</v>
      </c>
      <c r="M5278" t="s">
        <v>89</v>
      </c>
      <c r="N5278" t="s">
        <v>90</v>
      </c>
    </row>
    <row r="5279" spans="1:14" x14ac:dyDescent="0.15">
      <c r="A5279">
        <v>5278</v>
      </c>
      <c r="B5279">
        <v>2337</v>
      </c>
      <c r="C5279">
        <f>1/COUNTIF(B:B,pizza_sales[[#This Row],[order_id]])</f>
        <v>0.5</v>
      </c>
      <c r="D5279" t="s">
        <v>136</v>
      </c>
      <c r="E5279">
        <v>1</v>
      </c>
      <c r="F5279" s="1">
        <v>42043</v>
      </c>
      <c r="G5279" s="1" t="str">
        <f>TEXT(pizza_sales[[#This Row],[order_date]],"dddd")</f>
        <v>Sunday</v>
      </c>
      <c r="H5279" s="11">
        <v>0.78493055555555558</v>
      </c>
      <c r="I5279">
        <v>10.5</v>
      </c>
      <c r="J5279">
        <v>10.5</v>
      </c>
      <c r="K5279" t="s">
        <v>45</v>
      </c>
      <c r="L5279" t="s">
        <v>18</v>
      </c>
      <c r="M5279" t="s">
        <v>19</v>
      </c>
      <c r="N5279" t="s">
        <v>20</v>
      </c>
    </row>
    <row r="5280" spans="1:14" x14ac:dyDescent="0.15">
      <c r="A5280">
        <v>5279</v>
      </c>
      <c r="B5280">
        <v>2338</v>
      </c>
      <c r="C5280">
        <f>1/COUNTIF(B:B,pizza_sales[[#This Row],[order_id]])</f>
        <v>1</v>
      </c>
      <c r="D5280" t="s">
        <v>141</v>
      </c>
      <c r="E5280">
        <v>1</v>
      </c>
      <c r="F5280" s="1">
        <v>42043</v>
      </c>
      <c r="G5280" s="1" t="str">
        <f>TEXT(pizza_sales[[#This Row],[order_date]],"dddd")</f>
        <v>Sunday</v>
      </c>
      <c r="H5280" s="11">
        <v>0.78604166666666664</v>
      </c>
      <c r="I5280">
        <v>16.75</v>
      </c>
      <c r="J5280">
        <v>16.75</v>
      </c>
      <c r="K5280" t="s">
        <v>17</v>
      </c>
      <c r="L5280" t="s">
        <v>37</v>
      </c>
      <c r="M5280" t="s">
        <v>38</v>
      </c>
      <c r="N5280" t="s">
        <v>39</v>
      </c>
    </row>
    <row r="5281" spans="1:14" x14ac:dyDescent="0.15">
      <c r="A5281">
        <v>5280</v>
      </c>
      <c r="B5281">
        <v>2339</v>
      </c>
      <c r="C5281">
        <f>1/COUNTIF(B:B,pizza_sales[[#This Row],[order_id]])</f>
        <v>0.5</v>
      </c>
      <c r="D5281" t="s">
        <v>167</v>
      </c>
      <c r="E5281">
        <v>1</v>
      </c>
      <c r="F5281" s="1">
        <v>42043</v>
      </c>
      <c r="G5281" s="1" t="str">
        <f>TEXT(pizza_sales[[#This Row],[order_date]],"dddd")</f>
        <v>Sunday</v>
      </c>
      <c r="H5281" s="11">
        <v>0.78797453703703701</v>
      </c>
      <c r="I5281">
        <v>12</v>
      </c>
      <c r="J5281">
        <v>12</v>
      </c>
      <c r="K5281" t="s">
        <v>45</v>
      </c>
      <c r="L5281" t="s">
        <v>26</v>
      </c>
      <c r="M5281" t="s">
        <v>108</v>
      </c>
      <c r="N5281" t="s">
        <v>109</v>
      </c>
    </row>
    <row r="5282" spans="1:14" x14ac:dyDescent="0.15">
      <c r="A5282">
        <v>5281</v>
      </c>
      <c r="B5282">
        <v>2339</v>
      </c>
      <c r="C5282">
        <f>1/COUNTIF(B:B,pizza_sales[[#This Row],[order_id]])</f>
        <v>0.5</v>
      </c>
      <c r="D5282" t="s">
        <v>48</v>
      </c>
      <c r="E5282">
        <v>1</v>
      </c>
      <c r="F5282" s="1">
        <v>42043</v>
      </c>
      <c r="G5282" s="1" t="str">
        <f>TEXT(pizza_sales[[#This Row],[order_date]],"dddd")</f>
        <v>Sunday</v>
      </c>
      <c r="H5282" s="11">
        <v>0.78797453703703701</v>
      </c>
      <c r="I5282">
        <v>12</v>
      </c>
      <c r="J5282">
        <v>12</v>
      </c>
      <c r="K5282" t="s">
        <v>45</v>
      </c>
      <c r="L5282" t="s">
        <v>18</v>
      </c>
      <c r="M5282" t="s">
        <v>49</v>
      </c>
      <c r="N5282" t="s">
        <v>50</v>
      </c>
    </row>
    <row r="5283" spans="1:14" x14ac:dyDescent="0.15">
      <c r="A5283">
        <v>5282</v>
      </c>
      <c r="B5283">
        <v>2340</v>
      </c>
      <c r="C5283">
        <f>1/COUNTIF(B:B,pizza_sales[[#This Row],[order_id]])</f>
        <v>0.5</v>
      </c>
      <c r="D5283" t="s">
        <v>104</v>
      </c>
      <c r="E5283">
        <v>1</v>
      </c>
      <c r="F5283" s="1">
        <v>42043</v>
      </c>
      <c r="G5283" s="1" t="str">
        <f>TEXT(pizza_sales[[#This Row],[order_date]],"dddd")</f>
        <v>Sunday</v>
      </c>
      <c r="H5283" s="11">
        <v>0.79162037037037036</v>
      </c>
      <c r="I5283">
        <v>12.75</v>
      </c>
      <c r="J5283">
        <v>12.75</v>
      </c>
      <c r="K5283" t="s">
        <v>45</v>
      </c>
      <c r="L5283" t="s">
        <v>26</v>
      </c>
      <c r="M5283" t="s">
        <v>105</v>
      </c>
      <c r="N5283" t="s">
        <v>106</v>
      </c>
    </row>
    <row r="5284" spans="1:14" x14ac:dyDescent="0.15">
      <c r="A5284">
        <v>5283</v>
      </c>
      <c r="B5284">
        <v>2340</v>
      </c>
      <c r="C5284">
        <f>1/COUNTIF(B:B,pizza_sales[[#This Row],[order_id]])</f>
        <v>0.5</v>
      </c>
      <c r="D5284" t="s">
        <v>126</v>
      </c>
      <c r="E5284">
        <v>1</v>
      </c>
      <c r="F5284" s="1">
        <v>42043</v>
      </c>
      <c r="G5284" s="1" t="str">
        <f>TEXT(pizza_sales[[#This Row],[order_date]],"dddd")</f>
        <v>Sunday</v>
      </c>
      <c r="H5284" s="11">
        <v>0.79162037037037036</v>
      </c>
      <c r="I5284">
        <v>20.25</v>
      </c>
      <c r="J5284">
        <v>20.25</v>
      </c>
      <c r="K5284" t="s">
        <v>25</v>
      </c>
      <c r="L5284" t="s">
        <v>26</v>
      </c>
      <c r="M5284" t="s">
        <v>70</v>
      </c>
      <c r="N5284" t="s">
        <v>71</v>
      </c>
    </row>
    <row r="5285" spans="1:14" x14ac:dyDescent="0.15">
      <c r="A5285">
        <v>5284</v>
      </c>
      <c r="B5285">
        <v>2341</v>
      </c>
      <c r="C5285">
        <f>1/COUNTIF(B:B,pizza_sales[[#This Row],[order_id]])</f>
        <v>0.33333333333333331</v>
      </c>
      <c r="D5285" t="s">
        <v>76</v>
      </c>
      <c r="E5285">
        <v>1</v>
      </c>
      <c r="F5285" s="1">
        <v>42043</v>
      </c>
      <c r="G5285" s="1" t="str">
        <f>TEXT(pizza_sales[[#This Row],[order_date]],"dddd")</f>
        <v>Sunday</v>
      </c>
      <c r="H5285" s="11">
        <v>0.79714120370370367</v>
      </c>
      <c r="I5285">
        <v>20.75</v>
      </c>
      <c r="J5285">
        <v>20.75</v>
      </c>
      <c r="K5285" t="s">
        <v>25</v>
      </c>
      <c r="L5285" t="s">
        <v>37</v>
      </c>
      <c r="M5285" t="s">
        <v>46</v>
      </c>
      <c r="N5285" t="s">
        <v>47</v>
      </c>
    </row>
    <row r="5286" spans="1:14" x14ac:dyDescent="0.15">
      <c r="A5286">
        <v>5285</v>
      </c>
      <c r="B5286">
        <v>2341</v>
      </c>
      <c r="C5286">
        <f>1/COUNTIF(B:B,pizza_sales[[#This Row],[order_id]])</f>
        <v>0.33333333333333331</v>
      </c>
      <c r="D5286" t="s">
        <v>29</v>
      </c>
      <c r="E5286">
        <v>1</v>
      </c>
      <c r="F5286" s="1">
        <v>42043</v>
      </c>
      <c r="G5286" s="1" t="str">
        <f>TEXT(pizza_sales[[#This Row],[order_date]],"dddd")</f>
        <v>Sunday</v>
      </c>
      <c r="H5286" s="11">
        <v>0.79714120370370367</v>
      </c>
      <c r="I5286">
        <v>20.75</v>
      </c>
      <c r="J5286">
        <v>20.75</v>
      </c>
      <c r="K5286" t="s">
        <v>25</v>
      </c>
      <c r="L5286" t="s">
        <v>30</v>
      </c>
      <c r="M5286" t="s">
        <v>31</v>
      </c>
      <c r="N5286" t="s">
        <v>32</v>
      </c>
    </row>
    <row r="5287" spans="1:14" x14ac:dyDescent="0.15">
      <c r="A5287">
        <v>5286</v>
      </c>
      <c r="B5287">
        <v>2341</v>
      </c>
      <c r="C5287">
        <f>1/COUNTIF(B:B,pizza_sales[[#This Row],[order_id]])</f>
        <v>0.33333333333333331</v>
      </c>
      <c r="D5287" t="s">
        <v>164</v>
      </c>
      <c r="E5287">
        <v>1</v>
      </c>
      <c r="F5287" s="1">
        <v>42043</v>
      </c>
      <c r="G5287" s="1" t="str">
        <f>TEXT(pizza_sales[[#This Row],[order_date]],"dddd")</f>
        <v>Sunday</v>
      </c>
      <c r="H5287" s="11">
        <v>0.79714120370370367</v>
      </c>
      <c r="I5287">
        <v>16.75</v>
      </c>
      <c r="J5287">
        <v>16.75</v>
      </c>
      <c r="K5287" t="s">
        <v>17</v>
      </c>
      <c r="L5287" t="s">
        <v>26</v>
      </c>
      <c r="M5287" t="s">
        <v>105</v>
      </c>
      <c r="N5287" t="s">
        <v>106</v>
      </c>
    </row>
    <row r="5288" spans="1:14" x14ac:dyDescent="0.15">
      <c r="A5288">
        <v>5287</v>
      </c>
      <c r="B5288">
        <v>2342</v>
      </c>
      <c r="C5288">
        <f>1/COUNTIF(B:B,pizza_sales[[#This Row],[order_id]])</f>
        <v>1</v>
      </c>
      <c r="D5288" t="s">
        <v>141</v>
      </c>
      <c r="E5288">
        <v>1</v>
      </c>
      <c r="F5288" s="1">
        <v>42043</v>
      </c>
      <c r="G5288" s="1" t="str">
        <f>TEXT(pizza_sales[[#This Row],[order_date]],"dddd")</f>
        <v>Sunday</v>
      </c>
      <c r="H5288" s="11">
        <v>0.80056712962962961</v>
      </c>
      <c r="I5288">
        <v>16.75</v>
      </c>
      <c r="J5288">
        <v>16.75</v>
      </c>
      <c r="K5288" t="s">
        <v>17</v>
      </c>
      <c r="L5288" t="s">
        <v>37</v>
      </c>
      <c r="M5288" t="s">
        <v>38</v>
      </c>
      <c r="N5288" t="s">
        <v>39</v>
      </c>
    </row>
    <row r="5289" spans="1:14" x14ac:dyDescent="0.15">
      <c r="A5289">
        <v>5288</v>
      </c>
      <c r="B5289">
        <v>2343</v>
      </c>
      <c r="C5289">
        <f>1/COUNTIF(B:B,pizza_sales[[#This Row],[order_id]])</f>
        <v>0.5</v>
      </c>
      <c r="D5289" t="s">
        <v>63</v>
      </c>
      <c r="E5289">
        <v>1</v>
      </c>
      <c r="F5289" s="1">
        <v>42043</v>
      </c>
      <c r="G5289" s="1" t="str">
        <f>TEXT(pizza_sales[[#This Row],[order_date]],"dddd")</f>
        <v>Sunday</v>
      </c>
      <c r="H5289" s="11">
        <v>0.80571759259259257</v>
      </c>
      <c r="I5289">
        <v>20.75</v>
      </c>
      <c r="J5289">
        <v>20.75</v>
      </c>
      <c r="K5289" t="s">
        <v>25</v>
      </c>
      <c r="L5289" t="s">
        <v>30</v>
      </c>
      <c r="M5289" t="s">
        <v>64</v>
      </c>
      <c r="N5289" t="s">
        <v>65</v>
      </c>
    </row>
    <row r="5290" spans="1:14" x14ac:dyDescent="0.15">
      <c r="A5290">
        <v>5289</v>
      </c>
      <c r="B5290">
        <v>2343</v>
      </c>
      <c r="C5290">
        <f>1/COUNTIF(B:B,pizza_sales[[#This Row],[order_id]])</f>
        <v>0.5</v>
      </c>
      <c r="D5290" t="s">
        <v>36</v>
      </c>
      <c r="E5290">
        <v>1</v>
      </c>
      <c r="F5290" s="1">
        <v>42043</v>
      </c>
      <c r="G5290" s="1" t="str">
        <f>TEXT(pizza_sales[[#This Row],[order_date]],"dddd")</f>
        <v>Sunday</v>
      </c>
      <c r="H5290" s="11">
        <v>0.80571759259259257</v>
      </c>
      <c r="I5290">
        <v>20.75</v>
      </c>
      <c r="J5290">
        <v>20.75</v>
      </c>
      <c r="K5290" t="s">
        <v>25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90</v>
      </c>
      <c r="B5291">
        <v>2344</v>
      </c>
      <c r="C5291">
        <f>1/COUNTIF(B:B,pizza_sales[[#This Row],[order_id]])</f>
        <v>0.33333333333333331</v>
      </c>
      <c r="D5291" t="s">
        <v>54</v>
      </c>
      <c r="E5291">
        <v>1</v>
      </c>
      <c r="F5291" s="1">
        <v>42043</v>
      </c>
      <c r="G5291" s="1" t="str">
        <f>TEXT(pizza_sales[[#This Row],[order_date]],"dddd")</f>
        <v>Sunday</v>
      </c>
      <c r="H5291" s="11">
        <v>0.84765046296296298</v>
      </c>
      <c r="I5291">
        <v>12</v>
      </c>
      <c r="J5291">
        <v>12</v>
      </c>
      <c r="K5291" t="s">
        <v>45</v>
      </c>
      <c r="L5291" t="s">
        <v>18</v>
      </c>
      <c r="M5291" t="s">
        <v>22</v>
      </c>
      <c r="N5291" t="s">
        <v>23</v>
      </c>
    </row>
    <row r="5292" spans="1:14" x14ac:dyDescent="0.15">
      <c r="A5292">
        <v>5291</v>
      </c>
      <c r="B5292">
        <v>2344</v>
      </c>
      <c r="C5292">
        <f>1/COUNTIF(B:B,pizza_sales[[#This Row],[order_id]])</f>
        <v>0.33333333333333331</v>
      </c>
      <c r="D5292" t="s">
        <v>146</v>
      </c>
      <c r="E5292">
        <v>1</v>
      </c>
      <c r="F5292" s="1">
        <v>42043</v>
      </c>
      <c r="G5292" s="1" t="str">
        <f>TEXT(pizza_sales[[#This Row],[order_date]],"dddd")</f>
        <v>Sunday</v>
      </c>
      <c r="H5292" s="11">
        <v>0.84765046296296298</v>
      </c>
      <c r="I5292">
        <v>16.5</v>
      </c>
      <c r="J5292">
        <v>16.5</v>
      </c>
      <c r="K5292" t="s">
        <v>25</v>
      </c>
      <c r="L5292" t="s">
        <v>18</v>
      </c>
      <c r="M5292" t="s">
        <v>19</v>
      </c>
      <c r="N5292" t="s">
        <v>20</v>
      </c>
    </row>
    <row r="5293" spans="1:14" x14ac:dyDescent="0.15">
      <c r="A5293">
        <v>5292</v>
      </c>
      <c r="B5293">
        <v>2344</v>
      </c>
      <c r="C5293">
        <f>1/COUNTIF(B:B,pizza_sales[[#This Row],[order_id]])</f>
        <v>0.33333333333333331</v>
      </c>
      <c r="D5293" t="s">
        <v>58</v>
      </c>
      <c r="E5293">
        <v>1</v>
      </c>
      <c r="F5293" s="1">
        <v>42043</v>
      </c>
      <c r="G5293" s="1" t="str">
        <f>TEXT(pizza_sales[[#This Row],[order_date]],"dddd")</f>
        <v>Sunday</v>
      </c>
      <c r="H5293" s="11">
        <v>0.84765046296296298</v>
      </c>
      <c r="I5293">
        <v>20.5</v>
      </c>
      <c r="J5293">
        <v>20.5</v>
      </c>
      <c r="K5293" t="s">
        <v>25</v>
      </c>
      <c r="L5293" t="s">
        <v>18</v>
      </c>
      <c r="M5293" t="s">
        <v>59</v>
      </c>
      <c r="N5293" t="s">
        <v>60</v>
      </c>
    </row>
    <row r="5294" spans="1:14" x14ac:dyDescent="0.15">
      <c r="A5294">
        <v>5293</v>
      </c>
      <c r="B5294">
        <v>2345</v>
      </c>
      <c r="C5294">
        <f>1/COUNTIF(B:B,pizza_sales[[#This Row],[order_id]])</f>
        <v>1</v>
      </c>
      <c r="D5294" t="s">
        <v>125</v>
      </c>
      <c r="E5294">
        <v>1</v>
      </c>
      <c r="F5294" s="1">
        <v>42043</v>
      </c>
      <c r="G5294" s="1" t="str">
        <f>TEXT(pizza_sales[[#This Row],[order_date]],"dddd")</f>
        <v>Sunday</v>
      </c>
      <c r="H5294" s="11">
        <v>0.84781249999999997</v>
      </c>
      <c r="I5294">
        <v>16.25</v>
      </c>
      <c r="J5294">
        <v>16.25</v>
      </c>
      <c r="K5294" t="s">
        <v>17</v>
      </c>
      <c r="L5294" t="s">
        <v>30</v>
      </c>
      <c r="M5294" t="s">
        <v>118</v>
      </c>
      <c r="N5294" t="s">
        <v>119</v>
      </c>
    </row>
    <row r="5295" spans="1:14" x14ac:dyDescent="0.15">
      <c r="A5295">
        <v>5294</v>
      </c>
      <c r="B5295">
        <v>2346</v>
      </c>
      <c r="C5295">
        <f>1/COUNTIF(B:B,pizza_sales[[#This Row],[order_id]])</f>
        <v>0.25</v>
      </c>
      <c r="D5295" t="s">
        <v>122</v>
      </c>
      <c r="E5295">
        <v>1</v>
      </c>
      <c r="F5295" s="1">
        <v>42043</v>
      </c>
      <c r="G5295" s="1" t="str">
        <f>TEXT(pizza_sales[[#This Row],[order_date]],"dddd")</f>
        <v>Sunday</v>
      </c>
      <c r="H5295" s="11">
        <v>0.85114583333333338</v>
      </c>
      <c r="I5295">
        <v>16.75</v>
      </c>
      <c r="J5295">
        <v>16.75</v>
      </c>
      <c r="K5295" t="s">
        <v>17</v>
      </c>
      <c r="L5295" t="s">
        <v>37</v>
      </c>
      <c r="M5295" t="s">
        <v>46</v>
      </c>
      <c r="N5295" t="s">
        <v>47</v>
      </c>
    </row>
    <row r="5296" spans="1:14" x14ac:dyDescent="0.15">
      <c r="A5296">
        <v>5295</v>
      </c>
      <c r="B5296">
        <v>2346</v>
      </c>
      <c r="C5296">
        <f>1/COUNTIF(B:B,pizza_sales[[#This Row],[order_id]])</f>
        <v>0.25</v>
      </c>
      <c r="D5296" t="s">
        <v>77</v>
      </c>
      <c r="E5296">
        <v>1</v>
      </c>
      <c r="F5296" s="1">
        <v>42043</v>
      </c>
      <c r="G5296" s="1" t="str">
        <f>TEXT(pizza_sales[[#This Row],[order_date]],"dddd")</f>
        <v>Sunday</v>
      </c>
      <c r="H5296" s="11">
        <v>0.85114583333333338</v>
      </c>
      <c r="I5296">
        <v>20.75</v>
      </c>
      <c r="J5296">
        <v>20.75</v>
      </c>
      <c r="K5296" t="s">
        <v>25</v>
      </c>
      <c r="L5296" t="s">
        <v>37</v>
      </c>
      <c r="M5296" t="s">
        <v>78</v>
      </c>
      <c r="N5296" t="s">
        <v>79</v>
      </c>
    </row>
    <row r="5297" spans="1:14" x14ac:dyDescent="0.15">
      <c r="A5297">
        <v>5296</v>
      </c>
      <c r="B5297">
        <v>2346</v>
      </c>
      <c r="C5297">
        <f>1/COUNTIF(B:B,pizza_sales[[#This Row],[order_id]])</f>
        <v>0.25</v>
      </c>
      <c r="D5297" t="s">
        <v>150</v>
      </c>
      <c r="E5297">
        <v>1</v>
      </c>
      <c r="F5297" s="1">
        <v>42043</v>
      </c>
      <c r="G5297" s="1" t="str">
        <f>TEXT(pizza_sales[[#This Row],[order_date]],"dddd")</f>
        <v>Sunday</v>
      </c>
      <c r="H5297" s="11">
        <v>0.85114583333333338</v>
      </c>
      <c r="I5297">
        <v>20.25</v>
      </c>
      <c r="J5297">
        <v>20.25</v>
      </c>
      <c r="K5297" t="s">
        <v>25</v>
      </c>
      <c r="L5297" t="s">
        <v>26</v>
      </c>
      <c r="M5297" t="s">
        <v>108</v>
      </c>
      <c r="N5297" t="s">
        <v>109</v>
      </c>
    </row>
    <row r="5298" spans="1:14" x14ac:dyDescent="0.15">
      <c r="A5298">
        <v>5297</v>
      </c>
      <c r="B5298">
        <v>2346</v>
      </c>
      <c r="C5298">
        <f>1/COUNTIF(B:B,pizza_sales[[#This Row],[order_id]])</f>
        <v>0.25</v>
      </c>
      <c r="D5298" t="s">
        <v>149</v>
      </c>
      <c r="E5298">
        <v>1</v>
      </c>
      <c r="F5298" s="1">
        <v>42043</v>
      </c>
      <c r="G5298" s="1" t="str">
        <f>TEXT(pizza_sales[[#This Row],[order_date]],"dddd")</f>
        <v>Sunday</v>
      </c>
      <c r="H5298" s="11">
        <v>0.85114583333333338</v>
      </c>
      <c r="I5298">
        <v>16.5</v>
      </c>
      <c r="J5298">
        <v>16.5</v>
      </c>
      <c r="K5298" t="s">
        <v>17</v>
      </c>
      <c r="L5298" t="s">
        <v>30</v>
      </c>
      <c r="M5298" t="s">
        <v>42</v>
      </c>
      <c r="N5298" t="s">
        <v>43</v>
      </c>
    </row>
    <row r="5299" spans="1:14" x14ac:dyDescent="0.15">
      <c r="A5299">
        <v>5298</v>
      </c>
      <c r="B5299">
        <v>2347</v>
      </c>
      <c r="C5299">
        <f>1/COUNTIF(B:B,pizza_sales[[#This Row],[order_id]])</f>
        <v>0.33333333333333331</v>
      </c>
      <c r="D5299" t="s">
        <v>55</v>
      </c>
      <c r="E5299">
        <v>1</v>
      </c>
      <c r="F5299" s="1">
        <v>42043</v>
      </c>
      <c r="G5299" s="1" t="str">
        <f>TEXT(pizza_sales[[#This Row],[order_date]],"dddd")</f>
        <v>Sunday</v>
      </c>
      <c r="H5299" s="11">
        <v>0.8531481481481481</v>
      </c>
      <c r="I5299">
        <v>12</v>
      </c>
      <c r="J5299">
        <v>12</v>
      </c>
      <c r="K5299" t="s">
        <v>45</v>
      </c>
      <c r="L5299" t="s">
        <v>26</v>
      </c>
      <c r="M5299" t="s">
        <v>56</v>
      </c>
      <c r="N5299" t="s">
        <v>57</v>
      </c>
    </row>
    <row r="5300" spans="1:14" x14ac:dyDescent="0.15">
      <c r="A5300">
        <v>5299</v>
      </c>
      <c r="B5300">
        <v>2347</v>
      </c>
      <c r="C5300">
        <f>1/COUNTIF(B:B,pizza_sales[[#This Row],[order_id]])</f>
        <v>0.33333333333333331</v>
      </c>
      <c r="D5300" t="s">
        <v>81</v>
      </c>
      <c r="E5300">
        <v>1</v>
      </c>
      <c r="F5300" s="1">
        <v>42043</v>
      </c>
      <c r="G5300" s="1" t="str">
        <f>TEXT(pizza_sales[[#This Row],[order_date]],"dddd")</f>
        <v>Sunday</v>
      </c>
      <c r="H5300" s="11">
        <v>0.8531481481481481</v>
      </c>
      <c r="I5300">
        <v>15.25</v>
      </c>
      <c r="J5300">
        <v>15.25</v>
      </c>
      <c r="K5300" t="s">
        <v>25</v>
      </c>
      <c r="L5300" t="s">
        <v>18</v>
      </c>
      <c r="M5300" t="s">
        <v>82</v>
      </c>
      <c r="N5300" t="s">
        <v>83</v>
      </c>
    </row>
    <row r="5301" spans="1:14" x14ac:dyDescent="0.15">
      <c r="A5301">
        <v>5300</v>
      </c>
      <c r="B5301">
        <v>2347</v>
      </c>
      <c r="C5301">
        <f>1/COUNTIF(B:B,pizza_sales[[#This Row],[order_id]])</f>
        <v>0.33333333333333331</v>
      </c>
      <c r="D5301" t="s">
        <v>73</v>
      </c>
      <c r="E5301">
        <v>1</v>
      </c>
      <c r="F5301" s="1">
        <v>42043</v>
      </c>
      <c r="G5301" s="1" t="str">
        <f>TEXT(pizza_sales[[#This Row],[order_date]],"dddd")</f>
        <v>Sunday</v>
      </c>
      <c r="H5301" s="11">
        <v>0.8531481481481481</v>
      </c>
      <c r="I5301">
        <v>20.75</v>
      </c>
      <c r="J5301">
        <v>20.75</v>
      </c>
      <c r="K5301" t="s">
        <v>25</v>
      </c>
      <c r="L5301" t="s">
        <v>37</v>
      </c>
      <c r="M5301" t="s">
        <v>74</v>
      </c>
      <c r="N5301" t="s">
        <v>75</v>
      </c>
    </row>
    <row r="5302" spans="1:14" x14ac:dyDescent="0.15">
      <c r="A5302">
        <v>5301</v>
      </c>
      <c r="B5302">
        <v>2348</v>
      </c>
      <c r="C5302">
        <f>1/COUNTIF(B:B,pizza_sales[[#This Row],[order_id]])</f>
        <v>0.33333333333333331</v>
      </c>
      <c r="D5302" t="s">
        <v>122</v>
      </c>
      <c r="E5302">
        <v>1</v>
      </c>
      <c r="F5302" s="1">
        <v>42043</v>
      </c>
      <c r="G5302" s="1" t="str">
        <f>TEXT(pizza_sales[[#This Row],[order_date]],"dddd")</f>
        <v>Sunday</v>
      </c>
      <c r="H5302" s="11">
        <v>0.87402777777777774</v>
      </c>
      <c r="I5302">
        <v>16.75</v>
      </c>
      <c r="J5302">
        <v>16.75</v>
      </c>
      <c r="K5302" t="s">
        <v>17</v>
      </c>
      <c r="L5302" t="s">
        <v>37</v>
      </c>
      <c r="M5302" t="s">
        <v>46</v>
      </c>
      <c r="N5302" t="s">
        <v>47</v>
      </c>
    </row>
    <row r="5303" spans="1:14" x14ac:dyDescent="0.15">
      <c r="A5303">
        <v>5302</v>
      </c>
      <c r="B5303">
        <v>2348</v>
      </c>
      <c r="C5303">
        <f>1/COUNTIF(B:B,pizza_sales[[#This Row],[order_id]])</f>
        <v>0.33333333333333331</v>
      </c>
      <c r="D5303" t="s">
        <v>171</v>
      </c>
      <c r="E5303">
        <v>1</v>
      </c>
      <c r="F5303" s="1">
        <v>42043</v>
      </c>
      <c r="G5303" s="1" t="str">
        <f>TEXT(pizza_sales[[#This Row],[order_date]],"dddd")</f>
        <v>Sunday</v>
      </c>
      <c r="H5303" s="11">
        <v>0.87402777777777774</v>
      </c>
      <c r="I5303">
        <v>23.649999618530273</v>
      </c>
      <c r="J5303">
        <v>23.649999618530273</v>
      </c>
      <c r="K5303" t="s">
        <v>45</v>
      </c>
      <c r="L5303" t="s">
        <v>30</v>
      </c>
      <c r="M5303" t="s">
        <v>172</v>
      </c>
      <c r="N5303" t="s">
        <v>173</v>
      </c>
    </row>
    <row r="5304" spans="1:14" x14ac:dyDescent="0.15">
      <c r="A5304">
        <v>5303</v>
      </c>
      <c r="B5304">
        <v>2348</v>
      </c>
      <c r="C5304">
        <f>1/COUNTIF(B:B,pizza_sales[[#This Row],[order_id]])</f>
        <v>0.33333333333333331</v>
      </c>
      <c r="D5304" t="s">
        <v>179</v>
      </c>
      <c r="E5304">
        <v>1</v>
      </c>
      <c r="F5304" s="1">
        <v>42043</v>
      </c>
      <c r="G5304" s="1" t="str">
        <f>TEXT(pizza_sales[[#This Row],[order_date]],"dddd")</f>
        <v>Sunday</v>
      </c>
      <c r="H5304" s="11">
        <v>0.87402777777777774</v>
      </c>
      <c r="I5304">
        <v>16.5</v>
      </c>
      <c r="J5304">
        <v>16.5</v>
      </c>
      <c r="K5304" t="s">
        <v>17</v>
      </c>
      <c r="L5304" t="s">
        <v>30</v>
      </c>
      <c r="M5304" t="s">
        <v>92</v>
      </c>
      <c r="N5304" t="s">
        <v>93</v>
      </c>
    </row>
    <row r="5305" spans="1:14" x14ac:dyDescent="0.15">
      <c r="A5305">
        <v>5304</v>
      </c>
      <c r="B5305">
        <v>2349</v>
      </c>
      <c r="C5305">
        <f>1/COUNTIF(B:B,pizza_sales[[#This Row],[order_id]])</f>
        <v>1</v>
      </c>
      <c r="D5305" t="s">
        <v>63</v>
      </c>
      <c r="E5305">
        <v>1</v>
      </c>
      <c r="F5305" s="1">
        <v>42043</v>
      </c>
      <c r="G5305" s="1" t="str">
        <f>TEXT(pizza_sales[[#This Row],[order_date]],"dddd")</f>
        <v>Sunday</v>
      </c>
      <c r="H5305" s="11">
        <v>0.87437500000000001</v>
      </c>
      <c r="I5305">
        <v>20.75</v>
      </c>
      <c r="J5305">
        <v>20.75</v>
      </c>
      <c r="K5305" t="s">
        <v>25</v>
      </c>
      <c r="L5305" t="s">
        <v>30</v>
      </c>
      <c r="M5305" t="s">
        <v>64</v>
      </c>
      <c r="N5305" t="s">
        <v>65</v>
      </c>
    </row>
    <row r="5306" spans="1:14" x14ac:dyDescent="0.15">
      <c r="A5306">
        <v>5305</v>
      </c>
      <c r="B5306">
        <v>2350</v>
      </c>
      <c r="C5306">
        <f>1/COUNTIF(B:B,pizza_sales[[#This Row],[order_id]])</f>
        <v>1</v>
      </c>
      <c r="D5306" t="s">
        <v>125</v>
      </c>
      <c r="E5306">
        <v>1</v>
      </c>
      <c r="F5306" s="1">
        <v>42043</v>
      </c>
      <c r="G5306" s="1" t="str">
        <f>TEXT(pizza_sales[[#This Row],[order_date]],"dddd")</f>
        <v>Sunday</v>
      </c>
      <c r="H5306" s="11">
        <v>0.89001157407407405</v>
      </c>
      <c r="I5306">
        <v>16.25</v>
      </c>
      <c r="J5306">
        <v>16.25</v>
      </c>
      <c r="K5306" t="s">
        <v>17</v>
      </c>
      <c r="L5306" t="s">
        <v>30</v>
      </c>
      <c r="M5306" t="s">
        <v>118</v>
      </c>
      <c r="N5306" t="s">
        <v>119</v>
      </c>
    </row>
    <row r="5307" spans="1:14" x14ac:dyDescent="0.15">
      <c r="A5307">
        <v>5306</v>
      </c>
      <c r="B5307">
        <v>2351</v>
      </c>
      <c r="C5307">
        <f>1/COUNTIF(B:B,pizza_sales[[#This Row],[order_id]])</f>
        <v>0.25</v>
      </c>
      <c r="D5307" t="s">
        <v>15</v>
      </c>
      <c r="E5307">
        <v>1</v>
      </c>
      <c r="F5307" s="1">
        <v>42043</v>
      </c>
      <c r="G5307" s="1" t="str">
        <f>TEXT(pizza_sales[[#This Row],[order_date]],"dddd")</f>
        <v>Sunday</v>
      </c>
      <c r="H5307" s="11">
        <v>0.91127314814814819</v>
      </c>
      <c r="I5307">
        <v>13.25</v>
      </c>
      <c r="J5307">
        <v>13.25</v>
      </c>
      <c r="K5307" t="s">
        <v>17</v>
      </c>
      <c r="L5307" t="s">
        <v>18</v>
      </c>
      <c r="M5307" t="s">
        <v>19</v>
      </c>
      <c r="N5307" t="s">
        <v>20</v>
      </c>
    </row>
    <row r="5308" spans="1:14" x14ac:dyDescent="0.15">
      <c r="A5308">
        <v>5307</v>
      </c>
      <c r="B5308">
        <v>2351</v>
      </c>
      <c r="C5308">
        <f>1/COUNTIF(B:B,pizza_sales[[#This Row],[order_id]])</f>
        <v>0.25</v>
      </c>
      <c r="D5308" t="s">
        <v>149</v>
      </c>
      <c r="E5308">
        <v>1</v>
      </c>
      <c r="F5308" s="1">
        <v>42043</v>
      </c>
      <c r="G5308" s="1" t="str">
        <f>TEXT(pizza_sales[[#This Row],[order_date]],"dddd")</f>
        <v>Sunday</v>
      </c>
      <c r="H5308" s="11">
        <v>0.91127314814814819</v>
      </c>
      <c r="I5308">
        <v>16.5</v>
      </c>
      <c r="J5308">
        <v>16.5</v>
      </c>
      <c r="K5308" t="s">
        <v>17</v>
      </c>
      <c r="L5308" t="s">
        <v>30</v>
      </c>
      <c r="M5308" t="s">
        <v>42</v>
      </c>
      <c r="N5308" t="s">
        <v>43</v>
      </c>
    </row>
    <row r="5309" spans="1:14" x14ac:dyDescent="0.15">
      <c r="A5309">
        <v>5308</v>
      </c>
      <c r="B5309">
        <v>2351</v>
      </c>
      <c r="C5309">
        <f>1/COUNTIF(B:B,pizza_sales[[#This Row],[order_id]])</f>
        <v>0.25</v>
      </c>
      <c r="D5309" t="s">
        <v>124</v>
      </c>
      <c r="E5309">
        <v>1</v>
      </c>
      <c r="F5309" s="1">
        <v>42043</v>
      </c>
      <c r="G5309" s="1" t="str">
        <f>TEXT(pizza_sales[[#This Row],[order_date]],"dddd")</f>
        <v>Sunday</v>
      </c>
      <c r="H5309" s="11">
        <v>0.91127314814814819</v>
      </c>
      <c r="I5309">
        <v>12.5</v>
      </c>
      <c r="J5309">
        <v>12.5</v>
      </c>
      <c r="K5309" t="s">
        <v>45</v>
      </c>
      <c r="L5309" t="s">
        <v>30</v>
      </c>
      <c r="M5309" t="s">
        <v>42</v>
      </c>
      <c r="N5309" t="s">
        <v>43</v>
      </c>
    </row>
    <row r="5310" spans="1:14" x14ac:dyDescent="0.15">
      <c r="A5310">
        <v>5309</v>
      </c>
      <c r="B5310">
        <v>2351</v>
      </c>
      <c r="C5310">
        <f>1/COUNTIF(B:B,pizza_sales[[#This Row],[order_id]])</f>
        <v>0.25</v>
      </c>
      <c r="D5310" t="s">
        <v>51</v>
      </c>
      <c r="E5310">
        <v>1</v>
      </c>
      <c r="F5310" s="1">
        <v>42043</v>
      </c>
      <c r="G5310" s="1" t="str">
        <f>TEXT(pizza_sales[[#This Row],[order_date]],"dddd")</f>
        <v>Sunday</v>
      </c>
      <c r="H5310" s="11">
        <v>0.91127314814814819</v>
      </c>
      <c r="I5310">
        <v>12.5</v>
      </c>
      <c r="J5310">
        <v>12.5</v>
      </c>
      <c r="K5310" t="s">
        <v>45</v>
      </c>
      <c r="L5310" t="s">
        <v>30</v>
      </c>
      <c r="M5310" t="s">
        <v>52</v>
      </c>
      <c r="N5310" t="s">
        <v>53</v>
      </c>
    </row>
    <row r="5311" spans="1:14" x14ac:dyDescent="0.15">
      <c r="A5311">
        <v>5310</v>
      </c>
      <c r="B5311">
        <v>2352</v>
      </c>
      <c r="C5311">
        <f>1/COUNTIF(B:B,pizza_sales[[#This Row],[order_id]])</f>
        <v>0.5</v>
      </c>
      <c r="D5311" t="s">
        <v>147</v>
      </c>
      <c r="E5311">
        <v>1</v>
      </c>
      <c r="F5311" s="1">
        <v>42043</v>
      </c>
      <c r="G5311" s="1" t="str">
        <f>TEXT(pizza_sales[[#This Row],[order_date]],"dddd")</f>
        <v>Sunday</v>
      </c>
      <c r="H5311" s="11">
        <v>0.93156249999999996</v>
      </c>
      <c r="I5311">
        <v>11</v>
      </c>
      <c r="J5311">
        <v>11</v>
      </c>
      <c r="K5311" t="s">
        <v>45</v>
      </c>
      <c r="L5311" t="s">
        <v>18</v>
      </c>
      <c r="M5311" t="s">
        <v>134</v>
      </c>
      <c r="N5311" t="s">
        <v>135</v>
      </c>
    </row>
    <row r="5312" spans="1:14" x14ac:dyDescent="0.15">
      <c r="A5312">
        <v>5311</v>
      </c>
      <c r="B5312">
        <v>2352</v>
      </c>
      <c r="C5312">
        <f>1/COUNTIF(B:B,pizza_sales[[#This Row],[order_id]])</f>
        <v>0.5</v>
      </c>
      <c r="D5312" t="s">
        <v>141</v>
      </c>
      <c r="E5312">
        <v>1</v>
      </c>
      <c r="F5312" s="1">
        <v>42043</v>
      </c>
      <c r="G5312" s="1" t="str">
        <f>TEXT(pizza_sales[[#This Row],[order_date]],"dddd")</f>
        <v>Sunday</v>
      </c>
      <c r="H5312" s="11">
        <v>0.93156249999999996</v>
      </c>
      <c r="I5312">
        <v>16.75</v>
      </c>
      <c r="J5312">
        <v>16.75</v>
      </c>
      <c r="K5312" t="s">
        <v>17</v>
      </c>
      <c r="L5312" t="s">
        <v>37</v>
      </c>
      <c r="M5312" t="s">
        <v>38</v>
      </c>
      <c r="N5312" t="s">
        <v>39</v>
      </c>
    </row>
    <row r="5313" spans="1:14" x14ac:dyDescent="0.15">
      <c r="A5313">
        <v>5312</v>
      </c>
      <c r="B5313">
        <v>2353</v>
      </c>
      <c r="C5313">
        <f>1/COUNTIF(B:B,pizza_sales[[#This Row],[order_id]])</f>
        <v>1</v>
      </c>
      <c r="D5313" t="s">
        <v>156</v>
      </c>
      <c r="E5313">
        <v>1</v>
      </c>
      <c r="F5313" s="1">
        <v>42043</v>
      </c>
      <c r="G5313" s="1" t="str">
        <f>TEXT(pizza_sales[[#This Row],[order_date]],"dddd")</f>
        <v>Sunday</v>
      </c>
      <c r="H5313" s="11">
        <v>0.93311342592592594</v>
      </c>
      <c r="I5313">
        <v>12.75</v>
      </c>
      <c r="J5313">
        <v>12.75</v>
      </c>
      <c r="K5313" t="s">
        <v>45</v>
      </c>
      <c r="L5313" t="s">
        <v>37</v>
      </c>
      <c r="M5313" t="s">
        <v>38</v>
      </c>
      <c r="N5313" t="s">
        <v>39</v>
      </c>
    </row>
    <row r="5314" spans="1:14" x14ac:dyDescent="0.15">
      <c r="A5314">
        <v>5313</v>
      </c>
      <c r="B5314">
        <v>2354</v>
      </c>
      <c r="C5314">
        <f>1/COUNTIF(B:B,pizza_sales[[#This Row],[order_id]])</f>
        <v>0.25</v>
      </c>
      <c r="D5314" t="s">
        <v>62</v>
      </c>
      <c r="E5314">
        <v>1</v>
      </c>
      <c r="F5314" s="1">
        <v>42043</v>
      </c>
      <c r="G5314" s="1" t="str">
        <f>TEXT(pizza_sales[[#This Row],[order_date]],"dddd")</f>
        <v>Sunday</v>
      </c>
      <c r="H5314" s="11">
        <v>0.94199074074074074</v>
      </c>
      <c r="I5314">
        <v>12</v>
      </c>
      <c r="J5314">
        <v>12</v>
      </c>
      <c r="K5314" t="s">
        <v>45</v>
      </c>
      <c r="L5314" t="s">
        <v>26</v>
      </c>
      <c r="M5314" t="s">
        <v>34</v>
      </c>
      <c r="N5314" t="s">
        <v>35</v>
      </c>
    </row>
    <row r="5315" spans="1:14" x14ac:dyDescent="0.15">
      <c r="A5315">
        <v>5314</v>
      </c>
      <c r="B5315">
        <v>2354</v>
      </c>
      <c r="C5315">
        <f>1/COUNTIF(B:B,pizza_sales[[#This Row],[order_id]])</f>
        <v>0.25</v>
      </c>
      <c r="D5315" t="s">
        <v>149</v>
      </c>
      <c r="E5315">
        <v>1</v>
      </c>
      <c r="F5315" s="1">
        <v>42043</v>
      </c>
      <c r="G5315" s="1" t="str">
        <f>TEXT(pizza_sales[[#This Row],[order_date]],"dddd")</f>
        <v>Sunday</v>
      </c>
      <c r="H5315" s="11">
        <v>0.94199074074074074</v>
      </c>
      <c r="I5315">
        <v>16.5</v>
      </c>
      <c r="J5315">
        <v>16.5</v>
      </c>
      <c r="K5315" t="s">
        <v>17</v>
      </c>
      <c r="L5315" t="s">
        <v>30</v>
      </c>
      <c r="M5315" t="s">
        <v>42</v>
      </c>
      <c r="N5315" t="s">
        <v>43</v>
      </c>
    </row>
    <row r="5316" spans="1:14" x14ac:dyDescent="0.15">
      <c r="A5316">
        <v>5315</v>
      </c>
      <c r="B5316">
        <v>2354</v>
      </c>
      <c r="C5316">
        <f>1/COUNTIF(B:B,pizza_sales[[#This Row],[order_id]])</f>
        <v>0.25</v>
      </c>
      <c r="D5316" t="s">
        <v>157</v>
      </c>
      <c r="E5316">
        <v>1</v>
      </c>
      <c r="F5316" s="1">
        <v>42043</v>
      </c>
      <c r="G5316" s="1" t="str">
        <f>TEXT(pizza_sales[[#This Row],[order_date]],"dddd")</f>
        <v>Sunday</v>
      </c>
      <c r="H5316" s="11">
        <v>0.94199074074074074</v>
      </c>
      <c r="I5316">
        <v>20.75</v>
      </c>
      <c r="J5316">
        <v>20.75</v>
      </c>
      <c r="K5316" t="s">
        <v>25</v>
      </c>
      <c r="L5316" t="s">
        <v>30</v>
      </c>
      <c r="M5316" t="s">
        <v>52</v>
      </c>
      <c r="N5316" t="s">
        <v>53</v>
      </c>
    </row>
    <row r="5317" spans="1:14" x14ac:dyDescent="0.15">
      <c r="A5317">
        <v>5316</v>
      </c>
      <c r="B5317">
        <v>2354</v>
      </c>
      <c r="C5317">
        <f>1/COUNTIF(B:B,pizza_sales[[#This Row],[order_id]])</f>
        <v>0.25</v>
      </c>
      <c r="D5317" t="s">
        <v>126</v>
      </c>
      <c r="E5317">
        <v>1</v>
      </c>
      <c r="F5317" s="1">
        <v>42043</v>
      </c>
      <c r="G5317" s="1" t="str">
        <f>TEXT(pizza_sales[[#This Row],[order_date]],"dddd")</f>
        <v>Sunday</v>
      </c>
      <c r="H5317" s="11">
        <v>0.94199074074074074</v>
      </c>
      <c r="I5317">
        <v>20.25</v>
      </c>
      <c r="J5317">
        <v>20.25</v>
      </c>
      <c r="K5317" t="s">
        <v>25</v>
      </c>
      <c r="L5317" t="s">
        <v>26</v>
      </c>
      <c r="M5317" t="s">
        <v>70</v>
      </c>
      <c r="N5317" t="s">
        <v>71</v>
      </c>
    </row>
    <row r="5318" spans="1:14" x14ac:dyDescent="0.15">
      <c r="A5318">
        <v>5317</v>
      </c>
      <c r="B5318">
        <v>2355</v>
      </c>
      <c r="C5318">
        <f>1/COUNTIF(B:B,pizza_sales[[#This Row],[order_id]])</f>
        <v>1</v>
      </c>
      <c r="D5318" t="s">
        <v>33</v>
      </c>
      <c r="E5318">
        <v>1</v>
      </c>
      <c r="F5318" s="1">
        <v>42044</v>
      </c>
      <c r="G5318" s="1" t="str">
        <f>TEXT(pizza_sales[[#This Row],[order_date]],"dddd")</f>
        <v>Monday</v>
      </c>
      <c r="H5318" s="11">
        <v>0.47667824074074072</v>
      </c>
      <c r="I5318">
        <v>16</v>
      </c>
      <c r="J5318">
        <v>16</v>
      </c>
      <c r="K5318" t="s">
        <v>17</v>
      </c>
      <c r="L5318" t="s">
        <v>26</v>
      </c>
      <c r="M5318" t="s">
        <v>34</v>
      </c>
      <c r="N5318" t="s">
        <v>35</v>
      </c>
    </row>
    <row r="5319" spans="1:14" x14ac:dyDescent="0.15">
      <c r="A5319">
        <v>5318</v>
      </c>
      <c r="B5319">
        <v>2356</v>
      </c>
      <c r="C5319">
        <f>1/COUNTIF(B:B,pizza_sales[[#This Row],[order_id]])</f>
        <v>1</v>
      </c>
      <c r="D5319" t="s">
        <v>48</v>
      </c>
      <c r="E5319">
        <v>1</v>
      </c>
      <c r="F5319" s="1">
        <v>42044</v>
      </c>
      <c r="G5319" s="1" t="str">
        <f>TEXT(pizza_sales[[#This Row],[order_date]],"dddd")</f>
        <v>Monday</v>
      </c>
      <c r="H5319" s="11">
        <v>0.47997685185185185</v>
      </c>
      <c r="I5319">
        <v>12</v>
      </c>
      <c r="J5319">
        <v>12</v>
      </c>
      <c r="K5319" t="s">
        <v>45</v>
      </c>
      <c r="L5319" t="s">
        <v>18</v>
      </c>
      <c r="M5319" t="s">
        <v>49</v>
      </c>
      <c r="N5319" t="s">
        <v>50</v>
      </c>
    </row>
    <row r="5320" spans="1:14" x14ac:dyDescent="0.15">
      <c r="A5320">
        <v>5319</v>
      </c>
      <c r="B5320">
        <v>2357</v>
      </c>
      <c r="C5320">
        <f>1/COUNTIF(B:B,pizza_sales[[#This Row],[order_id]])</f>
        <v>1</v>
      </c>
      <c r="D5320" t="s">
        <v>144</v>
      </c>
      <c r="E5320">
        <v>1</v>
      </c>
      <c r="F5320" s="1">
        <v>42044</v>
      </c>
      <c r="G5320" s="1" t="str">
        <f>TEXT(pizza_sales[[#This Row],[order_date]],"dddd")</f>
        <v>Monday</v>
      </c>
      <c r="H5320" s="11">
        <v>0.4894560185185185</v>
      </c>
      <c r="I5320">
        <v>25.5</v>
      </c>
      <c r="J5320">
        <v>25.5</v>
      </c>
      <c r="K5320" t="s">
        <v>145</v>
      </c>
      <c r="L5320" t="s">
        <v>18</v>
      </c>
      <c r="M5320" t="s">
        <v>49</v>
      </c>
      <c r="N5320" t="s">
        <v>50</v>
      </c>
    </row>
    <row r="5321" spans="1:14" x14ac:dyDescent="0.15">
      <c r="A5321">
        <v>5320</v>
      </c>
      <c r="B5321">
        <v>2358</v>
      </c>
      <c r="C5321">
        <f>1/COUNTIF(B:B,pizza_sales[[#This Row],[order_id]])</f>
        <v>0.5</v>
      </c>
      <c r="D5321" t="s">
        <v>80</v>
      </c>
      <c r="E5321">
        <v>1</v>
      </c>
      <c r="F5321" s="1">
        <v>42044</v>
      </c>
      <c r="G5321" s="1" t="str">
        <f>TEXT(pizza_sales[[#This Row],[order_date]],"dddd")</f>
        <v>Monday</v>
      </c>
      <c r="H5321" s="11">
        <v>0.50950231481481478</v>
      </c>
      <c r="I5321">
        <v>16.75</v>
      </c>
      <c r="J5321">
        <v>16.75</v>
      </c>
      <c r="K5321" t="s">
        <v>17</v>
      </c>
      <c r="L5321" t="s">
        <v>37</v>
      </c>
      <c r="M5321" t="s">
        <v>78</v>
      </c>
      <c r="N5321" t="s">
        <v>79</v>
      </c>
    </row>
    <row r="5322" spans="1:14" x14ac:dyDescent="0.15">
      <c r="A5322">
        <v>5321</v>
      </c>
      <c r="B5322">
        <v>2358</v>
      </c>
      <c r="C5322">
        <f>1/COUNTIF(B:B,pizza_sales[[#This Row],[order_id]])</f>
        <v>0.5</v>
      </c>
      <c r="D5322" t="s">
        <v>40</v>
      </c>
      <c r="E5322">
        <v>1</v>
      </c>
      <c r="F5322" s="1">
        <v>42044</v>
      </c>
      <c r="G5322" s="1" t="str">
        <f>TEXT(pizza_sales[[#This Row],[order_date]],"dddd")</f>
        <v>Monday</v>
      </c>
      <c r="H5322" s="11">
        <v>0.50950231481481478</v>
      </c>
      <c r="I5322">
        <v>16.5</v>
      </c>
      <c r="J5322">
        <v>16.5</v>
      </c>
      <c r="K5322" t="s">
        <v>17</v>
      </c>
      <c r="L5322" t="s">
        <v>30</v>
      </c>
      <c r="M5322" t="s">
        <v>31</v>
      </c>
      <c r="N5322" t="s">
        <v>32</v>
      </c>
    </row>
    <row r="5323" spans="1:14" x14ac:dyDescent="0.15">
      <c r="A5323">
        <v>5322</v>
      </c>
      <c r="B5323">
        <v>2359</v>
      </c>
      <c r="C5323">
        <f>1/COUNTIF(B:B,pizza_sales[[#This Row],[order_id]])</f>
        <v>1</v>
      </c>
      <c r="D5323" t="s">
        <v>126</v>
      </c>
      <c r="E5323">
        <v>1</v>
      </c>
      <c r="F5323" s="1">
        <v>42044</v>
      </c>
      <c r="G5323" s="1" t="str">
        <f>TEXT(pizza_sales[[#This Row],[order_date]],"dddd")</f>
        <v>Monday</v>
      </c>
      <c r="H5323" s="11">
        <v>0.51121527777777775</v>
      </c>
      <c r="I5323">
        <v>20.25</v>
      </c>
      <c r="J5323">
        <v>20.25</v>
      </c>
      <c r="K5323" t="s">
        <v>25</v>
      </c>
      <c r="L5323" t="s">
        <v>26</v>
      </c>
      <c r="M5323" t="s">
        <v>70</v>
      </c>
      <c r="N5323" t="s">
        <v>71</v>
      </c>
    </row>
    <row r="5324" spans="1:14" x14ac:dyDescent="0.15">
      <c r="A5324">
        <v>5323</v>
      </c>
      <c r="B5324">
        <v>2360</v>
      </c>
      <c r="C5324">
        <f>1/COUNTIF(B:B,pizza_sales[[#This Row],[order_id]])</f>
        <v>0.5</v>
      </c>
      <c r="D5324" t="s">
        <v>77</v>
      </c>
      <c r="E5324">
        <v>1</v>
      </c>
      <c r="F5324" s="1">
        <v>42044</v>
      </c>
      <c r="G5324" s="1" t="str">
        <f>TEXT(pizza_sales[[#This Row],[order_date]],"dddd")</f>
        <v>Monday</v>
      </c>
      <c r="H5324" s="11">
        <v>0.51373842592592589</v>
      </c>
      <c r="I5324">
        <v>20.75</v>
      </c>
      <c r="J5324">
        <v>20.75</v>
      </c>
      <c r="K5324" t="s">
        <v>25</v>
      </c>
      <c r="L5324" t="s">
        <v>37</v>
      </c>
      <c r="M5324" t="s">
        <v>78</v>
      </c>
      <c r="N5324" t="s">
        <v>79</v>
      </c>
    </row>
    <row r="5325" spans="1:14" x14ac:dyDescent="0.15">
      <c r="A5325">
        <v>5324</v>
      </c>
      <c r="B5325">
        <v>2360</v>
      </c>
      <c r="C5325">
        <f>1/COUNTIF(B:B,pizza_sales[[#This Row],[order_id]])</f>
        <v>0.5</v>
      </c>
      <c r="D5325" t="s">
        <v>117</v>
      </c>
      <c r="E5325">
        <v>1</v>
      </c>
      <c r="F5325" s="1">
        <v>42044</v>
      </c>
      <c r="G5325" s="1" t="str">
        <f>TEXT(pizza_sales[[#This Row],[order_date]],"dddd")</f>
        <v>Monday</v>
      </c>
      <c r="H5325" s="11">
        <v>0.51373842592592589</v>
      </c>
      <c r="I5325">
        <v>20.25</v>
      </c>
      <c r="J5325">
        <v>20.25</v>
      </c>
      <c r="K5325" t="s">
        <v>25</v>
      </c>
      <c r="L5325" t="s">
        <v>30</v>
      </c>
      <c r="M5325" t="s">
        <v>118</v>
      </c>
      <c r="N5325" t="s">
        <v>119</v>
      </c>
    </row>
    <row r="5326" spans="1:14" x14ac:dyDescent="0.15">
      <c r="A5326">
        <v>5325</v>
      </c>
      <c r="B5326">
        <v>2361</v>
      </c>
      <c r="C5326">
        <f>1/COUNTIF(B:B,pizza_sales[[#This Row],[order_id]])</f>
        <v>1</v>
      </c>
      <c r="D5326" t="s">
        <v>123</v>
      </c>
      <c r="E5326">
        <v>1</v>
      </c>
      <c r="F5326" s="1">
        <v>42044</v>
      </c>
      <c r="G5326" s="1" t="str">
        <f>TEXT(pizza_sales[[#This Row],[order_date]],"dddd")</f>
        <v>Monday</v>
      </c>
      <c r="H5326" s="11">
        <v>0.51664351851851853</v>
      </c>
      <c r="I5326">
        <v>12.5</v>
      </c>
      <c r="J5326">
        <v>12.5</v>
      </c>
      <c r="K5326" t="s">
        <v>17</v>
      </c>
      <c r="L5326" t="s">
        <v>18</v>
      </c>
      <c r="M5326" t="s">
        <v>82</v>
      </c>
      <c r="N5326" t="s">
        <v>83</v>
      </c>
    </row>
    <row r="5327" spans="1:14" x14ac:dyDescent="0.15">
      <c r="A5327">
        <v>5326</v>
      </c>
      <c r="B5327">
        <v>2362</v>
      </c>
      <c r="C5327">
        <f>1/COUNTIF(B:B,pizza_sales[[#This Row],[order_id]])</f>
        <v>0.33333333333333331</v>
      </c>
      <c r="D5327" t="s">
        <v>94</v>
      </c>
      <c r="E5327">
        <v>1</v>
      </c>
      <c r="F5327" s="1">
        <v>42044</v>
      </c>
      <c r="G5327" s="1" t="str">
        <f>TEXT(pizza_sales[[#This Row],[order_date]],"dddd")</f>
        <v>Monday</v>
      </c>
      <c r="H5327" s="11">
        <v>0.52089120370370368</v>
      </c>
      <c r="I5327">
        <v>17.950000762939453</v>
      </c>
      <c r="J5327">
        <v>17.950000762939453</v>
      </c>
      <c r="K5327" t="s">
        <v>25</v>
      </c>
      <c r="L5327" t="s">
        <v>26</v>
      </c>
      <c r="M5327" t="s">
        <v>95</v>
      </c>
      <c r="N5327" t="s">
        <v>96</v>
      </c>
    </row>
    <row r="5328" spans="1:14" x14ac:dyDescent="0.15">
      <c r="A5328">
        <v>5327</v>
      </c>
      <c r="B5328">
        <v>2362</v>
      </c>
      <c r="C5328">
        <f>1/COUNTIF(B:B,pizza_sales[[#This Row],[order_id]])</f>
        <v>0.33333333333333331</v>
      </c>
      <c r="D5328" t="s">
        <v>97</v>
      </c>
      <c r="E5328">
        <v>1</v>
      </c>
      <c r="F5328" s="1">
        <v>42044</v>
      </c>
      <c r="G5328" s="1" t="str">
        <f>TEXT(pizza_sales[[#This Row],[order_date]],"dddd")</f>
        <v>Monday</v>
      </c>
      <c r="H5328" s="11">
        <v>0.52089120370370368</v>
      </c>
      <c r="I5328">
        <v>12</v>
      </c>
      <c r="J5328">
        <v>12</v>
      </c>
      <c r="K5328" t="s">
        <v>45</v>
      </c>
      <c r="L5328" t="s">
        <v>18</v>
      </c>
      <c r="M5328" t="s">
        <v>98</v>
      </c>
      <c r="N5328" t="s">
        <v>99</v>
      </c>
    </row>
    <row r="5329" spans="1:14" x14ac:dyDescent="0.15">
      <c r="A5329">
        <v>5328</v>
      </c>
      <c r="B5329">
        <v>2362</v>
      </c>
      <c r="C5329">
        <f>1/COUNTIF(B:B,pizza_sales[[#This Row],[order_id]])</f>
        <v>0.33333333333333331</v>
      </c>
      <c r="D5329" t="s">
        <v>151</v>
      </c>
      <c r="E5329">
        <v>1</v>
      </c>
      <c r="F5329" s="1">
        <v>42044</v>
      </c>
      <c r="G5329" s="1" t="str">
        <f>TEXT(pizza_sales[[#This Row],[order_date]],"dddd")</f>
        <v>Monday</v>
      </c>
      <c r="H5329" s="11">
        <v>0.52089120370370368</v>
      </c>
      <c r="I5329">
        <v>16.75</v>
      </c>
      <c r="J5329">
        <v>16.75</v>
      </c>
      <c r="K5329" t="s">
        <v>17</v>
      </c>
      <c r="L5329" t="s">
        <v>37</v>
      </c>
      <c r="M5329" t="s">
        <v>74</v>
      </c>
      <c r="N5329" t="s">
        <v>75</v>
      </c>
    </row>
    <row r="5330" spans="1:14" x14ac:dyDescent="0.15">
      <c r="A5330">
        <v>5329</v>
      </c>
      <c r="B5330">
        <v>2363</v>
      </c>
      <c r="C5330">
        <f>1/COUNTIF(B:B,pizza_sales[[#This Row],[order_id]])</f>
        <v>0.25</v>
      </c>
      <c r="D5330" t="s">
        <v>21</v>
      </c>
      <c r="E5330">
        <v>1</v>
      </c>
      <c r="F5330" s="1">
        <v>42044</v>
      </c>
      <c r="G5330" s="1" t="str">
        <f>TEXT(pizza_sales[[#This Row],[order_date]],"dddd")</f>
        <v>Monday</v>
      </c>
      <c r="H5330" s="11">
        <v>0.5248842592592593</v>
      </c>
      <c r="I5330">
        <v>16</v>
      </c>
      <c r="J5330">
        <v>16</v>
      </c>
      <c r="K5330" t="s">
        <v>17</v>
      </c>
      <c r="L5330" t="s">
        <v>18</v>
      </c>
      <c r="M5330" t="s">
        <v>22</v>
      </c>
      <c r="N5330" t="s">
        <v>23</v>
      </c>
    </row>
    <row r="5331" spans="1:14" x14ac:dyDescent="0.15">
      <c r="A5331">
        <v>5330</v>
      </c>
      <c r="B5331">
        <v>2363</v>
      </c>
      <c r="C5331">
        <f>1/COUNTIF(B:B,pizza_sales[[#This Row],[order_id]])</f>
        <v>0.25</v>
      </c>
      <c r="D5331" t="s">
        <v>124</v>
      </c>
      <c r="E5331">
        <v>1</v>
      </c>
      <c r="F5331" s="1">
        <v>42044</v>
      </c>
      <c r="G5331" s="1" t="str">
        <f>TEXT(pizza_sales[[#This Row],[order_date]],"dddd")</f>
        <v>Monday</v>
      </c>
      <c r="H5331" s="11">
        <v>0.5248842592592593</v>
      </c>
      <c r="I5331">
        <v>12.5</v>
      </c>
      <c r="J5331">
        <v>12.5</v>
      </c>
      <c r="K5331" t="s">
        <v>45</v>
      </c>
      <c r="L5331" t="s">
        <v>30</v>
      </c>
      <c r="M5331" t="s">
        <v>42</v>
      </c>
      <c r="N5331" t="s">
        <v>43</v>
      </c>
    </row>
    <row r="5332" spans="1:14" x14ac:dyDescent="0.15">
      <c r="A5332">
        <v>5331</v>
      </c>
      <c r="B5332">
        <v>2363</v>
      </c>
      <c r="C5332">
        <f>1/COUNTIF(B:B,pizza_sales[[#This Row],[order_id]])</f>
        <v>0.25</v>
      </c>
      <c r="D5332" t="s">
        <v>117</v>
      </c>
      <c r="E5332">
        <v>1</v>
      </c>
      <c r="F5332" s="1">
        <v>42044</v>
      </c>
      <c r="G5332" s="1" t="str">
        <f>TEXT(pizza_sales[[#This Row],[order_date]],"dddd")</f>
        <v>Monday</v>
      </c>
      <c r="H5332" s="11">
        <v>0.5248842592592593</v>
      </c>
      <c r="I5332">
        <v>20.25</v>
      </c>
      <c r="J5332">
        <v>20.25</v>
      </c>
      <c r="K5332" t="s">
        <v>25</v>
      </c>
      <c r="L5332" t="s">
        <v>30</v>
      </c>
      <c r="M5332" t="s">
        <v>118</v>
      </c>
      <c r="N5332" t="s">
        <v>119</v>
      </c>
    </row>
    <row r="5333" spans="1:14" x14ac:dyDescent="0.15">
      <c r="A5333">
        <v>5332</v>
      </c>
      <c r="B5333">
        <v>2363</v>
      </c>
      <c r="C5333">
        <f>1/COUNTIF(B:B,pizza_sales[[#This Row],[order_id]])</f>
        <v>0.25</v>
      </c>
      <c r="D5333" t="s">
        <v>36</v>
      </c>
      <c r="E5333">
        <v>1</v>
      </c>
      <c r="F5333" s="1">
        <v>42044</v>
      </c>
      <c r="G5333" s="1" t="str">
        <f>TEXT(pizza_sales[[#This Row],[order_date]],"dddd")</f>
        <v>Monday</v>
      </c>
      <c r="H5333" s="11">
        <v>0.5248842592592593</v>
      </c>
      <c r="I5333">
        <v>20.75</v>
      </c>
      <c r="J5333">
        <v>20.75</v>
      </c>
      <c r="K5333" t="s">
        <v>25</v>
      </c>
      <c r="L5333" t="s">
        <v>37</v>
      </c>
      <c r="M5333" t="s">
        <v>38</v>
      </c>
      <c r="N5333" t="s">
        <v>39</v>
      </c>
    </row>
    <row r="5334" spans="1:14" x14ac:dyDescent="0.15">
      <c r="A5334">
        <v>5333</v>
      </c>
      <c r="B5334">
        <v>2364</v>
      </c>
      <c r="C5334">
        <f>1/COUNTIF(B:B,pizza_sales[[#This Row],[order_id]])</f>
        <v>0.1111111111111111</v>
      </c>
      <c r="D5334" t="s">
        <v>122</v>
      </c>
      <c r="E5334">
        <v>1</v>
      </c>
      <c r="F5334" s="1">
        <v>42044</v>
      </c>
      <c r="G5334" s="1" t="str">
        <f>TEXT(pizza_sales[[#This Row],[order_date]],"dddd")</f>
        <v>Monday</v>
      </c>
      <c r="H5334" s="11">
        <v>0.53652777777777783</v>
      </c>
      <c r="I5334">
        <v>16.75</v>
      </c>
      <c r="J5334">
        <v>16.75</v>
      </c>
      <c r="K5334" t="s">
        <v>17</v>
      </c>
      <c r="L5334" t="s">
        <v>37</v>
      </c>
      <c r="M5334" t="s">
        <v>46</v>
      </c>
      <c r="N5334" t="s">
        <v>47</v>
      </c>
    </row>
    <row r="5335" spans="1:14" x14ac:dyDescent="0.15">
      <c r="A5335">
        <v>5334</v>
      </c>
      <c r="B5335">
        <v>2364</v>
      </c>
      <c r="C5335">
        <f>1/COUNTIF(B:B,pizza_sales[[#This Row],[order_id]])</f>
        <v>0.1111111111111111</v>
      </c>
      <c r="D5335" t="s">
        <v>146</v>
      </c>
      <c r="E5335">
        <v>1</v>
      </c>
      <c r="F5335" s="1">
        <v>42044</v>
      </c>
      <c r="G5335" s="1" t="str">
        <f>TEXT(pizza_sales[[#This Row],[order_date]],"dddd")</f>
        <v>Monday</v>
      </c>
      <c r="H5335" s="11">
        <v>0.53652777777777783</v>
      </c>
      <c r="I5335">
        <v>16.5</v>
      </c>
      <c r="J5335">
        <v>16.5</v>
      </c>
      <c r="K5335" t="s">
        <v>25</v>
      </c>
      <c r="L5335" t="s">
        <v>18</v>
      </c>
      <c r="M5335" t="s">
        <v>19</v>
      </c>
      <c r="N5335" t="s">
        <v>20</v>
      </c>
    </row>
    <row r="5336" spans="1:14" x14ac:dyDescent="0.15">
      <c r="A5336">
        <v>5335</v>
      </c>
      <c r="B5336">
        <v>2364</v>
      </c>
      <c r="C5336">
        <f>1/COUNTIF(B:B,pizza_sales[[#This Row],[order_id]])</f>
        <v>0.1111111111111111</v>
      </c>
      <c r="D5336" t="s">
        <v>40</v>
      </c>
      <c r="E5336">
        <v>1</v>
      </c>
      <c r="F5336" s="1">
        <v>42044</v>
      </c>
      <c r="G5336" s="1" t="str">
        <f>TEXT(pizza_sales[[#This Row],[order_date]],"dddd")</f>
        <v>Monday</v>
      </c>
      <c r="H5336" s="11">
        <v>0.53652777777777783</v>
      </c>
      <c r="I5336">
        <v>16.5</v>
      </c>
      <c r="J5336">
        <v>16.5</v>
      </c>
      <c r="K5336" t="s">
        <v>17</v>
      </c>
      <c r="L5336" t="s">
        <v>30</v>
      </c>
      <c r="M5336" t="s">
        <v>31</v>
      </c>
      <c r="N5336" t="s">
        <v>32</v>
      </c>
    </row>
    <row r="5337" spans="1:14" x14ac:dyDescent="0.15">
      <c r="A5337">
        <v>5336</v>
      </c>
      <c r="B5337">
        <v>2364</v>
      </c>
      <c r="C5337">
        <f>1/COUNTIF(B:B,pizza_sales[[#This Row],[order_id]])</f>
        <v>0.1111111111111111</v>
      </c>
      <c r="D5337" t="s">
        <v>158</v>
      </c>
      <c r="E5337">
        <v>1</v>
      </c>
      <c r="F5337" s="1">
        <v>42044</v>
      </c>
      <c r="G5337" s="1" t="str">
        <f>TEXT(pizza_sales[[#This Row],[order_date]],"dddd")</f>
        <v>Monday</v>
      </c>
      <c r="H5337" s="11">
        <v>0.53652777777777783</v>
      </c>
      <c r="I5337">
        <v>21</v>
      </c>
      <c r="J5337">
        <v>21</v>
      </c>
      <c r="K5337" t="s">
        <v>25</v>
      </c>
      <c r="L5337" t="s">
        <v>26</v>
      </c>
      <c r="M5337" t="s">
        <v>105</v>
      </c>
      <c r="N5337" t="s">
        <v>106</v>
      </c>
    </row>
    <row r="5338" spans="1:14" x14ac:dyDescent="0.15">
      <c r="A5338">
        <v>5337</v>
      </c>
      <c r="B5338">
        <v>2364</v>
      </c>
      <c r="C5338">
        <f>1/COUNTIF(B:B,pizza_sales[[#This Row],[order_id]])</f>
        <v>0.1111111111111111</v>
      </c>
      <c r="D5338" t="s">
        <v>164</v>
      </c>
      <c r="E5338">
        <v>1</v>
      </c>
      <c r="F5338" s="1">
        <v>42044</v>
      </c>
      <c r="G5338" s="1" t="str">
        <f>TEXT(pizza_sales[[#This Row],[order_date]],"dddd")</f>
        <v>Monday</v>
      </c>
      <c r="H5338" s="11">
        <v>0.53652777777777783</v>
      </c>
      <c r="I5338">
        <v>16.75</v>
      </c>
      <c r="J5338">
        <v>16.75</v>
      </c>
      <c r="K5338" t="s">
        <v>17</v>
      </c>
      <c r="L5338" t="s">
        <v>26</v>
      </c>
      <c r="M5338" t="s">
        <v>105</v>
      </c>
      <c r="N5338" t="s">
        <v>106</v>
      </c>
    </row>
    <row r="5339" spans="1:14" x14ac:dyDescent="0.15">
      <c r="A5339">
        <v>5338</v>
      </c>
      <c r="B5339">
        <v>2364</v>
      </c>
      <c r="C5339">
        <f>1/COUNTIF(B:B,pizza_sales[[#This Row],[order_id]])</f>
        <v>0.1111111111111111</v>
      </c>
      <c r="D5339" t="s">
        <v>104</v>
      </c>
      <c r="E5339">
        <v>1</v>
      </c>
      <c r="F5339" s="1">
        <v>42044</v>
      </c>
      <c r="G5339" s="1" t="str">
        <f>TEXT(pizza_sales[[#This Row],[order_date]],"dddd")</f>
        <v>Monday</v>
      </c>
      <c r="H5339" s="11">
        <v>0.53652777777777783</v>
      </c>
      <c r="I5339">
        <v>12.75</v>
      </c>
      <c r="J5339">
        <v>12.75</v>
      </c>
      <c r="K5339" t="s">
        <v>45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9</v>
      </c>
      <c r="B5340">
        <v>2364</v>
      </c>
      <c r="C5340">
        <f>1/COUNTIF(B:B,pizza_sales[[#This Row],[order_id]])</f>
        <v>0.1111111111111111</v>
      </c>
      <c r="D5340" t="s">
        <v>41</v>
      </c>
      <c r="E5340">
        <v>1</v>
      </c>
      <c r="F5340" s="1">
        <v>42044</v>
      </c>
      <c r="G5340" s="1" t="str">
        <f>TEXT(pizza_sales[[#This Row],[order_date]],"dddd")</f>
        <v>Monday</v>
      </c>
      <c r="H5340" s="11">
        <v>0.53652777777777783</v>
      </c>
      <c r="I5340">
        <v>20.75</v>
      </c>
      <c r="J5340">
        <v>20.75</v>
      </c>
      <c r="K5340" t="s">
        <v>25</v>
      </c>
      <c r="L5340" t="s">
        <v>30</v>
      </c>
      <c r="M5340" t="s">
        <v>42</v>
      </c>
      <c r="N5340" t="s">
        <v>43</v>
      </c>
    </row>
    <row r="5341" spans="1:14" x14ac:dyDescent="0.15">
      <c r="A5341">
        <v>5340</v>
      </c>
      <c r="B5341">
        <v>2364</v>
      </c>
      <c r="C5341">
        <f>1/COUNTIF(B:B,pizza_sales[[#This Row],[order_id]])</f>
        <v>0.1111111111111111</v>
      </c>
      <c r="D5341" t="s">
        <v>117</v>
      </c>
      <c r="E5341">
        <v>1</v>
      </c>
      <c r="F5341" s="1">
        <v>42044</v>
      </c>
      <c r="G5341" s="1" t="str">
        <f>TEXT(pizza_sales[[#This Row],[order_date]],"dddd")</f>
        <v>Monday</v>
      </c>
      <c r="H5341" s="11">
        <v>0.53652777777777783</v>
      </c>
      <c r="I5341">
        <v>20.25</v>
      </c>
      <c r="J5341">
        <v>20.25</v>
      </c>
      <c r="K5341" t="s">
        <v>25</v>
      </c>
      <c r="L5341" t="s">
        <v>30</v>
      </c>
      <c r="M5341" t="s">
        <v>118</v>
      </c>
      <c r="N5341" t="s">
        <v>119</v>
      </c>
    </row>
    <row r="5342" spans="1:14" x14ac:dyDescent="0.15">
      <c r="A5342">
        <v>5341</v>
      </c>
      <c r="B5342">
        <v>2364</v>
      </c>
      <c r="C5342">
        <f>1/COUNTIF(B:B,pizza_sales[[#This Row],[order_id]])</f>
        <v>0.1111111111111111</v>
      </c>
      <c r="D5342" t="s">
        <v>126</v>
      </c>
      <c r="E5342">
        <v>1</v>
      </c>
      <c r="F5342" s="1">
        <v>42044</v>
      </c>
      <c r="G5342" s="1" t="str">
        <f>TEXT(pizza_sales[[#This Row],[order_date]],"dddd")</f>
        <v>Monday</v>
      </c>
      <c r="H5342" s="11">
        <v>0.53652777777777783</v>
      </c>
      <c r="I5342">
        <v>20.25</v>
      </c>
      <c r="J5342">
        <v>20.25</v>
      </c>
      <c r="K5342" t="s">
        <v>25</v>
      </c>
      <c r="L5342" t="s">
        <v>26</v>
      </c>
      <c r="M5342" t="s">
        <v>70</v>
      </c>
      <c r="N5342" t="s">
        <v>71</v>
      </c>
    </row>
    <row r="5343" spans="1:14" x14ac:dyDescent="0.15">
      <c r="A5343">
        <v>5342</v>
      </c>
      <c r="B5343">
        <v>2365</v>
      </c>
      <c r="C5343">
        <f>1/COUNTIF(B:B,pizza_sales[[#This Row],[order_id]])</f>
        <v>1</v>
      </c>
      <c r="D5343" t="s">
        <v>146</v>
      </c>
      <c r="E5343">
        <v>1</v>
      </c>
      <c r="F5343" s="1">
        <v>42044</v>
      </c>
      <c r="G5343" s="1" t="str">
        <f>TEXT(pizza_sales[[#This Row],[order_date]],"dddd")</f>
        <v>Monday</v>
      </c>
      <c r="H5343" s="11">
        <v>0.54343750000000002</v>
      </c>
      <c r="I5343">
        <v>16.5</v>
      </c>
      <c r="J5343">
        <v>16.5</v>
      </c>
      <c r="K5343" t="s">
        <v>25</v>
      </c>
      <c r="L5343" t="s">
        <v>18</v>
      </c>
      <c r="M5343" t="s">
        <v>19</v>
      </c>
      <c r="N5343" t="s">
        <v>20</v>
      </c>
    </row>
    <row r="5344" spans="1:14" x14ac:dyDescent="0.15">
      <c r="A5344">
        <v>5343</v>
      </c>
      <c r="B5344">
        <v>2366</v>
      </c>
      <c r="C5344">
        <f>1/COUNTIF(B:B,pizza_sales[[#This Row],[order_id]])</f>
        <v>0.33333333333333331</v>
      </c>
      <c r="D5344" t="s">
        <v>40</v>
      </c>
      <c r="E5344">
        <v>1</v>
      </c>
      <c r="F5344" s="1">
        <v>42044</v>
      </c>
      <c r="G5344" s="1" t="str">
        <f>TEXT(pizza_sales[[#This Row],[order_date]],"dddd")</f>
        <v>Monday</v>
      </c>
      <c r="H5344" s="11">
        <v>0.54653935185185187</v>
      </c>
      <c r="I5344">
        <v>16.5</v>
      </c>
      <c r="J5344">
        <v>16.5</v>
      </c>
      <c r="K5344" t="s">
        <v>17</v>
      </c>
      <c r="L5344" t="s">
        <v>30</v>
      </c>
      <c r="M5344" t="s">
        <v>31</v>
      </c>
      <c r="N5344" t="s">
        <v>32</v>
      </c>
    </row>
    <row r="5345" spans="1:14" x14ac:dyDescent="0.15">
      <c r="A5345">
        <v>5344</v>
      </c>
      <c r="B5345">
        <v>2366</v>
      </c>
      <c r="C5345">
        <f>1/COUNTIF(B:B,pizza_sales[[#This Row],[order_id]])</f>
        <v>0.33333333333333331</v>
      </c>
      <c r="D5345" t="s">
        <v>141</v>
      </c>
      <c r="E5345">
        <v>1</v>
      </c>
      <c r="F5345" s="1">
        <v>42044</v>
      </c>
      <c r="G5345" s="1" t="str">
        <f>TEXT(pizza_sales[[#This Row],[order_date]],"dddd")</f>
        <v>Monday</v>
      </c>
      <c r="H5345" s="11">
        <v>0.54653935185185187</v>
      </c>
      <c r="I5345">
        <v>16.75</v>
      </c>
      <c r="J5345">
        <v>16.75</v>
      </c>
      <c r="K5345" t="s">
        <v>17</v>
      </c>
      <c r="L5345" t="s">
        <v>37</v>
      </c>
      <c r="M5345" t="s">
        <v>38</v>
      </c>
      <c r="N5345" t="s">
        <v>39</v>
      </c>
    </row>
    <row r="5346" spans="1:14" x14ac:dyDescent="0.15">
      <c r="A5346">
        <v>5345</v>
      </c>
      <c r="B5346">
        <v>2366</v>
      </c>
      <c r="C5346">
        <f>1/COUNTIF(B:B,pizza_sales[[#This Row],[order_id]])</f>
        <v>0.33333333333333331</v>
      </c>
      <c r="D5346" t="s">
        <v>156</v>
      </c>
      <c r="E5346">
        <v>1</v>
      </c>
      <c r="F5346" s="1">
        <v>42044</v>
      </c>
      <c r="G5346" s="1" t="str">
        <f>TEXT(pizza_sales[[#This Row],[order_date]],"dddd")</f>
        <v>Monday</v>
      </c>
      <c r="H5346" s="11">
        <v>0.54653935185185187</v>
      </c>
      <c r="I5346">
        <v>12.75</v>
      </c>
      <c r="J5346">
        <v>12.75</v>
      </c>
      <c r="K5346" t="s">
        <v>45</v>
      </c>
      <c r="L5346" t="s">
        <v>37</v>
      </c>
      <c r="M5346" t="s">
        <v>38</v>
      </c>
      <c r="N5346" t="s">
        <v>39</v>
      </c>
    </row>
    <row r="5347" spans="1:14" x14ac:dyDescent="0.15">
      <c r="A5347">
        <v>5346</v>
      </c>
      <c r="B5347">
        <v>2367</v>
      </c>
      <c r="C5347">
        <f>1/COUNTIF(B:B,pizza_sales[[#This Row],[order_id]])</f>
        <v>0.5</v>
      </c>
      <c r="D5347" t="s">
        <v>152</v>
      </c>
      <c r="E5347">
        <v>1</v>
      </c>
      <c r="F5347" s="1">
        <v>42044</v>
      </c>
      <c r="G5347" s="1" t="str">
        <f>TEXT(pizza_sales[[#This Row],[order_date]],"dddd")</f>
        <v>Monday</v>
      </c>
      <c r="H5347" s="11">
        <v>0.5475578703703704</v>
      </c>
      <c r="I5347">
        <v>14.5</v>
      </c>
      <c r="J5347">
        <v>14.5</v>
      </c>
      <c r="K5347" t="s">
        <v>17</v>
      </c>
      <c r="L5347" t="s">
        <v>18</v>
      </c>
      <c r="M5347" t="s">
        <v>134</v>
      </c>
      <c r="N5347" t="s">
        <v>135</v>
      </c>
    </row>
    <row r="5348" spans="1:14" x14ac:dyDescent="0.15">
      <c r="A5348">
        <v>5347</v>
      </c>
      <c r="B5348">
        <v>2367</v>
      </c>
      <c r="C5348">
        <f>1/COUNTIF(B:B,pizza_sales[[#This Row],[order_id]])</f>
        <v>0.5</v>
      </c>
      <c r="D5348" t="s">
        <v>113</v>
      </c>
      <c r="E5348">
        <v>1</v>
      </c>
      <c r="F5348" s="1">
        <v>42044</v>
      </c>
      <c r="G5348" s="1" t="str">
        <f>TEXT(pizza_sales[[#This Row],[order_date]],"dddd")</f>
        <v>Monday</v>
      </c>
      <c r="H5348" s="11">
        <v>0.5475578703703704</v>
      </c>
      <c r="I5348">
        <v>20.25</v>
      </c>
      <c r="J5348">
        <v>20.25</v>
      </c>
      <c r="K5348" t="s">
        <v>25</v>
      </c>
      <c r="L5348" t="s">
        <v>26</v>
      </c>
      <c r="M5348" t="s">
        <v>114</v>
      </c>
      <c r="N5348" t="s">
        <v>115</v>
      </c>
    </row>
    <row r="5349" spans="1:14" x14ac:dyDescent="0.15">
      <c r="A5349">
        <v>5348</v>
      </c>
      <c r="B5349">
        <v>2368</v>
      </c>
      <c r="C5349">
        <f>1/COUNTIF(B:B,pizza_sales[[#This Row],[order_id]])</f>
        <v>1</v>
      </c>
      <c r="D5349" t="s">
        <v>151</v>
      </c>
      <c r="E5349">
        <v>1</v>
      </c>
      <c r="F5349" s="1">
        <v>42044</v>
      </c>
      <c r="G5349" s="1" t="str">
        <f>TEXT(pizza_sales[[#This Row],[order_date]],"dddd")</f>
        <v>Monday</v>
      </c>
      <c r="H5349" s="11">
        <v>0.56603009259259263</v>
      </c>
      <c r="I5349">
        <v>16.75</v>
      </c>
      <c r="J5349">
        <v>16.75</v>
      </c>
      <c r="K5349" t="s">
        <v>17</v>
      </c>
      <c r="L5349" t="s">
        <v>37</v>
      </c>
      <c r="M5349" t="s">
        <v>74</v>
      </c>
      <c r="N5349" t="s">
        <v>75</v>
      </c>
    </row>
    <row r="5350" spans="1:14" x14ac:dyDescent="0.15">
      <c r="A5350">
        <v>5349</v>
      </c>
      <c r="B5350">
        <v>2369</v>
      </c>
      <c r="C5350">
        <f>1/COUNTIF(B:B,pizza_sales[[#This Row],[order_id]])</f>
        <v>8.3333333333333329E-2</v>
      </c>
      <c r="D5350" t="s">
        <v>88</v>
      </c>
      <c r="E5350">
        <v>1</v>
      </c>
      <c r="F5350" s="1">
        <v>42044</v>
      </c>
      <c r="G5350" s="1" t="str">
        <f>TEXT(pizza_sales[[#This Row],[order_date]],"dddd")</f>
        <v>Monday</v>
      </c>
      <c r="H5350" s="11">
        <v>0.58355324074074078</v>
      </c>
      <c r="I5350">
        <v>12</v>
      </c>
      <c r="J5350">
        <v>12</v>
      </c>
      <c r="K5350" t="s">
        <v>45</v>
      </c>
      <c r="L5350" t="s">
        <v>18</v>
      </c>
      <c r="M5350" t="s">
        <v>89</v>
      </c>
      <c r="N5350" t="s">
        <v>90</v>
      </c>
    </row>
    <row r="5351" spans="1:14" x14ac:dyDescent="0.15">
      <c r="A5351">
        <v>5350</v>
      </c>
      <c r="B5351">
        <v>2369</v>
      </c>
      <c r="C5351">
        <f>1/COUNTIF(B:B,pizza_sales[[#This Row],[order_id]])</f>
        <v>8.3333333333333329E-2</v>
      </c>
      <c r="D5351" t="s">
        <v>80</v>
      </c>
      <c r="E5351">
        <v>1</v>
      </c>
      <c r="F5351" s="1">
        <v>42044</v>
      </c>
      <c r="G5351" s="1" t="str">
        <f>TEXT(pizza_sales[[#This Row],[order_date]],"dddd")</f>
        <v>Monday</v>
      </c>
      <c r="H5351" s="11">
        <v>0.58355324074074078</v>
      </c>
      <c r="I5351">
        <v>16.75</v>
      </c>
      <c r="J5351">
        <v>16.75</v>
      </c>
      <c r="K5351" t="s">
        <v>17</v>
      </c>
      <c r="L5351" t="s">
        <v>37</v>
      </c>
      <c r="M5351" t="s">
        <v>78</v>
      </c>
      <c r="N5351" t="s">
        <v>79</v>
      </c>
    </row>
    <row r="5352" spans="1:14" x14ac:dyDescent="0.15">
      <c r="A5352">
        <v>5351</v>
      </c>
      <c r="B5352">
        <v>2369</v>
      </c>
      <c r="C5352">
        <f>1/COUNTIF(B:B,pizza_sales[[#This Row],[order_id]])</f>
        <v>8.3333333333333329E-2</v>
      </c>
      <c r="D5352" t="s">
        <v>24</v>
      </c>
      <c r="E5352">
        <v>1</v>
      </c>
      <c r="F5352" s="1">
        <v>42044</v>
      </c>
      <c r="G5352" s="1" t="str">
        <f>TEXT(pizza_sales[[#This Row],[order_date]],"dddd")</f>
        <v>Monday</v>
      </c>
      <c r="H5352" s="11">
        <v>0.58355324074074078</v>
      </c>
      <c r="I5352">
        <v>18.5</v>
      </c>
      <c r="J5352">
        <v>18.5</v>
      </c>
      <c r="K5352" t="s">
        <v>25</v>
      </c>
      <c r="L5352" t="s">
        <v>26</v>
      </c>
      <c r="M5352" t="s">
        <v>27</v>
      </c>
      <c r="N5352" t="s">
        <v>28</v>
      </c>
    </row>
    <row r="5353" spans="1:14" x14ac:dyDescent="0.15">
      <c r="A5353">
        <v>5352</v>
      </c>
      <c r="B5353">
        <v>2369</v>
      </c>
      <c r="C5353">
        <f>1/COUNTIF(B:B,pizza_sales[[#This Row],[order_id]])</f>
        <v>8.3333333333333329E-2</v>
      </c>
      <c r="D5353" t="s">
        <v>40</v>
      </c>
      <c r="E5353">
        <v>1</v>
      </c>
      <c r="F5353" s="1">
        <v>42044</v>
      </c>
      <c r="G5353" s="1" t="str">
        <f>TEXT(pizza_sales[[#This Row],[order_date]],"dddd")</f>
        <v>Monday</v>
      </c>
      <c r="H5353" s="11">
        <v>0.58355324074074078</v>
      </c>
      <c r="I5353">
        <v>16.5</v>
      </c>
      <c r="J5353">
        <v>16.5</v>
      </c>
      <c r="K5353" t="s">
        <v>17</v>
      </c>
      <c r="L5353" t="s">
        <v>30</v>
      </c>
      <c r="M5353" t="s">
        <v>31</v>
      </c>
      <c r="N5353" t="s">
        <v>32</v>
      </c>
    </row>
    <row r="5354" spans="1:14" x14ac:dyDescent="0.15">
      <c r="A5354">
        <v>5353</v>
      </c>
      <c r="B5354">
        <v>2369</v>
      </c>
      <c r="C5354">
        <f>1/COUNTIF(B:B,pizza_sales[[#This Row],[order_id]])</f>
        <v>8.3333333333333329E-2</v>
      </c>
      <c r="D5354" t="s">
        <v>123</v>
      </c>
      <c r="E5354">
        <v>1</v>
      </c>
      <c r="F5354" s="1">
        <v>42044</v>
      </c>
      <c r="G5354" s="1" t="str">
        <f>TEXT(pizza_sales[[#This Row],[order_date]],"dddd")</f>
        <v>Monday</v>
      </c>
      <c r="H5354" s="11">
        <v>0.58355324074074078</v>
      </c>
      <c r="I5354">
        <v>12.5</v>
      </c>
      <c r="J5354">
        <v>12.5</v>
      </c>
      <c r="K5354" t="s">
        <v>17</v>
      </c>
      <c r="L5354" t="s">
        <v>18</v>
      </c>
      <c r="M5354" t="s">
        <v>82</v>
      </c>
      <c r="N5354" t="s">
        <v>83</v>
      </c>
    </row>
    <row r="5355" spans="1:14" x14ac:dyDescent="0.15">
      <c r="A5355">
        <v>5354</v>
      </c>
      <c r="B5355">
        <v>2369</v>
      </c>
      <c r="C5355">
        <f>1/COUNTIF(B:B,pizza_sales[[#This Row],[order_id]])</f>
        <v>8.3333333333333329E-2</v>
      </c>
      <c r="D5355" t="s">
        <v>139</v>
      </c>
      <c r="E5355">
        <v>1</v>
      </c>
      <c r="F5355" s="1">
        <v>42044</v>
      </c>
      <c r="G5355" s="1" t="str">
        <f>TEXT(pizza_sales[[#This Row],[order_date]],"dddd")</f>
        <v>Monday</v>
      </c>
      <c r="H5355" s="11">
        <v>0.58355324074074078</v>
      </c>
      <c r="I5355">
        <v>20.75</v>
      </c>
      <c r="J5355">
        <v>20.75</v>
      </c>
      <c r="K5355" t="s">
        <v>25</v>
      </c>
      <c r="L5355" t="s">
        <v>30</v>
      </c>
      <c r="M5355" t="s">
        <v>111</v>
      </c>
      <c r="N5355" t="s">
        <v>112</v>
      </c>
    </row>
    <row r="5356" spans="1:14" x14ac:dyDescent="0.15">
      <c r="A5356">
        <v>5355</v>
      </c>
      <c r="B5356">
        <v>2369</v>
      </c>
      <c r="C5356">
        <f>1/COUNTIF(B:B,pizza_sales[[#This Row],[order_id]])</f>
        <v>8.3333333333333329E-2</v>
      </c>
      <c r="D5356" t="s">
        <v>153</v>
      </c>
      <c r="E5356">
        <v>1</v>
      </c>
      <c r="F5356" s="1">
        <v>42044</v>
      </c>
      <c r="G5356" s="1" t="str">
        <f>TEXT(pizza_sales[[#This Row],[order_date]],"dddd")</f>
        <v>Monday</v>
      </c>
      <c r="H5356" s="11">
        <v>0.58355324074074078</v>
      </c>
      <c r="I5356">
        <v>12.25</v>
      </c>
      <c r="J5356">
        <v>12.25</v>
      </c>
      <c r="K5356" t="s">
        <v>45</v>
      </c>
      <c r="L5356" t="s">
        <v>30</v>
      </c>
      <c r="M5356" t="s">
        <v>118</v>
      </c>
      <c r="N5356" t="s">
        <v>119</v>
      </c>
    </row>
    <row r="5357" spans="1:14" x14ac:dyDescent="0.15">
      <c r="A5357">
        <v>5356</v>
      </c>
      <c r="B5357">
        <v>2369</v>
      </c>
      <c r="C5357">
        <f>1/COUNTIF(B:B,pizza_sales[[#This Row],[order_id]])</f>
        <v>8.3333333333333329E-2</v>
      </c>
      <c r="D5357" t="s">
        <v>73</v>
      </c>
      <c r="E5357">
        <v>1</v>
      </c>
      <c r="F5357" s="1">
        <v>42044</v>
      </c>
      <c r="G5357" s="1" t="str">
        <f>TEXT(pizza_sales[[#This Row],[order_date]],"dddd")</f>
        <v>Monday</v>
      </c>
      <c r="H5357" s="11">
        <v>0.58355324074074078</v>
      </c>
      <c r="I5357">
        <v>20.75</v>
      </c>
      <c r="J5357">
        <v>20.75</v>
      </c>
      <c r="K5357" t="s">
        <v>25</v>
      </c>
      <c r="L5357" t="s">
        <v>37</v>
      </c>
      <c r="M5357" t="s">
        <v>74</v>
      </c>
      <c r="N5357" t="s">
        <v>75</v>
      </c>
    </row>
    <row r="5358" spans="1:14" x14ac:dyDescent="0.15">
      <c r="A5358">
        <v>5357</v>
      </c>
      <c r="B5358">
        <v>2369</v>
      </c>
      <c r="C5358">
        <f>1/COUNTIF(B:B,pizza_sales[[#This Row],[order_id]])</f>
        <v>8.3333333333333329E-2</v>
      </c>
      <c r="D5358" t="s">
        <v>151</v>
      </c>
      <c r="E5358">
        <v>1</v>
      </c>
      <c r="F5358" s="1">
        <v>42044</v>
      </c>
      <c r="G5358" s="1" t="str">
        <f>TEXT(pizza_sales[[#This Row],[order_date]],"dddd")</f>
        <v>Monday</v>
      </c>
      <c r="H5358" s="11">
        <v>0.58355324074074078</v>
      </c>
      <c r="I5358">
        <v>16.75</v>
      </c>
      <c r="J5358">
        <v>16.75</v>
      </c>
      <c r="K5358" t="s">
        <v>17</v>
      </c>
      <c r="L5358" t="s">
        <v>37</v>
      </c>
      <c r="M5358" t="s">
        <v>74</v>
      </c>
      <c r="N5358" t="s">
        <v>75</v>
      </c>
    </row>
    <row r="5359" spans="1:14" x14ac:dyDescent="0.15">
      <c r="A5359">
        <v>5358</v>
      </c>
      <c r="B5359">
        <v>2369</v>
      </c>
      <c r="C5359">
        <f>1/COUNTIF(B:B,pizza_sales[[#This Row],[order_id]])</f>
        <v>8.3333333333333329E-2</v>
      </c>
      <c r="D5359" t="s">
        <v>36</v>
      </c>
      <c r="E5359">
        <v>1</v>
      </c>
      <c r="F5359" s="1">
        <v>42044</v>
      </c>
      <c r="G5359" s="1" t="str">
        <f>TEXT(pizza_sales[[#This Row],[order_date]],"dddd")</f>
        <v>Monday</v>
      </c>
      <c r="H5359" s="11">
        <v>0.58355324074074078</v>
      </c>
      <c r="I5359">
        <v>20.75</v>
      </c>
      <c r="J5359">
        <v>20.75</v>
      </c>
      <c r="K5359" t="s">
        <v>25</v>
      </c>
      <c r="L5359" t="s">
        <v>37</v>
      </c>
      <c r="M5359" t="s">
        <v>38</v>
      </c>
      <c r="N5359" t="s">
        <v>39</v>
      </c>
    </row>
    <row r="5360" spans="1:14" x14ac:dyDescent="0.15">
      <c r="A5360">
        <v>5359</v>
      </c>
      <c r="B5360">
        <v>2369</v>
      </c>
      <c r="C5360">
        <f>1/COUNTIF(B:B,pizza_sales[[#This Row],[order_id]])</f>
        <v>8.3333333333333329E-2</v>
      </c>
      <c r="D5360" t="s">
        <v>48</v>
      </c>
      <c r="E5360">
        <v>1</v>
      </c>
      <c r="F5360" s="1">
        <v>42044</v>
      </c>
      <c r="G5360" s="1" t="str">
        <f>TEXT(pizza_sales[[#This Row],[order_date]],"dddd")</f>
        <v>Monday</v>
      </c>
      <c r="H5360" s="11">
        <v>0.58355324074074078</v>
      </c>
      <c r="I5360">
        <v>12</v>
      </c>
      <c r="J5360">
        <v>12</v>
      </c>
      <c r="K5360" t="s">
        <v>45</v>
      </c>
      <c r="L5360" t="s">
        <v>18</v>
      </c>
      <c r="M5360" t="s">
        <v>49</v>
      </c>
      <c r="N5360" t="s">
        <v>50</v>
      </c>
    </row>
    <row r="5361" spans="1:14" x14ac:dyDescent="0.15">
      <c r="A5361">
        <v>5360</v>
      </c>
      <c r="B5361">
        <v>2369</v>
      </c>
      <c r="C5361">
        <f>1/COUNTIF(B:B,pizza_sales[[#This Row],[order_id]])</f>
        <v>8.3333333333333329E-2</v>
      </c>
      <c r="D5361" t="s">
        <v>144</v>
      </c>
      <c r="E5361">
        <v>1</v>
      </c>
      <c r="F5361" s="1">
        <v>42044</v>
      </c>
      <c r="G5361" s="1" t="str">
        <f>TEXT(pizza_sales[[#This Row],[order_date]],"dddd")</f>
        <v>Monday</v>
      </c>
      <c r="H5361" s="11">
        <v>0.58355324074074078</v>
      </c>
      <c r="I5361">
        <v>25.5</v>
      </c>
      <c r="J5361">
        <v>25.5</v>
      </c>
      <c r="K5361" t="s">
        <v>145</v>
      </c>
      <c r="L5361" t="s">
        <v>18</v>
      </c>
      <c r="M5361" t="s">
        <v>49</v>
      </c>
      <c r="N5361" t="s">
        <v>50</v>
      </c>
    </row>
    <row r="5362" spans="1:14" x14ac:dyDescent="0.15">
      <c r="A5362">
        <v>5361</v>
      </c>
      <c r="B5362">
        <v>2370</v>
      </c>
      <c r="C5362">
        <f>1/COUNTIF(B:B,pizza_sales[[#This Row],[order_id]])</f>
        <v>0.5</v>
      </c>
      <c r="D5362" t="s">
        <v>164</v>
      </c>
      <c r="E5362">
        <v>1</v>
      </c>
      <c r="F5362" s="1">
        <v>42044</v>
      </c>
      <c r="G5362" s="1" t="str">
        <f>TEXT(pizza_sales[[#This Row],[order_date]],"dddd")</f>
        <v>Monday</v>
      </c>
      <c r="H5362" s="11">
        <v>0.58359953703703704</v>
      </c>
      <c r="I5362">
        <v>16.75</v>
      </c>
      <c r="J5362">
        <v>16.75</v>
      </c>
      <c r="K5362" t="s">
        <v>17</v>
      </c>
      <c r="L5362" t="s">
        <v>26</v>
      </c>
      <c r="M5362" t="s">
        <v>105</v>
      </c>
      <c r="N5362" t="s">
        <v>106</v>
      </c>
    </row>
    <row r="5363" spans="1:14" x14ac:dyDescent="0.15">
      <c r="A5363">
        <v>5362</v>
      </c>
      <c r="B5363">
        <v>2370</v>
      </c>
      <c r="C5363">
        <f>1/COUNTIF(B:B,pizza_sales[[#This Row],[order_id]])</f>
        <v>0.5</v>
      </c>
      <c r="D5363" t="s">
        <v>36</v>
      </c>
      <c r="E5363">
        <v>1</v>
      </c>
      <c r="F5363" s="1">
        <v>42044</v>
      </c>
      <c r="G5363" s="1" t="str">
        <f>TEXT(pizza_sales[[#This Row],[order_date]],"dddd")</f>
        <v>Monday</v>
      </c>
      <c r="H5363" s="11">
        <v>0.58359953703703704</v>
      </c>
      <c r="I5363">
        <v>20.75</v>
      </c>
      <c r="J5363">
        <v>20.75</v>
      </c>
      <c r="K5363" t="s">
        <v>25</v>
      </c>
      <c r="L5363" t="s">
        <v>37</v>
      </c>
      <c r="M5363" t="s">
        <v>38</v>
      </c>
      <c r="N5363" t="s">
        <v>39</v>
      </c>
    </row>
    <row r="5364" spans="1:14" x14ac:dyDescent="0.15">
      <c r="A5364">
        <v>5363</v>
      </c>
      <c r="B5364">
        <v>2371</v>
      </c>
      <c r="C5364">
        <f>1/COUNTIF(B:B,pizza_sales[[#This Row],[order_id]])</f>
        <v>1</v>
      </c>
      <c r="D5364" t="s">
        <v>85</v>
      </c>
      <c r="E5364">
        <v>1</v>
      </c>
      <c r="F5364" s="1">
        <v>42044</v>
      </c>
      <c r="G5364" s="1" t="str">
        <f>TEXT(pizza_sales[[#This Row],[order_date]],"dddd")</f>
        <v>Monday</v>
      </c>
      <c r="H5364" s="11">
        <v>0.58379629629629626</v>
      </c>
      <c r="I5364">
        <v>20.75</v>
      </c>
      <c r="J5364">
        <v>20.75</v>
      </c>
      <c r="K5364" t="s">
        <v>25</v>
      </c>
      <c r="L5364" t="s">
        <v>37</v>
      </c>
      <c r="M5364" t="s">
        <v>86</v>
      </c>
      <c r="N5364" t="s">
        <v>87</v>
      </c>
    </row>
    <row r="5365" spans="1:14" x14ac:dyDescent="0.15">
      <c r="A5365">
        <v>5364</v>
      </c>
      <c r="B5365">
        <v>2372</v>
      </c>
      <c r="C5365">
        <f>1/COUNTIF(B:B,pizza_sales[[#This Row],[order_id]])</f>
        <v>0.25</v>
      </c>
      <c r="D5365" t="s">
        <v>88</v>
      </c>
      <c r="E5365">
        <v>1</v>
      </c>
      <c r="F5365" s="1">
        <v>42044</v>
      </c>
      <c r="G5365" s="1" t="str">
        <f>TEXT(pizza_sales[[#This Row],[order_date]],"dddd")</f>
        <v>Monday</v>
      </c>
      <c r="H5365" s="11">
        <v>0.58650462962962968</v>
      </c>
      <c r="I5365">
        <v>12</v>
      </c>
      <c r="J5365">
        <v>12</v>
      </c>
      <c r="K5365" t="s">
        <v>45</v>
      </c>
      <c r="L5365" t="s">
        <v>18</v>
      </c>
      <c r="M5365" t="s">
        <v>89</v>
      </c>
      <c r="N5365" t="s">
        <v>90</v>
      </c>
    </row>
    <row r="5366" spans="1:14" x14ac:dyDescent="0.15">
      <c r="A5366">
        <v>5365</v>
      </c>
      <c r="B5366">
        <v>2372</v>
      </c>
      <c r="C5366">
        <f>1/COUNTIF(B:B,pizza_sales[[#This Row],[order_id]])</f>
        <v>0.25</v>
      </c>
      <c r="D5366" t="s">
        <v>24</v>
      </c>
      <c r="E5366">
        <v>1</v>
      </c>
      <c r="F5366" s="1">
        <v>42044</v>
      </c>
      <c r="G5366" s="1" t="str">
        <f>TEXT(pizza_sales[[#This Row],[order_date]],"dddd")</f>
        <v>Monday</v>
      </c>
      <c r="H5366" s="11">
        <v>0.58650462962962968</v>
      </c>
      <c r="I5366">
        <v>18.5</v>
      </c>
      <c r="J5366">
        <v>18.5</v>
      </c>
      <c r="K5366" t="s">
        <v>25</v>
      </c>
      <c r="L5366" t="s">
        <v>26</v>
      </c>
      <c r="M5366" t="s">
        <v>27</v>
      </c>
      <c r="N5366" t="s">
        <v>28</v>
      </c>
    </row>
    <row r="5367" spans="1:14" x14ac:dyDescent="0.15">
      <c r="A5367">
        <v>5366</v>
      </c>
      <c r="B5367">
        <v>2372</v>
      </c>
      <c r="C5367">
        <f>1/COUNTIF(B:B,pizza_sales[[#This Row],[order_id]])</f>
        <v>0.25</v>
      </c>
      <c r="D5367" t="s">
        <v>132</v>
      </c>
      <c r="E5367">
        <v>1</v>
      </c>
      <c r="F5367" s="1">
        <v>42044</v>
      </c>
      <c r="G5367" s="1" t="str">
        <f>TEXT(pizza_sales[[#This Row],[order_date]],"dddd")</f>
        <v>Monday</v>
      </c>
      <c r="H5367" s="11">
        <v>0.58650462962962968</v>
      </c>
      <c r="I5367">
        <v>16</v>
      </c>
      <c r="J5367">
        <v>16</v>
      </c>
      <c r="K5367" t="s">
        <v>17</v>
      </c>
      <c r="L5367" t="s">
        <v>26</v>
      </c>
      <c r="M5367" t="s">
        <v>56</v>
      </c>
      <c r="N5367" t="s">
        <v>57</v>
      </c>
    </row>
    <row r="5368" spans="1:14" x14ac:dyDescent="0.15">
      <c r="A5368">
        <v>5367</v>
      </c>
      <c r="B5368">
        <v>2372</v>
      </c>
      <c r="C5368">
        <f>1/COUNTIF(B:B,pizza_sales[[#This Row],[order_id]])</f>
        <v>0.25</v>
      </c>
      <c r="D5368" t="s">
        <v>163</v>
      </c>
      <c r="E5368">
        <v>1</v>
      </c>
      <c r="F5368" s="1">
        <v>42044</v>
      </c>
      <c r="G5368" s="1" t="str">
        <f>TEXT(pizza_sales[[#This Row],[order_date]],"dddd")</f>
        <v>Monday</v>
      </c>
      <c r="H5368" s="11">
        <v>0.58650462962962968</v>
      </c>
      <c r="I5368">
        <v>16.5</v>
      </c>
      <c r="J5368">
        <v>16.5</v>
      </c>
      <c r="K5368" t="s">
        <v>17</v>
      </c>
      <c r="L5368" t="s">
        <v>30</v>
      </c>
      <c r="M5368" t="s">
        <v>64</v>
      </c>
      <c r="N5368" t="s">
        <v>65</v>
      </c>
    </row>
    <row r="5369" spans="1:14" x14ac:dyDescent="0.15">
      <c r="A5369">
        <v>5368</v>
      </c>
      <c r="B5369">
        <v>2373</v>
      </c>
      <c r="C5369">
        <f>1/COUNTIF(B:B,pizza_sales[[#This Row],[order_id]])</f>
        <v>1</v>
      </c>
      <c r="D5369" t="s">
        <v>140</v>
      </c>
      <c r="E5369">
        <v>1</v>
      </c>
      <c r="F5369" s="1">
        <v>42044</v>
      </c>
      <c r="G5369" s="1" t="str">
        <f>TEXT(pizza_sales[[#This Row],[order_date]],"dddd")</f>
        <v>Monday</v>
      </c>
      <c r="H5369" s="11">
        <v>0.60366898148148151</v>
      </c>
      <c r="I5369">
        <v>12.5</v>
      </c>
      <c r="J5369">
        <v>12.5</v>
      </c>
      <c r="K5369" t="s">
        <v>45</v>
      </c>
      <c r="L5369" t="s">
        <v>26</v>
      </c>
      <c r="M5369" t="s">
        <v>67</v>
      </c>
      <c r="N5369" t="s">
        <v>68</v>
      </c>
    </row>
    <row r="5370" spans="1:14" x14ac:dyDescent="0.15">
      <c r="A5370">
        <v>5369</v>
      </c>
      <c r="B5370">
        <v>2374</v>
      </c>
      <c r="C5370">
        <f>1/COUNTIF(B:B,pizza_sales[[#This Row],[order_id]])</f>
        <v>0.25</v>
      </c>
      <c r="D5370" t="s">
        <v>103</v>
      </c>
      <c r="E5370">
        <v>1</v>
      </c>
      <c r="F5370" s="1">
        <v>42044</v>
      </c>
      <c r="G5370" s="1" t="str">
        <f>TEXT(pizza_sales[[#This Row],[order_date]],"dddd")</f>
        <v>Monday</v>
      </c>
      <c r="H5370" s="11">
        <v>0.60826388888888894</v>
      </c>
      <c r="I5370">
        <v>14.75</v>
      </c>
      <c r="J5370">
        <v>14.75</v>
      </c>
      <c r="K5370" t="s">
        <v>17</v>
      </c>
      <c r="L5370" t="s">
        <v>26</v>
      </c>
      <c r="M5370" t="s">
        <v>95</v>
      </c>
      <c r="N5370" t="s">
        <v>96</v>
      </c>
    </row>
    <row r="5371" spans="1:14" x14ac:dyDescent="0.15">
      <c r="A5371">
        <v>5370</v>
      </c>
      <c r="B5371">
        <v>2374</v>
      </c>
      <c r="C5371">
        <f>1/COUNTIF(B:B,pizza_sales[[#This Row],[order_id]])</f>
        <v>0.25</v>
      </c>
      <c r="D5371" t="s">
        <v>55</v>
      </c>
      <c r="E5371">
        <v>1</v>
      </c>
      <c r="F5371" s="1">
        <v>42044</v>
      </c>
      <c r="G5371" s="1" t="str">
        <f>TEXT(pizza_sales[[#This Row],[order_date]],"dddd")</f>
        <v>Monday</v>
      </c>
      <c r="H5371" s="11">
        <v>0.60826388888888894</v>
      </c>
      <c r="I5371">
        <v>12</v>
      </c>
      <c r="J5371">
        <v>12</v>
      </c>
      <c r="K5371" t="s">
        <v>45</v>
      </c>
      <c r="L5371" t="s">
        <v>26</v>
      </c>
      <c r="M5371" t="s">
        <v>56</v>
      </c>
      <c r="N5371" t="s">
        <v>57</v>
      </c>
    </row>
    <row r="5372" spans="1:14" x14ac:dyDescent="0.15">
      <c r="A5372">
        <v>5371</v>
      </c>
      <c r="B5372">
        <v>2374</v>
      </c>
      <c r="C5372">
        <f>1/COUNTIF(B:B,pizza_sales[[#This Row],[order_id]])</f>
        <v>0.25</v>
      </c>
      <c r="D5372" t="s">
        <v>40</v>
      </c>
      <c r="E5372">
        <v>1</v>
      </c>
      <c r="F5372" s="1">
        <v>42044</v>
      </c>
      <c r="G5372" s="1" t="str">
        <f>TEXT(pizza_sales[[#This Row],[order_date]],"dddd")</f>
        <v>Monday</v>
      </c>
      <c r="H5372" s="11">
        <v>0.60826388888888894</v>
      </c>
      <c r="I5372">
        <v>16.5</v>
      </c>
      <c r="J5372">
        <v>16.5</v>
      </c>
      <c r="K5372" t="s">
        <v>17</v>
      </c>
      <c r="L5372" t="s">
        <v>30</v>
      </c>
      <c r="M5372" t="s">
        <v>31</v>
      </c>
      <c r="N5372" t="s">
        <v>32</v>
      </c>
    </row>
    <row r="5373" spans="1:14" x14ac:dyDescent="0.15">
      <c r="A5373">
        <v>5372</v>
      </c>
      <c r="B5373">
        <v>2374</v>
      </c>
      <c r="C5373">
        <f>1/COUNTIF(B:B,pizza_sales[[#This Row],[order_id]])</f>
        <v>0.25</v>
      </c>
      <c r="D5373" t="s">
        <v>123</v>
      </c>
      <c r="E5373">
        <v>1</v>
      </c>
      <c r="F5373" s="1">
        <v>42044</v>
      </c>
      <c r="G5373" s="1" t="str">
        <f>TEXT(pizza_sales[[#This Row],[order_date]],"dddd")</f>
        <v>Monday</v>
      </c>
      <c r="H5373" s="11">
        <v>0.60826388888888894</v>
      </c>
      <c r="I5373">
        <v>12.5</v>
      </c>
      <c r="J5373">
        <v>12.5</v>
      </c>
      <c r="K5373" t="s">
        <v>17</v>
      </c>
      <c r="L5373" t="s">
        <v>18</v>
      </c>
      <c r="M5373" t="s">
        <v>82</v>
      </c>
      <c r="N5373" t="s">
        <v>83</v>
      </c>
    </row>
    <row r="5374" spans="1:14" x14ac:dyDescent="0.15">
      <c r="A5374">
        <v>5373</v>
      </c>
      <c r="B5374">
        <v>2375</v>
      </c>
      <c r="C5374">
        <f>1/COUNTIF(B:B,pizza_sales[[#This Row],[order_id]])</f>
        <v>0.33333333333333331</v>
      </c>
      <c r="D5374" t="s">
        <v>122</v>
      </c>
      <c r="E5374">
        <v>1</v>
      </c>
      <c r="F5374" s="1">
        <v>42044</v>
      </c>
      <c r="G5374" s="1" t="str">
        <f>TEXT(pizza_sales[[#This Row],[order_date]],"dddd")</f>
        <v>Monday</v>
      </c>
      <c r="H5374" s="11">
        <v>0.63520833333333337</v>
      </c>
      <c r="I5374">
        <v>16.75</v>
      </c>
      <c r="J5374">
        <v>16.75</v>
      </c>
      <c r="K5374" t="s">
        <v>17</v>
      </c>
      <c r="L5374" t="s">
        <v>37</v>
      </c>
      <c r="M5374" t="s">
        <v>46</v>
      </c>
      <c r="N5374" t="s">
        <v>47</v>
      </c>
    </row>
    <row r="5375" spans="1:14" x14ac:dyDescent="0.15">
      <c r="A5375">
        <v>5374</v>
      </c>
      <c r="B5375">
        <v>2375</v>
      </c>
      <c r="C5375">
        <f>1/COUNTIF(B:B,pizza_sales[[#This Row],[order_id]])</f>
        <v>0.33333333333333331</v>
      </c>
      <c r="D5375" t="s">
        <v>116</v>
      </c>
      <c r="E5375">
        <v>1</v>
      </c>
      <c r="F5375" s="1">
        <v>42044</v>
      </c>
      <c r="G5375" s="1" t="str">
        <f>TEXT(pizza_sales[[#This Row],[order_date]],"dddd")</f>
        <v>Monday</v>
      </c>
      <c r="H5375" s="11">
        <v>0.63520833333333337</v>
      </c>
      <c r="I5375">
        <v>20.5</v>
      </c>
      <c r="J5375">
        <v>20.5</v>
      </c>
      <c r="K5375" t="s">
        <v>25</v>
      </c>
      <c r="L5375" t="s">
        <v>18</v>
      </c>
      <c r="M5375" t="s">
        <v>98</v>
      </c>
      <c r="N5375" t="s">
        <v>99</v>
      </c>
    </row>
    <row r="5376" spans="1:14" x14ac:dyDescent="0.15">
      <c r="A5376">
        <v>5375</v>
      </c>
      <c r="B5376">
        <v>2375</v>
      </c>
      <c r="C5376">
        <f>1/COUNTIF(B:B,pizza_sales[[#This Row],[order_id]])</f>
        <v>0.33333333333333331</v>
      </c>
      <c r="D5376" t="s">
        <v>69</v>
      </c>
      <c r="E5376">
        <v>1</v>
      </c>
      <c r="F5376" s="1">
        <v>42044</v>
      </c>
      <c r="G5376" s="1" t="str">
        <f>TEXT(pizza_sales[[#This Row],[order_date]],"dddd")</f>
        <v>Monday</v>
      </c>
      <c r="H5376" s="11">
        <v>0.63520833333333337</v>
      </c>
      <c r="I5376">
        <v>12</v>
      </c>
      <c r="J5376">
        <v>12</v>
      </c>
      <c r="K5376" t="s">
        <v>45</v>
      </c>
      <c r="L5376" t="s">
        <v>26</v>
      </c>
      <c r="M5376" t="s">
        <v>70</v>
      </c>
      <c r="N5376" t="s">
        <v>71</v>
      </c>
    </row>
    <row r="5377" spans="1:14" x14ac:dyDescent="0.15">
      <c r="A5377">
        <v>5376</v>
      </c>
      <c r="B5377">
        <v>2376</v>
      </c>
      <c r="C5377">
        <f>1/COUNTIF(B:B,pizza_sales[[#This Row],[order_id]])</f>
        <v>0.25</v>
      </c>
      <c r="D5377" t="s">
        <v>122</v>
      </c>
      <c r="E5377">
        <v>1</v>
      </c>
      <c r="F5377" s="1">
        <v>42044</v>
      </c>
      <c r="G5377" s="1" t="str">
        <f>TEXT(pizza_sales[[#This Row],[order_date]],"dddd")</f>
        <v>Monday</v>
      </c>
      <c r="H5377" s="11">
        <v>0.64304398148148145</v>
      </c>
      <c r="I5377">
        <v>16.75</v>
      </c>
      <c r="J5377">
        <v>16.75</v>
      </c>
      <c r="K5377" t="s">
        <v>17</v>
      </c>
      <c r="L5377" t="s">
        <v>37</v>
      </c>
      <c r="M5377" t="s">
        <v>46</v>
      </c>
      <c r="N5377" t="s">
        <v>47</v>
      </c>
    </row>
    <row r="5378" spans="1:14" x14ac:dyDescent="0.15">
      <c r="A5378">
        <v>5377</v>
      </c>
      <c r="B5378">
        <v>2376</v>
      </c>
      <c r="C5378">
        <f>1/COUNTIF(B:B,pizza_sales[[#This Row],[order_id]])</f>
        <v>0.25</v>
      </c>
      <c r="D5378" t="s">
        <v>21</v>
      </c>
      <c r="E5378">
        <v>1</v>
      </c>
      <c r="F5378" s="1">
        <v>42044</v>
      </c>
      <c r="G5378" s="1" t="str">
        <f>TEXT(pizza_sales[[#This Row],[order_date]],"dddd")</f>
        <v>Monday</v>
      </c>
      <c r="H5378" s="11">
        <v>0.64304398148148145</v>
      </c>
      <c r="I5378">
        <v>16</v>
      </c>
      <c r="J5378">
        <v>16</v>
      </c>
      <c r="K5378" t="s">
        <v>17</v>
      </c>
      <c r="L5378" t="s">
        <v>18</v>
      </c>
      <c r="M5378" t="s">
        <v>22</v>
      </c>
      <c r="N5378" t="s">
        <v>23</v>
      </c>
    </row>
    <row r="5379" spans="1:14" x14ac:dyDescent="0.15">
      <c r="A5379">
        <v>5378</v>
      </c>
      <c r="B5379">
        <v>2376</v>
      </c>
      <c r="C5379">
        <f>1/COUNTIF(B:B,pizza_sales[[#This Row],[order_id]])</f>
        <v>0.25</v>
      </c>
      <c r="D5379" t="s">
        <v>103</v>
      </c>
      <c r="E5379">
        <v>1</v>
      </c>
      <c r="F5379" s="1">
        <v>42044</v>
      </c>
      <c r="G5379" s="1" t="str">
        <f>TEXT(pizza_sales[[#This Row],[order_date]],"dddd")</f>
        <v>Monday</v>
      </c>
      <c r="H5379" s="11">
        <v>0.64304398148148145</v>
      </c>
      <c r="I5379">
        <v>14.75</v>
      </c>
      <c r="J5379">
        <v>14.75</v>
      </c>
      <c r="K5379" t="s">
        <v>17</v>
      </c>
      <c r="L5379" t="s">
        <v>26</v>
      </c>
      <c r="M5379" t="s">
        <v>95</v>
      </c>
      <c r="N5379" t="s">
        <v>96</v>
      </c>
    </row>
    <row r="5380" spans="1:14" x14ac:dyDescent="0.15">
      <c r="A5380">
        <v>5379</v>
      </c>
      <c r="B5380">
        <v>2376</v>
      </c>
      <c r="C5380">
        <f>1/COUNTIF(B:B,pizza_sales[[#This Row],[order_id]])</f>
        <v>0.25</v>
      </c>
      <c r="D5380" t="s">
        <v>165</v>
      </c>
      <c r="E5380">
        <v>1</v>
      </c>
      <c r="F5380" s="1">
        <v>42044</v>
      </c>
      <c r="G5380" s="1" t="str">
        <f>TEXT(pizza_sales[[#This Row],[order_date]],"dddd")</f>
        <v>Monday</v>
      </c>
      <c r="H5380" s="11">
        <v>0.64304398148148145</v>
      </c>
      <c r="I5380">
        <v>12</v>
      </c>
      <c r="J5380">
        <v>12</v>
      </c>
      <c r="K5380" t="s">
        <v>45</v>
      </c>
      <c r="L5380" t="s">
        <v>18</v>
      </c>
      <c r="M5380" t="s">
        <v>59</v>
      </c>
      <c r="N5380" t="s">
        <v>60</v>
      </c>
    </row>
    <row r="5381" spans="1:14" x14ac:dyDescent="0.15">
      <c r="A5381">
        <v>5380</v>
      </c>
      <c r="B5381">
        <v>2377</v>
      </c>
      <c r="C5381">
        <f>1/COUNTIF(B:B,pizza_sales[[#This Row],[order_id]])</f>
        <v>0.5</v>
      </c>
      <c r="D5381" t="s">
        <v>136</v>
      </c>
      <c r="E5381">
        <v>1</v>
      </c>
      <c r="F5381" s="1">
        <v>42044</v>
      </c>
      <c r="G5381" s="1" t="str">
        <f>TEXT(pizza_sales[[#This Row],[order_date]],"dddd")</f>
        <v>Monday</v>
      </c>
      <c r="H5381" s="11">
        <v>0.64324074074074078</v>
      </c>
      <c r="I5381">
        <v>10.5</v>
      </c>
      <c r="J5381">
        <v>10.5</v>
      </c>
      <c r="K5381" t="s">
        <v>45</v>
      </c>
      <c r="L5381" t="s">
        <v>18</v>
      </c>
      <c r="M5381" t="s">
        <v>19</v>
      </c>
      <c r="N5381" t="s">
        <v>20</v>
      </c>
    </row>
    <row r="5382" spans="1:14" x14ac:dyDescent="0.15">
      <c r="A5382">
        <v>5381</v>
      </c>
      <c r="B5382">
        <v>2377</v>
      </c>
      <c r="C5382">
        <f>1/COUNTIF(B:B,pizza_sales[[#This Row],[order_id]])</f>
        <v>0.5</v>
      </c>
      <c r="D5382" t="s">
        <v>163</v>
      </c>
      <c r="E5382">
        <v>1</v>
      </c>
      <c r="F5382" s="1">
        <v>42044</v>
      </c>
      <c r="G5382" s="1" t="str">
        <f>TEXT(pizza_sales[[#This Row],[order_date]],"dddd")</f>
        <v>Monday</v>
      </c>
      <c r="H5382" s="11">
        <v>0.64324074074074078</v>
      </c>
      <c r="I5382">
        <v>16.5</v>
      </c>
      <c r="J5382">
        <v>16.5</v>
      </c>
      <c r="K5382" t="s">
        <v>17</v>
      </c>
      <c r="L5382" t="s">
        <v>30</v>
      </c>
      <c r="M5382" t="s">
        <v>64</v>
      </c>
      <c r="N5382" t="s">
        <v>65</v>
      </c>
    </row>
    <row r="5383" spans="1:14" x14ac:dyDescent="0.15">
      <c r="A5383">
        <v>5382</v>
      </c>
      <c r="B5383">
        <v>2378</v>
      </c>
      <c r="C5383">
        <f>1/COUNTIF(B:B,pizza_sales[[#This Row],[order_id]])</f>
        <v>0.5</v>
      </c>
      <c r="D5383" t="s">
        <v>116</v>
      </c>
      <c r="E5383">
        <v>1</v>
      </c>
      <c r="F5383" s="1">
        <v>42044</v>
      </c>
      <c r="G5383" s="1" t="str">
        <f>TEXT(pizza_sales[[#This Row],[order_date]],"dddd")</f>
        <v>Monday</v>
      </c>
      <c r="H5383" s="11">
        <v>0.67048611111111112</v>
      </c>
      <c r="I5383">
        <v>20.5</v>
      </c>
      <c r="J5383">
        <v>20.5</v>
      </c>
      <c r="K5383" t="s">
        <v>25</v>
      </c>
      <c r="L5383" t="s">
        <v>18</v>
      </c>
      <c r="M5383" t="s">
        <v>98</v>
      </c>
      <c r="N5383" t="s">
        <v>99</v>
      </c>
    </row>
    <row r="5384" spans="1:14" x14ac:dyDescent="0.15">
      <c r="A5384">
        <v>5383</v>
      </c>
      <c r="B5384">
        <v>2378</v>
      </c>
      <c r="C5384">
        <f>1/COUNTIF(B:B,pizza_sales[[#This Row],[order_id]])</f>
        <v>0.5</v>
      </c>
      <c r="D5384" t="s">
        <v>149</v>
      </c>
      <c r="E5384">
        <v>1</v>
      </c>
      <c r="F5384" s="1">
        <v>42044</v>
      </c>
      <c r="G5384" s="1" t="str">
        <f>TEXT(pizza_sales[[#This Row],[order_date]],"dddd")</f>
        <v>Monday</v>
      </c>
      <c r="H5384" s="11">
        <v>0.67048611111111112</v>
      </c>
      <c r="I5384">
        <v>16.5</v>
      </c>
      <c r="J5384">
        <v>16.5</v>
      </c>
      <c r="K5384" t="s">
        <v>17</v>
      </c>
      <c r="L5384" t="s">
        <v>30</v>
      </c>
      <c r="M5384" t="s">
        <v>42</v>
      </c>
      <c r="N5384" t="s">
        <v>43</v>
      </c>
    </row>
    <row r="5385" spans="1:14" x14ac:dyDescent="0.15">
      <c r="A5385">
        <v>5384</v>
      </c>
      <c r="B5385">
        <v>2379</v>
      </c>
      <c r="C5385">
        <f>1/COUNTIF(B:B,pizza_sales[[#This Row],[order_id]])</f>
        <v>0.5</v>
      </c>
      <c r="D5385" t="s">
        <v>165</v>
      </c>
      <c r="E5385">
        <v>1</v>
      </c>
      <c r="F5385" s="1">
        <v>42044</v>
      </c>
      <c r="G5385" s="1" t="str">
        <f>TEXT(pizza_sales[[#This Row],[order_date]],"dddd")</f>
        <v>Monday</v>
      </c>
      <c r="H5385" s="11">
        <v>0.67932870370370368</v>
      </c>
      <c r="I5385">
        <v>12</v>
      </c>
      <c r="J5385">
        <v>12</v>
      </c>
      <c r="K5385" t="s">
        <v>45</v>
      </c>
      <c r="L5385" t="s">
        <v>18</v>
      </c>
      <c r="M5385" t="s">
        <v>59</v>
      </c>
      <c r="N5385" t="s">
        <v>60</v>
      </c>
    </row>
    <row r="5386" spans="1:14" x14ac:dyDescent="0.15">
      <c r="A5386">
        <v>5385</v>
      </c>
      <c r="B5386">
        <v>2379</v>
      </c>
      <c r="C5386">
        <f>1/COUNTIF(B:B,pizza_sales[[#This Row],[order_id]])</f>
        <v>0.5</v>
      </c>
      <c r="D5386" t="s">
        <v>62</v>
      </c>
      <c r="E5386">
        <v>1</v>
      </c>
      <c r="F5386" s="1">
        <v>42044</v>
      </c>
      <c r="G5386" s="1" t="str">
        <f>TEXT(pizza_sales[[#This Row],[order_date]],"dddd")</f>
        <v>Monday</v>
      </c>
      <c r="H5386" s="11">
        <v>0.67932870370370368</v>
      </c>
      <c r="I5386">
        <v>12</v>
      </c>
      <c r="J5386">
        <v>12</v>
      </c>
      <c r="K5386" t="s">
        <v>45</v>
      </c>
      <c r="L5386" t="s">
        <v>26</v>
      </c>
      <c r="M5386" t="s">
        <v>34</v>
      </c>
      <c r="N5386" t="s">
        <v>35</v>
      </c>
    </row>
    <row r="5387" spans="1:14" x14ac:dyDescent="0.15">
      <c r="A5387">
        <v>5386</v>
      </c>
      <c r="B5387">
        <v>2380</v>
      </c>
      <c r="C5387">
        <f>1/COUNTIF(B:B,pizza_sales[[#This Row],[order_id]])</f>
        <v>0.5</v>
      </c>
      <c r="D5387" t="s">
        <v>138</v>
      </c>
      <c r="E5387">
        <v>1</v>
      </c>
      <c r="F5387" s="1">
        <v>42044</v>
      </c>
      <c r="G5387" s="1" t="str">
        <f>TEXT(pizza_sales[[#This Row],[order_date]],"dddd")</f>
        <v>Monday</v>
      </c>
      <c r="H5387" s="11">
        <v>0.68224537037037036</v>
      </c>
      <c r="I5387">
        <v>16.75</v>
      </c>
      <c r="J5387">
        <v>16.75</v>
      </c>
      <c r="K5387" t="s">
        <v>17</v>
      </c>
      <c r="L5387" t="s">
        <v>37</v>
      </c>
      <c r="M5387" t="s">
        <v>128</v>
      </c>
      <c r="N5387" t="s">
        <v>129</v>
      </c>
    </row>
    <row r="5388" spans="1:14" x14ac:dyDescent="0.15">
      <c r="A5388">
        <v>5387</v>
      </c>
      <c r="B5388">
        <v>2380</v>
      </c>
      <c r="C5388">
        <f>1/COUNTIF(B:B,pizza_sales[[#This Row],[order_id]])</f>
        <v>0.5</v>
      </c>
      <c r="D5388" t="s">
        <v>169</v>
      </c>
      <c r="E5388">
        <v>1</v>
      </c>
      <c r="F5388" s="1">
        <v>42044</v>
      </c>
      <c r="G5388" s="1" t="str">
        <f>TEXT(pizza_sales[[#This Row],[order_date]],"dddd")</f>
        <v>Monday</v>
      </c>
      <c r="H5388" s="11">
        <v>0.68224537037037036</v>
      </c>
      <c r="I5388">
        <v>16</v>
      </c>
      <c r="J5388">
        <v>16</v>
      </c>
      <c r="K5388" t="s">
        <v>17</v>
      </c>
      <c r="L5388" t="s">
        <v>18</v>
      </c>
      <c r="M5388" t="s">
        <v>98</v>
      </c>
      <c r="N5388" t="s">
        <v>99</v>
      </c>
    </row>
    <row r="5389" spans="1:14" x14ac:dyDescent="0.15">
      <c r="A5389">
        <v>5388</v>
      </c>
      <c r="B5389">
        <v>2381</v>
      </c>
      <c r="C5389">
        <f>1/COUNTIF(B:B,pizza_sales[[#This Row],[order_id]])</f>
        <v>0.25</v>
      </c>
      <c r="D5389" t="s">
        <v>77</v>
      </c>
      <c r="E5389">
        <v>1</v>
      </c>
      <c r="F5389" s="1">
        <v>42044</v>
      </c>
      <c r="G5389" s="1" t="str">
        <f>TEXT(pizza_sales[[#This Row],[order_date]],"dddd")</f>
        <v>Monday</v>
      </c>
      <c r="H5389" s="11">
        <v>0.7011574074074074</v>
      </c>
      <c r="I5389">
        <v>20.75</v>
      </c>
      <c r="J5389">
        <v>20.75</v>
      </c>
      <c r="K5389" t="s">
        <v>25</v>
      </c>
      <c r="L5389" t="s">
        <v>37</v>
      </c>
      <c r="M5389" t="s">
        <v>78</v>
      </c>
      <c r="N5389" t="s">
        <v>79</v>
      </c>
    </row>
    <row r="5390" spans="1:14" x14ac:dyDescent="0.15">
      <c r="A5390">
        <v>5389</v>
      </c>
      <c r="B5390">
        <v>2381</v>
      </c>
      <c r="C5390">
        <f>1/COUNTIF(B:B,pizza_sales[[#This Row],[order_id]])</f>
        <v>0.25</v>
      </c>
      <c r="D5390" t="s">
        <v>84</v>
      </c>
      <c r="E5390">
        <v>1</v>
      </c>
      <c r="F5390" s="1">
        <v>42044</v>
      </c>
      <c r="G5390" s="1" t="str">
        <f>TEXT(pizza_sales[[#This Row],[order_date]],"dddd")</f>
        <v>Monday</v>
      </c>
      <c r="H5390" s="11">
        <v>0.7011574074074074</v>
      </c>
      <c r="I5390">
        <v>12.75</v>
      </c>
      <c r="J5390">
        <v>12.75</v>
      </c>
      <c r="K5390" t="s">
        <v>45</v>
      </c>
      <c r="L5390" t="s">
        <v>37</v>
      </c>
      <c r="M5390" t="s">
        <v>78</v>
      </c>
      <c r="N5390" t="s">
        <v>79</v>
      </c>
    </row>
    <row r="5391" spans="1:14" x14ac:dyDescent="0.15">
      <c r="A5391">
        <v>5390</v>
      </c>
      <c r="B5391">
        <v>2381</v>
      </c>
      <c r="C5391">
        <f>1/COUNTIF(B:B,pizza_sales[[#This Row],[order_id]])</f>
        <v>0.25</v>
      </c>
      <c r="D5391" t="s">
        <v>130</v>
      </c>
      <c r="E5391">
        <v>1</v>
      </c>
      <c r="F5391" s="1">
        <v>42044</v>
      </c>
      <c r="G5391" s="1" t="str">
        <f>TEXT(pizza_sales[[#This Row],[order_date]],"dddd")</f>
        <v>Monday</v>
      </c>
      <c r="H5391" s="11">
        <v>0.7011574074074074</v>
      </c>
      <c r="I5391">
        <v>9.75</v>
      </c>
      <c r="J5391">
        <v>9.75</v>
      </c>
      <c r="K5391" t="s">
        <v>45</v>
      </c>
      <c r="L5391" t="s">
        <v>18</v>
      </c>
      <c r="M5391" t="s">
        <v>82</v>
      </c>
      <c r="N5391" t="s">
        <v>83</v>
      </c>
    </row>
    <row r="5392" spans="1:14" x14ac:dyDescent="0.15">
      <c r="A5392">
        <v>5391</v>
      </c>
      <c r="B5392">
        <v>2381</v>
      </c>
      <c r="C5392">
        <f>1/COUNTIF(B:B,pizza_sales[[#This Row],[order_id]])</f>
        <v>0.25</v>
      </c>
      <c r="D5392" t="s">
        <v>153</v>
      </c>
      <c r="E5392">
        <v>1</v>
      </c>
      <c r="F5392" s="1">
        <v>42044</v>
      </c>
      <c r="G5392" s="1" t="str">
        <f>TEXT(pizza_sales[[#This Row],[order_date]],"dddd")</f>
        <v>Monday</v>
      </c>
      <c r="H5392" s="11">
        <v>0.7011574074074074</v>
      </c>
      <c r="I5392">
        <v>12.25</v>
      </c>
      <c r="J5392">
        <v>12.25</v>
      </c>
      <c r="K5392" t="s">
        <v>45</v>
      </c>
      <c r="L5392" t="s">
        <v>30</v>
      </c>
      <c r="M5392" t="s">
        <v>118</v>
      </c>
      <c r="N5392" t="s">
        <v>119</v>
      </c>
    </row>
    <row r="5393" spans="1:14" x14ac:dyDescent="0.15">
      <c r="A5393">
        <v>5392</v>
      </c>
      <c r="B5393">
        <v>2382</v>
      </c>
      <c r="C5393">
        <f>1/COUNTIF(B:B,pizza_sales[[#This Row],[order_id]])</f>
        <v>0.25</v>
      </c>
      <c r="D5393" t="s">
        <v>122</v>
      </c>
      <c r="E5393">
        <v>1</v>
      </c>
      <c r="F5393" s="1">
        <v>42044</v>
      </c>
      <c r="G5393" s="1" t="str">
        <f>TEXT(pizza_sales[[#This Row],[order_date]],"dddd")</f>
        <v>Monday</v>
      </c>
      <c r="H5393" s="11">
        <v>0.71497685185185189</v>
      </c>
      <c r="I5393">
        <v>16.75</v>
      </c>
      <c r="J5393">
        <v>16.75</v>
      </c>
      <c r="K5393" t="s">
        <v>17</v>
      </c>
      <c r="L5393" t="s">
        <v>37</v>
      </c>
      <c r="M5393" t="s">
        <v>46</v>
      </c>
      <c r="N5393" t="s">
        <v>47</v>
      </c>
    </row>
    <row r="5394" spans="1:14" x14ac:dyDescent="0.15">
      <c r="A5394">
        <v>5393</v>
      </c>
      <c r="B5394">
        <v>2382</v>
      </c>
      <c r="C5394">
        <f>1/COUNTIF(B:B,pizza_sales[[#This Row],[order_id]])</f>
        <v>0.25</v>
      </c>
      <c r="D5394" t="s">
        <v>88</v>
      </c>
      <c r="E5394">
        <v>1</v>
      </c>
      <c r="F5394" s="1">
        <v>42044</v>
      </c>
      <c r="G5394" s="1" t="str">
        <f>TEXT(pizza_sales[[#This Row],[order_date]],"dddd")</f>
        <v>Monday</v>
      </c>
      <c r="H5394" s="11">
        <v>0.71497685185185189</v>
      </c>
      <c r="I5394">
        <v>12</v>
      </c>
      <c r="J5394">
        <v>12</v>
      </c>
      <c r="K5394" t="s">
        <v>45</v>
      </c>
      <c r="L5394" t="s">
        <v>18</v>
      </c>
      <c r="M5394" t="s">
        <v>89</v>
      </c>
      <c r="N5394" t="s">
        <v>90</v>
      </c>
    </row>
    <row r="5395" spans="1:14" x14ac:dyDescent="0.15">
      <c r="A5395">
        <v>5394</v>
      </c>
      <c r="B5395">
        <v>2382</v>
      </c>
      <c r="C5395">
        <f>1/COUNTIF(B:B,pizza_sales[[#This Row],[order_id]])</f>
        <v>0.25</v>
      </c>
      <c r="D5395" t="s">
        <v>63</v>
      </c>
      <c r="E5395">
        <v>1</v>
      </c>
      <c r="F5395" s="1">
        <v>42044</v>
      </c>
      <c r="G5395" s="1" t="str">
        <f>TEXT(pizza_sales[[#This Row],[order_date]],"dddd")</f>
        <v>Monday</v>
      </c>
      <c r="H5395" s="11">
        <v>0.71497685185185189</v>
      </c>
      <c r="I5395">
        <v>20.75</v>
      </c>
      <c r="J5395">
        <v>20.75</v>
      </c>
      <c r="K5395" t="s">
        <v>25</v>
      </c>
      <c r="L5395" t="s">
        <v>30</v>
      </c>
      <c r="M5395" t="s">
        <v>64</v>
      </c>
      <c r="N5395" t="s">
        <v>65</v>
      </c>
    </row>
    <row r="5396" spans="1:14" x14ac:dyDescent="0.15">
      <c r="A5396">
        <v>5395</v>
      </c>
      <c r="B5396">
        <v>2382</v>
      </c>
      <c r="C5396">
        <f>1/COUNTIF(B:B,pizza_sales[[#This Row],[order_id]])</f>
        <v>0.25</v>
      </c>
      <c r="D5396" t="s">
        <v>48</v>
      </c>
      <c r="E5396">
        <v>1</v>
      </c>
      <c r="F5396" s="1">
        <v>42044</v>
      </c>
      <c r="G5396" s="1" t="str">
        <f>TEXT(pizza_sales[[#This Row],[order_date]],"dddd")</f>
        <v>Monday</v>
      </c>
      <c r="H5396" s="11">
        <v>0.71497685185185189</v>
      </c>
      <c r="I5396">
        <v>12</v>
      </c>
      <c r="J5396">
        <v>12</v>
      </c>
      <c r="K5396" t="s">
        <v>45</v>
      </c>
      <c r="L5396" t="s">
        <v>18</v>
      </c>
      <c r="M5396" t="s">
        <v>49</v>
      </c>
      <c r="N5396" t="s">
        <v>50</v>
      </c>
    </row>
    <row r="5397" spans="1:14" x14ac:dyDescent="0.15">
      <c r="A5397">
        <v>5396</v>
      </c>
      <c r="B5397">
        <v>2383</v>
      </c>
      <c r="C5397">
        <f>1/COUNTIF(B:B,pizza_sales[[#This Row],[order_id]])</f>
        <v>0.5</v>
      </c>
      <c r="D5397" t="s">
        <v>136</v>
      </c>
      <c r="E5397">
        <v>1</v>
      </c>
      <c r="F5397" s="1">
        <v>42044</v>
      </c>
      <c r="G5397" s="1" t="str">
        <f>TEXT(pizza_sales[[#This Row],[order_date]],"dddd")</f>
        <v>Monday</v>
      </c>
      <c r="H5397" s="11">
        <v>0.7167013888888889</v>
      </c>
      <c r="I5397">
        <v>10.5</v>
      </c>
      <c r="J5397">
        <v>10.5</v>
      </c>
      <c r="K5397" t="s">
        <v>45</v>
      </c>
      <c r="L5397" t="s">
        <v>18</v>
      </c>
      <c r="M5397" t="s">
        <v>19</v>
      </c>
      <c r="N5397" t="s">
        <v>20</v>
      </c>
    </row>
    <row r="5398" spans="1:14" x14ac:dyDescent="0.15">
      <c r="A5398">
        <v>5397</v>
      </c>
      <c r="B5398">
        <v>2383</v>
      </c>
      <c r="C5398">
        <f>1/COUNTIF(B:B,pizza_sales[[#This Row],[order_id]])</f>
        <v>0.5</v>
      </c>
      <c r="D5398" t="s">
        <v>73</v>
      </c>
      <c r="E5398">
        <v>2</v>
      </c>
      <c r="F5398" s="1">
        <v>42044</v>
      </c>
      <c r="G5398" s="1" t="str">
        <f>TEXT(pizza_sales[[#This Row],[order_date]],"dddd")</f>
        <v>Monday</v>
      </c>
      <c r="H5398" s="11">
        <v>0.7167013888888889</v>
      </c>
      <c r="I5398">
        <v>20.75</v>
      </c>
      <c r="J5398">
        <v>41.5</v>
      </c>
      <c r="K5398" t="s">
        <v>25</v>
      </c>
      <c r="L5398" t="s">
        <v>37</v>
      </c>
      <c r="M5398" t="s">
        <v>74</v>
      </c>
      <c r="N5398" t="s">
        <v>75</v>
      </c>
    </row>
    <row r="5399" spans="1:14" x14ac:dyDescent="0.15">
      <c r="A5399">
        <v>5398</v>
      </c>
      <c r="B5399">
        <v>2384</v>
      </c>
      <c r="C5399">
        <f>1/COUNTIF(B:B,pizza_sales[[#This Row],[order_id]])</f>
        <v>1</v>
      </c>
      <c r="D5399" t="s">
        <v>91</v>
      </c>
      <c r="E5399">
        <v>1</v>
      </c>
      <c r="F5399" s="1">
        <v>42044</v>
      </c>
      <c r="G5399" s="1" t="str">
        <f>TEXT(pizza_sales[[#This Row],[order_date]],"dddd")</f>
        <v>Monday</v>
      </c>
      <c r="H5399" s="11">
        <v>0.72021990740740738</v>
      </c>
      <c r="I5399">
        <v>20.75</v>
      </c>
      <c r="J5399">
        <v>20.75</v>
      </c>
      <c r="K5399" t="s">
        <v>25</v>
      </c>
      <c r="L5399" t="s">
        <v>30</v>
      </c>
      <c r="M5399" t="s">
        <v>92</v>
      </c>
      <c r="N5399" t="s">
        <v>93</v>
      </c>
    </row>
    <row r="5400" spans="1:14" x14ac:dyDescent="0.15">
      <c r="A5400">
        <v>5399</v>
      </c>
      <c r="B5400">
        <v>2385</v>
      </c>
      <c r="C5400">
        <f>1/COUNTIF(B:B,pizza_sales[[#This Row],[order_id]])</f>
        <v>1</v>
      </c>
      <c r="D5400" t="s">
        <v>41</v>
      </c>
      <c r="E5400">
        <v>1</v>
      </c>
      <c r="F5400" s="1">
        <v>42044</v>
      </c>
      <c r="G5400" s="1" t="str">
        <f>TEXT(pizza_sales[[#This Row],[order_date]],"dddd")</f>
        <v>Monday</v>
      </c>
      <c r="H5400" s="11">
        <v>0.72483796296296299</v>
      </c>
      <c r="I5400">
        <v>20.75</v>
      </c>
      <c r="J5400">
        <v>20.75</v>
      </c>
      <c r="K5400" t="s">
        <v>25</v>
      </c>
      <c r="L5400" t="s">
        <v>30</v>
      </c>
      <c r="M5400" t="s">
        <v>42</v>
      </c>
      <c r="N5400" t="s">
        <v>43</v>
      </c>
    </row>
    <row r="5401" spans="1:14" x14ac:dyDescent="0.15">
      <c r="A5401">
        <v>5400</v>
      </c>
      <c r="B5401">
        <v>2386</v>
      </c>
      <c r="C5401">
        <f>1/COUNTIF(B:B,pizza_sales[[#This Row],[order_id]])</f>
        <v>0.5</v>
      </c>
      <c r="D5401" t="s">
        <v>136</v>
      </c>
      <c r="E5401">
        <v>1</v>
      </c>
      <c r="F5401" s="1">
        <v>42044</v>
      </c>
      <c r="G5401" s="1" t="str">
        <f>TEXT(pizza_sales[[#This Row],[order_date]],"dddd")</f>
        <v>Monday</v>
      </c>
      <c r="H5401" s="11">
        <v>0.73353009259259261</v>
      </c>
      <c r="I5401">
        <v>10.5</v>
      </c>
      <c r="J5401">
        <v>10.5</v>
      </c>
      <c r="K5401" t="s">
        <v>45</v>
      </c>
      <c r="L5401" t="s">
        <v>18</v>
      </c>
      <c r="M5401" t="s">
        <v>19</v>
      </c>
      <c r="N5401" t="s">
        <v>20</v>
      </c>
    </row>
    <row r="5402" spans="1:14" x14ac:dyDescent="0.15">
      <c r="A5402">
        <v>5401</v>
      </c>
      <c r="B5402">
        <v>2386</v>
      </c>
      <c r="C5402">
        <f>1/COUNTIF(B:B,pizza_sales[[#This Row],[order_id]])</f>
        <v>0.5</v>
      </c>
      <c r="D5402" t="s">
        <v>62</v>
      </c>
      <c r="E5402">
        <v>1</v>
      </c>
      <c r="F5402" s="1">
        <v>42044</v>
      </c>
      <c r="G5402" s="1" t="str">
        <f>TEXT(pizza_sales[[#This Row],[order_date]],"dddd")</f>
        <v>Monday</v>
      </c>
      <c r="H5402" s="11">
        <v>0.73353009259259261</v>
      </c>
      <c r="I5402">
        <v>12</v>
      </c>
      <c r="J5402">
        <v>12</v>
      </c>
      <c r="K5402" t="s">
        <v>45</v>
      </c>
      <c r="L5402" t="s">
        <v>26</v>
      </c>
      <c r="M5402" t="s">
        <v>34</v>
      </c>
      <c r="N5402" t="s">
        <v>35</v>
      </c>
    </row>
    <row r="5403" spans="1:14" x14ac:dyDescent="0.15">
      <c r="A5403">
        <v>5402</v>
      </c>
      <c r="B5403">
        <v>2387</v>
      </c>
      <c r="C5403">
        <f>1/COUNTIF(B:B,pizza_sales[[#This Row],[order_id]])</f>
        <v>0.25</v>
      </c>
      <c r="D5403" t="s">
        <v>76</v>
      </c>
      <c r="E5403">
        <v>1</v>
      </c>
      <c r="F5403" s="1">
        <v>42044</v>
      </c>
      <c r="G5403" s="1" t="str">
        <f>TEXT(pizza_sales[[#This Row],[order_date]],"dddd")</f>
        <v>Monday</v>
      </c>
      <c r="H5403" s="11">
        <v>0.73517361111111112</v>
      </c>
      <c r="I5403">
        <v>20.75</v>
      </c>
      <c r="J5403">
        <v>20.75</v>
      </c>
      <c r="K5403" t="s">
        <v>25</v>
      </c>
      <c r="L5403" t="s">
        <v>37</v>
      </c>
      <c r="M5403" t="s">
        <v>46</v>
      </c>
      <c r="N5403" t="s">
        <v>47</v>
      </c>
    </row>
    <row r="5404" spans="1:14" x14ac:dyDescent="0.15">
      <c r="A5404">
        <v>5403</v>
      </c>
      <c r="B5404">
        <v>2387</v>
      </c>
      <c r="C5404">
        <f>1/COUNTIF(B:B,pizza_sales[[#This Row],[order_id]])</f>
        <v>0.25</v>
      </c>
      <c r="D5404" t="s">
        <v>85</v>
      </c>
      <c r="E5404">
        <v>1</v>
      </c>
      <c r="F5404" s="1">
        <v>42044</v>
      </c>
      <c r="G5404" s="1" t="str">
        <f>TEXT(pizza_sales[[#This Row],[order_date]],"dddd")</f>
        <v>Monday</v>
      </c>
      <c r="H5404" s="11">
        <v>0.73517361111111112</v>
      </c>
      <c r="I5404">
        <v>20.75</v>
      </c>
      <c r="J5404">
        <v>20.75</v>
      </c>
      <c r="K5404" t="s">
        <v>25</v>
      </c>
      <c r="L5404" t="s">
        <v>37</v>
      </c>
      <c r="M5404" t="s">
        <v>86</v>
      </c>
      <c r="N5404" t="s">
        <v>87</v>
      </c>
    </row>
    <row r="5405" spans="1:14" x14ac:dyDescent="0.15">
      <c r="A5405">
        <v>5404</v>
      </c>
      <c r="B5405">
        <v>2387</v>
      </c>
      <c r="C5405">
        <f>1/COUNTIF(B:B,pizza_sales[[#This Row],[order_id]])</f>
        <v>0.25</v>
      </c>
      <c r="D5405" t="s">
        <v>24</v>
      </c>
      <c r="E5405">
        <v>1</v>
      </c>
      <c r="F5405" s="1">
        <v>42044</v>
      </c>
      <c r="G5405" s="1" t="str">
        <f>TEXT(pizza_sales[[#This Row],[order_date]],"dddd")</f>
        <v>Monday</v>
      </c>
      <c r="H5405" s="11">
        <v>0.73517361111111112</v>
      </c>
      <c r="I5405">
        <v>18.5</v>
      </c>
      <c r="J5405">
        <v>18.5</v>
      </c>
      <c r="K5405" t="s">
        <v>25</v>
      </c>
      <c r="L5405" t="s">
        <v>26</v>
      </c>
      <c r="M5405" t="s">
        <v>27</v>
      </c>
      <c r="N5405" t="s">
        <v>28</v>
      </c>
    </row>
    <row r="5406" spans="1:14" x14ac:dyDescent="0.15">
      <c r="A5406">
        <v>5405</v>
      </c>
      <c r="B5406">
        <v>2387</v>
      </c>
      <c r="C5406">
        <f>1/COUNTIF(B:B,pizza_sales[[#This Row],[order_id]])</f>
        <v>0.25</v>
      </c>
      <c r="D5406" t="s">
        <v>159</v>
      </c>
      <c r="E5406">
        <v>1</v>
      </c>
      <c r="F5406" s="1">
        <v>42044</v>
      </c>
      <c r="G5406" s="1" t="str">
        <f>TEXT(pizza_sales[[#This Row],[order_date]],"dddd")</f>
        <v>Monday</v>
      </c>
      <c r="H5406" s="11">
        <v>0.73517361111111112</v>
      </c>
      <c r="I5406">
        <v>16</v>
      </c>
      <c r="J5406">
        <v>16</v>
      </c>
      <c r="K5406" t="s">
        <v>17</v>
      </c>
      <c r="L5406" t="s">
        <v>26</v>
      </c>
      <c r="M5406" t="s">
        <v>70</v>
      </c>
      <c r="N5406" t="s">
        <v>71</v>
      </c>
    </row>
    <row r="5407" spans="1:14" x14ac:dyDescent="0.15">
      <c r="A5407">
        <v>5406</v>
      </c>
      <c r="B5407">
        <v>2388</v>
      </c>
      <c r="C5407">
        <f>1/COUNTIF(B:B,pizza_sales[[#This Row],[order_id]])</f>
        <v>1</v>
      </c>
      <c r="D5407" t="s">
        <v>21</v>
      </c>
      <c r="E5407">
        <v>1</v>
      </c>
      <c r="F5407" s="1">
        <v>42044</v>
      </c>
      <c r="G5407" s="1" t="str">
        <f>TEXT(pizza_sales[[#This Row],[order_date]],"dddd")</f>
        <v>Monday</v>
      </c>
      <c r="H5407" s="11">
        <v>0.74068287037037039</v>
      </c>
      <c r="I5407">
        <v>16</v>
      </c>
      <c r="J5407">
        <v>16</v>
      </c>
      <c r="K5407" t="s">
        <v>17</v>
      </c>
      <c r="L5407" t="s">
        <v>18</v>
      </c>
      <c r="M5407" t="s">
        <v>22</v>
      </c>
      <c r="N5407" t="s">
        <v>23</v>
      </c>
    </row>
    <row r="5408" spans="1:14" x14ac:dyDescent="0.15">
      <c r="A5408">
        <v>5407</v>
      </c>
      <c r="B5408">
        <v>2389</v>
      </c>
      <c r="C5408">
        <f>1/COUNTIF(B:B,pizza_sales[[#This Row],[order_id]])</f>
        <v>1</v>
      </c>
      <c r="D5408" t="s">
        <v>117</v>
      </c>
      <c r="E5408">
        <v>1</v>
      </c>
      <c r="F5408" s="1">
        <v>42044</v>
      </c>
      <c r="G5408" s="1" t="str">
        <f>TEXT(pizza_sales[[#This Row],[order_date]],"dddd")</f>
        <v>Monday</v>
      </c>
      <c r="H5408" s="11">
        <v>0.74850694444444443</v>
      </c>
      <c r="I5408">
        <v>20.25</v>
      </c>
      <c r="J5408">
        <v>20.25</v>
      </c>
      <c r="K5408" t="s">
        <v>25</v>
      </c>
      <c r="L5408" t="s">
        <v>30</v>
      </c>
      <c r="M5408" t="s">
        <v>118</v>
      </c>
      <c r="N5408" t="s">
        <v>119</v>
      </c>
    </row>
    <row r="5409" spans="1:14" x14ac:dyDescent="0.15">
      <c r="A5409">
        <v>5408</v>
      </c>
      <c r="B5409">
        <v>2390</v>
      </c>
      <c r="C5409">
        <f>1/COUNTIF(B:B,pizza_sales[[#This Row],[order_id]])</f>
        <v>0.5</v>
      </c>
      <c r="D5409" t="s">
        <v>72</v>
      </c>
      <c r="E5409">
        <v>1</v>
      </c>
      <c r="F5409" s="1">
        <v>42044</v>
      </c>
      <c r="G5409" s="1" t="str">
        <f>TEXT(pizza_sales[[#This Row],[order_date]],"dddd")</f>
        <v>Monday</v>
      </c>
      <c r="H5409" s="11">
        <v>0.75172453703703701</v>
      </c>
      <c r="I5409">
        <v>20.25</v>
      </c>
      <c r="J5409">
        <v>20.25</v>
      </c>
      <c r="K5409" t="s">
        <v>25</v>
      </c>
      <c r="L5409" t="s">
        <v>26</v>
      </c>
      <c r="M5409" t="s">
        <v>34</v>
      </c>
      <c r="N5409" t="s">
        <v>35</v>
      </c>
    </row>
    <row r="5410" spans="1:14" x14ac:dyDescent="0.15">
      <c r="A5410">
        <v>5409</v>
      </c>
      <c r="B5410">
        <v>2390</v>
      </c>
      <c r="C5410">
        <f>1/COUNTIF(B:B,pizza_sales[[#This Row],[order_id]])</f>
        <v>0.5</v>
      </c>
      <c r="D5410" t="s">
        <v>121</v>
      </c>
      <c r="E5410">
        <v>1</v>
      </c>
      <c r="F5410" s="1">
        <v>42044</v>
      </c>
      <c r="G5410" s="1" t="str">
        <f>TEXT(pizza_sales[[#This Row],[order_date]],"dddd")</f>
        <v>Monday</v>
      </c>
      <c r="H5410" s="11">
        <v>0.75172453703703701</v>
      </c>
      <c r="I5410">
        <v>12.75</v>
      </c>
      <c r="J5410">
        <v>12.75</v>
      </c>
      <c r="K5410" t="s">
        <v>45</v>
      </c>
      <c r="L5410" t="s">
        <v>37</v>
      </c>
      <c r="M5410" t="s">
        <v>74</v>
      </c>
      <c r="N5410" t="s">
        <v>75</v>
      </c>
    </row>
    <row r="5411" spans="1:14" x14ac:dyDescent="0.15">
      <c r="A5411">
        <v>5410</v>
      </c>
      <c r="B5411">
        <v>2391</v>
      </c>
      <c r="C5411">
        <f>1/COUNTIF(B:B,pizza_sales[[#This Row],[order_id]])</f>
        <v>1</v>
      </c>
      <c r="D5411" t="s">
        <v>149</v>
      </c>
      <c r="E5411">
        <v>1</v>
      </c>
      <c r="F5411" s="1">
        <v>42044</v>
      </c>
      <c r="G5411" s="1" t="str">
        <f>TEXT(pizza_sales[[#This Row],[order_date]],"dddd")</f>
        <v>Monday</v>
      </c>
      <c r="H5411" s="11">
        <v>0.75377314814814811</v>
      </c>
      <c r="I5411">
        <v>16.5</v>
      </c>
      <c r="J5411">
        <v>16.5</v>
      </c>
      <c r="K5411" t="s">
        <v>17</v>
      </c>
      <c r="L5411" t="s">
        <v>30</v>
      </c>
      <c r="M5411" t="s">
        <v>42</v>
      </c>
      <c r="N5411" t="s">
        <v>43</v>
      </c>
    </row>
    <row r="5412" spans="1:14" x14ac:dyDescent="0.15">
      <c r="A5412">
        <v>5411</v>
      </c>
      <c r="B5412">
        <v>2392</v>
      </c>
      <c r="C5412">
        <f>1/COUNTIF(B:B,pizza_sales[[#This Row],[order_id]])</f>
        <v>0.5</v>
      </c>
      <c r="D5412" t="s">
        <v>174</v>
      </c>
      <c r="E5412">
        <v>1</v>
      </c>
      <c r="F5412" s="1">
        <v>42044</v>
      </c>
      <c r="G5412" s="1" t="str">
        <f>TEXT(pizza_sales[[#This Row],[order_date]],"dddd")</f>
        <v>Monday</v>
      </c>
      <c r="H5412" s="11">
        <v>0.75398148148148147</v>
      </c>
      <c r="I5412">
        <v>20.75</v>
      </c>
      <c r="J5412">
        <v>20.75</v>
      </c>
      <c r="K5412" t="s">
        <v>25</v>
      </c>
      <c r="L5412" t="s">
        <v>37</v>
      </c>
      <c r="M5412" t="s">
        <v>128</v>
      </c>
      <c r="N5412" t="s">
        <v>129</v>
      </c>
    </row>
    <row r="5413" spans="1:14" x14ac:dyDescent="0.15">
      <c r="A5413">
        <v>5412</v>
      </c>
      <c r="B5413">
        <v>2392</v>
      </c>
      <c r="C5413">
        <f>1/COUNTIF(B:B,pizza_sales[[#This Row],[order_id]])</f>
        <v>0.5</v>
      </c>
      <c r="D5413" t="s">
        <v>143</v>
      </c>
      <c r="E5413">
        <v>1</v>
      </c>
      <c r="F5413" s="1">
        <v>42044</v>
      </c>
      <c r="G5413" s="1" t="str">
        <f>TEXT(pizza_sales[[#This Row],[order_date]],"dddd")</f>
        <v>Monday</v>
      </c>
      <c r="H5413" s="11">
        <v>0.75398148148148147</v>
      </c>
      <c r="I5413">
        <v>16.75</v>
      </c>
      <c r="J5413">
        <v>16.75</v>
      </c>
      <c r="K5413" t="s">
        <v>17</v>
      </c>
      <c r="L5413" t="s">
        <v>37</v>
      </c>
      <c r="M5413" t="s">
        <v>86</v>
      </c>
      <c r="N5413" t="s">
        <v>87</v>
      </c>
    </row>
    <row r="5414" spans="1:14" x14ac:dyDescent="0.15">
      <c r="A5414">
        <v>5413</v>
      </c>
      <c r="B5414">
        <v>2393</v>
      </c>
      <c r="C5414">
        <f>1/COUNTIF(B:B,pizza_sales[[#This Row],[order_id]])</f>
        <v>0.33333333333333331</v>
      </c>
      <c r="D5414" t="s">
        <v>132</v>
      </c>
      <c r="E5414">
        <v>1</v>
      </c>
      <c r="F5414" s="1">
        <v>42044</v>
      </c>
      <c r="G5414" s="1" t="str">
        <f>TEXT(pizza_sales[[#This Row],[order_date]],"dddd")</f>
        <v>Monday</v>
      </c>
      <c r="H5414" s="11">
        <v>0.75479166666666664</v>
      </c>
      <c r="I5414">
        <v>16</v>
      </c>
      <c r="J5414">
        <v>16</v>
      </c>
      <c r="K5414" t="s">
        <v>17</v>
      </c>
      <c r="L5414" t="s">
        <v>26</v>
      </c>
      <c r="M5414" t="s">
        <v>56</v>
      </c>
      <c r="N5414" t="s">
        <v>57</v>
      </c>
    </row>
    <row r="5415" spans="1:14" x14ac:dyDescent="0.15">
      <c r="A5415">
        <v>5414</v>
      </c>
      <c r="B5415">
        <v>2393</v>
      </c>
      <c r="C5415">
        <f>1/COUNTIF(B:B,pizza_sales[[#This Row],[order_id]])</f>
        <v>0.33333333333333331</v>
      </c>
      <c r="D5415" t="s">
        <v>81</v>
      </c>
      <c r="E5415">
        <v>1</v>
      </c>
      <c r="F5415" s="1">
        <v>42044</v>
      </c>
      <c r="G5415" s="1" t="str">
        <f>TEXT(pizza_sales[[#This Row],[order_date]],"dddd")</f>
        <v>Monday</v>
      </c>
      <c r="H5415" s="11">
        <v>0.75479166666666664</v>
      </c>
      <c r="I5415">
        <v>15.25</v>
      </c>
      <c r="J5415">
        <v>15.25</v>
      </c>
      <c r="K5415" t="s">
        <v>25</v>
      </c>
      <c r="L5415" t="s">
        <v>18</v>
      </c>
      <c r="M5415" t="s">
        <v>82</v>
      </c>
      <c r="N5415" t="s">
        <v>83</v>
      </c>
    </row>
    <row r="5416" spans="1:14" x14ac:dyDescent="0.15">
      <c r="A5416">
        <v>5415</v>
      </c>
      <c r="B5416">
        <v>2393</v>
      </c>
      <c r="C5416">
        <f>1/COUNTIF(B:B,pizza_sales[[#This Row],[order_id]])</f>
        <v>0.33333333333333331</v>
      </c>
      <c r="D5416" t="s">
        <v>159</v>
      </c>
      <c r="E5416">
        <v>1</v>
      </c>
      <c r="F5416" s="1">
        <v>42044</v>
      </c>
      <c r="G5416" s="1" t="str">
        <f>TEXT(pizza_sales[[#This Row],[order_date]],"dddd")</f>
        <v>Monday</v>
      </c>
      <c r="H5416" s="11">
        <v>0.75479166666666664</v>
      </c>
      <c r="I5416">
        <v>16</v>
      </c>
      <c r="J5416">
        <v>16</v>
      </c>
      <c r="K5416" t="s">
        <v>17</v>
      </c>
      <c r="L5416" t="s">
        <v>26</v>
      </c>
      <c r="M5416" t="s">
        <v>70</v>
      </c>
      <c r="N5416" t="s">
        <v>71</v>
      </c>
    </row>
    <row r="5417" spans="1:14" x14ac:dyDescent="0.15">
      <c r="A5417">
        <v>5416</v>
      </c>
      <c r="B5417">
        <v>2394</v>
      </c>
      <c r="C5417">
        <f>1/COUNTIF(B:B,pizza_sales[[#This Row],[order_id]])</f>
        <v>0.33333333333333331</v>
      </c>
      <c r="D5417" t="s">
        <v>76</v>
      </c>
      <c r="E5417">
        <v>1</v>
      </c>
      <c r="F5417" s="1">
        <v>42044</v>
      </c>
      <c r="G5417" s="1" t="str">
        <f>TEXT(pizza_sales[[#This Row],[order_date]],"dddd")</f>
        <v>Monday</v>
      </c>
      <c r="H5417" s="11">
        <v>0.76021990740740741</v>
      </c>
      <c r="I5417">
        <v>20.75</v>
      </c>
      <c r="J5417">
        <v>20.75</v>
      </c>
      <c r="K5417" t="s">
        <v>25</v>
      </c>
      <c r="L5417" t="s">
        <v>37</v>
      </c>
      <c r="M5417" t="s">
        <v>46</v>
      </c>
      <c r="N5417" t="s">
        <v>47</v>
      </c>
    </row>
    <row r="5418" spans="1:14" x14ac:dyDescent="0.15">
      <c r="A5418">
        <v>5417</v>
      </c>
      <c r="B5418">
        <v>2394</v>
      </c>
      <c r="C5418">
        <f>1/COUNTIF(B:B,pizza_sales[[#This Row],[order_id]])</f>
        <v>0.33333333333333331</v>
      </c>
      <c r="D5418" t="s">
        <v>164</v>
      </c>
      <c r="E5418">
        <v>1</v>
      </c>
      <c r="F5418" s="1">
        <v>42044</v>
      </c>
      <c r="G5418" s="1" t="str">
        <f>TEXT(pizza_sales[[#This Row],[order_date]],"dddd")</f>
        <v>Monday</v>
      </c>
      <c r="H5418" s="11">
        <v>0.76021990740740741</v>
      </c>
      <c r="I5418">
        <v>16.75</v>
      </c>
      <c r="J5418">
        <v>16.75</v>
      </c>
      <c r="K5418" t="s">
        <v>17</v>
      </c>
      <c r="L5418" t="s">
        <v>26</v>
      </c>
      <c r="M5418" t="s">
        <v>105</v>
      </c>
      <c r="N5418" t="s">
        <v>106</v>
      </c>
    </row>
    <row r="5419" spans="1:14" x14ac:dyDescent="0.15">
      <c r="A5419">
        <v>5418</v>
      </c>
      <c r="B5419">
        <v>2394</v>
      </c>
      <c r="C5419">
        <f>1/COUNTIF(B:B,pizza_sales[[#This Row],[order_id]])</f>
        <v>0.33333333333333331</v>
      </c>
      <c r="D5419" t="s">
        <v>51</v>
      </c>
      <c r="E5419">
        <v>1</v>
      </c>
      <c r="F5419" s="1">
        <v>42044</v>
      </c>
      <c r="G5419" s="1" t="str">
        <f>TEXT(pizza_sales[[#This Row],[order_date]],"dddd")</f>
        <v>Monday</v>
      </c>
      <c r="H5419" s="11">
        <v>0.76021990740740741</v>
      </c>
      <c r="I5419">
        <v>12.5</v>
      </c>
      <c r="J5419">
        <v>12.5</v>
      </c>
      <c r="K5419" t="s">
        <v>45</v>
      </c>
      <c r="L5419" t="s">
        <v>30</v>
      </c>
      <c r="M5419" t="s">
        <v>52</v>
      </c>
      <c r="N5419" t="s">
        <v>53</v>
      </c>
    </row>
    <row r="5420" spans="1:14" x14ac:dyDescent="0.15">
      <c r="A5420">
        <v>5419</v>
      </c>
      <c r="B5420">
        <v>2395</v>
      </c>
      <c r="C5420">
        <f>1/COUNTIF(B:B,pizza_sales[[#This Row],[order_id]])</f>
        <v>0.5</v>
      </c>
      <c r="D5420" t="s">
        <v>80</v>
      </c>
      <c r="E5420">
        <v>1</v>
      </c>
      <c r="F5420" s="1">
        <v>42044</v>
      </c>
      <c r="G5420" s="1" t="str">
        <f>TEXT(pizza_sales[[#This Row],[order_date]],"dddd")</f>
        <v>Monday</v>
      </c>
      <c r="H5420" s="11">
        <v>0.77335648148148151</v>
      </c>
      <c r="I5420">
        <v>16.75</v>
      </c>
      <c r="J5420">
        <v>16.75</v>
      </c>
      <c r="K5420" t="s">
        <v>17</v>
      </c>
      <c r="L5420" t="s">
        <v>37</v>
      </c>
      <c r="M5420" t="s">
        <v>78</v>
      </c>
      <c r="N5420" t="s">
        <v>79</v>
      </c>
    </row>
    <row r="5421" spans="1:14" x14ac:dyDescent="0.15">
      <c r="A5421">
        <v>5420</v>
      </c>
      <c r="B5421">
        <v>2395</v>
      </c>
      <c r="C5421">
        <f>1/COUNTIF(B:B,pizza_sales[[#This Row],[order_id]])</f>
        <v>0.5</v>
      </c>
      <c r="D5421" t="s">
        <v>167</v>
      </c>
      <c r="E5421">
        <v>1</v>
      </c>
      <c r="F5421" s="1">
        <v>42044</v>
      </c>
      <c r="G5421" s="1" t="str">
        <f>TEXT(pizza_sales[[#This Row],[order_date]],"dddd")</f>
        <v>Monday</v>
      </c>
      <c r="H5421" s="11">
        <v>0.77335648148148151</v>
      </c>
      <c r="I5421">
        <v>12</v>
      </c>
      <c r="J5421">
        <v>12</v>
      </c>
      <c r="K5421" t="s">
        <v>45</v>
      </c>
      <c r="L5421" t="s">
        <v>26</v>
      </c>
      <c r="M5421" t="s">
        <v>108</v>
      </c>
      <c r="N5421" t="s">
        <v>109</v>
      </c>
    </row>
    <row r="5422" spans="1:14" x14ac:dyDescent="0.15">
      <c r="A5422">
        <v>5421</v>
      </c>
      <c r="B5422">
        <v>2396</v>
      </c>
      <c r="C5422">
        <f>1/COUNTIF(B:B,pizza_sales[[#This Row],[order_id]])</f>
        <v>0.33333333333333331</v>
      </c>
      <c r="D5422" t="s">
        <v>163</v>
      </c>
      <c r="E5422">
        <v>1</v>
      </c>
      <c r="F5422" s="1">
        <v>42044</v>
      </c>
      <c r="G5422" s="1" t="str">
        <f>TEXT(pizza_sales[[#This Row],[order_date]],"dddd")</f>
        <v>Monday</v>
      </c>
      <c r="H5422" s="11">
        <v>0.77369212962962963</v>
      </c>
      <c r="I5422">
        <v>16.5</v>
      </c>
      <c r="J5422">
        <v>16.5</v>
      </c>
      <c r="K5422" t="s">
        <v>17</v>
      </c>
      <c r="L5422" t="s">
        <v>30</v>
      </c>
      <c r="M5422" t="s">
        <v>64</v>
      </c>
      <c r="N5422" t="s">
        <v>65</v>
      </c>
    </row>
    <row r="5423" spans="1:14" x14ac:dyDescent="0.15">
      <c r="A5423">
        <v>5422</v>
      </c>
      <c r="B5423">
        <v>2396</v>
      </c>
      <c r="C5423">
        <f>1/COUNTIF(B:B,pizza_sales[[#This Row],[order_id]])</f>
        <v>0.33333333333333331</v>
      </c>
      <c r="D5423" t="s">
        <v>170</v>
      </c>
      <c r="E5423">
        <v>1</v>
      </c>
      <c r="F5423" s="1">
        <v>42044</v>
      </c>
      <c r="G5423" s="1" t="str">
        <f>TEXT(pizza_sales[[#This Row],[order_date]],"dddd")</f>
        <v>Monday</v>
      </c>
      <c r="H5423" s="11">
        <v>0.77369212962962963</v>
      </c>
      <c r="I5423">
        <v>16.5</v>
      </c>
      <c r="J5423">
        <v>16.5</v>
      </c>
      <c r="K5423" t="s">
        <v>17</v>
      </c>
      <c r="L5423" t="s">
        <v>26</v>
      </c>
      <c r="M5423" t="s">
        <v>67</v>
      </c>
      <c r="N5423" t="s">
        <v>68</v>
      </c>
    </row>
    <row r="5424" spans="1:14" x14ac:dyDescent="0.15">
      <c r="A5424">
        <v>5423</v>
      </c>
      <c r="B5424">
        <v>2396</v>
      </c>
      <c r="C5424">
        <f>1/COUNTIF(B:B,pizza_sales[[#This Row],[order_id]])</f>
        <v>0.33333333333333331</v>
      </c>
      <c r="D5424" t="s">
        <v>160</v>
      </c>
      <c r="E5424">
        <v>1</v>
      </c>
      <c r="F5424" s="1">
        <v>42044</v>
      </c>
      <c r="G5424" s="1" t="str">
        <f>TEXT(pizza_sales[[#This Row],[order_date]],"dddd")</f>
        <v>Monday</v>
      </c>
      <c r="H5424" s="11">
        <v>0.77369212962962963</v>
      </c>
      <c r="I5424">
        <v>16</v>
      </c>
      <c r="J5424">
        <v>16</v>
      </c>
      <c r="K5424" t="s">
        <v>17</v>
      </c>
      <c r="L5424" t="s">
        <v>18</v>
      </c>
      <c r="M5424" t="s">
        <v>49</v>
      </c>
      <c r="N5424" t="s">
        <v>50</v>
      </c>
    </row>
    <row r="5425" spans="1:14" x14ac:dyDescent="0.15">
      <c r="A5425">
        <v>5424</v>
      </c>
      <c r="B5425">
        <v>2397</v>
      </c>
      <c r="C5425">
        <f>1/COUNTIF(B:B,pizza_sales[[#This Row],[order_id]])</f>
        <v>0.5</v>
      </c>
      <c r="D5425" t="s">
        <v>77</v>
      </c>
      <c r="E5425">
        <v>1</v>
      </c>
      <c r="F5425" s="1">
        <v>42044</v>
      </c>
      <c r="G5425" s="1" t="str">
        <f>TEXT(pizza_sales[[#This Row],[order_date]],"dddd")</f>
        <v>Monday</v>
      </c>
      <c r="H5425" s="11">
        <v>0.77452546296296299</v>
      </c>
      <c r="I5425">
        <v>20.75</v>
      </c>
      <c r="J5425">
        <v>20.75</v>
      </c>
      <c r="K5425" t="s">
        <v>25</v>
      </c>
      <c r="L5425" t="s">
        <v>37</v>
      </c>
      <c r="M5425" t="s">
        <v>78</v>
      </c>
      <c r="N5425" t="s">
        <v>79</v>
      </c>
    </row>
    <row r="5426" spans="1:14" x14ac:dyDescent="0.15">
      <c r="A5426">
        <v>5425</v>
      </c>
      <c r="B5426">
        <v>2397</v>
      </c>
      <c r="C5426">
        <f>1/COUNTIF(B:B,pizza_sales[[#This Row],[order_id]])</f>
        <v>0.5</v>
      </c>
      <c r="D5426" t="s">
        <v>97</v>
      </c>
      <c r="E5426">
        <v>1</v>
      </c>
      <c r="F5426" s="1">
        <v>42044</v>
      </c>
      <c r="G5426" s="1" t="str">
        <f>TEXT(pizza_sales[[#This Row],[order_date]],"dddd")</f>
        <v>Monday</v>
      </c>
      <c r="H5426" s="11">
        <v>0.77452546296296299</v>
      </c>
      <c r="I5426">
        <v>12</v>
      </c>
      <c r="J5426">
        <v>12</v>
      </c>
      <c r="K5426" t="s">
        <v>45</v>
      </c>
      <c r="L5426" t="s">
        <v>18</v>
      </c>
      <c r="M5426" t="s">
        <v>98</v>
      </c>
      <c r="N5426" t="s">
        <v>99</v>
      </c>
    </row>
    <row r="5427" spans="1:14" x14ac:dyDescent="0.15">
      <c r="A5427">
        <v>5426</v>
      </c>
      <c r="B5427">
        <v>2398</v>
      </c>
      <c r="C5427">
        <f>1/COUNTIF(B:B,pizza_sales[[#This Row],[order_id]])</f>
        <v>0.33333333333333331</v>
      </c>
      <c r="D5427" t="s">
        <v>94</v>
      </c>
      <c r="E5427">
        <v>1</v>
      </c>
      <c r="F5427" s="1">
        <v>42044</v>
      </c>
      <c r="G5427" s="1" t="str">
        <f>TEXT(pizza_sales[[#This Row],[order_date]],"dddd")</f>
        <v>Monday</v>
      </c>
      <c r="H5427" s="11">
        <v>0.7873148148148148</v>
      </c>
      <c r="I5427">
        <v>17.950000762939453</v>
      </c>
      <c r="J5427">
        <v>17.950000762939453</v>
      </c>
      <c r="K5427" t="s">
        <v>25</v>
      </c>
      <c r="L5427" t="s">
        <v>26</v>
      </c>
      <c r="M5427" t="s">
        <v>95</v>
      </c>
      <c r="N5427" t="s">
        <v>96</v>
      </c>
    </row>
    <row r="5428" spans="1:14" x14ac:dyDescent="0.15">
      <c r="A5428">
        <v>5427</v>
      </c>
      <c r="B5428">
        <v>2398</v>
      </c>
      <c r="C5428">
        <f>1/COUNTIF(B:B,pizza_sales[[#This Row],[order_id]])</f>
        <v>0.33333333333333331</v>
      </c>
      <c r="D5428" t="s">
        <v>147</v>
      </c>
      <c r="E5428">
        <v>1</v>
      </c>
      <c r="F5428" s="1">
        <v>42044</v>
      </c>
      <c r="G5428" s="1" t="str">
        <f>TEXT(pizza_sales[[#This Row],[order_date]],"dddd")</f>
        <v>Monday</v>
      </c>
      <c r="H5428" s="11">
        <v>0.7873148148148148</v>
      </c>
      <c r="I5428">
        <v>11</v>
      </c>
      <c r="J5428">
        <v>11</v>
      </c>
      <c r="K5428" t="s">
        <v>45</v>
      </c>
      <c r="L5428" t="s">
        <v>18</v>
      </c>
      <c r="M5428" t="s">
        <v>134</v>
      </c>
      <c r="N5428" t="s">
        <v>135</v>
      </c>
    </row>
    <row r="5429" spans="1:14" x14ac:dyDescent="0.15">
      <c r="A5429">
        <v>5428</v>
      </c>
      <c r="B5429">
        <v>2398</v>
      </c>
      <c r="C5429">
        <f>1/COUNTIF(B:B,pizza_sales[[#This Row],[order_id]])</f>
        <v>0.33333333333333331</v>
      </c>
      <c r="D5429" t="s">
        <v>48</v>
      </c>
      <c r="E5429">
        <v>2</v>
      </c>
      <c r="F5429" s="1">
        <v>42044</v>
      </c>
      <c r="G5429" s="1" t="str">
        <f>TEXT(pizza_sales[[#This Row],[order_date]],"dddd")</f>
        <v>Monday</v>
      </c>
      <c r="H5429" s="11">
        <v>0.7873148148148148</v>
      </c>
      <c r="I5429">
        <v>12</v>
      </c>
      <c r="J5429">
        <v>24</v>
      </c>
      <c r="K5429" t="s">
        <v>45</v>
      </c>
      <c r="L5429" t="s">
        <v>18</v>
      </c>
      <c r="M5429" t="s">
        <v>49</v>
      </c>
      <c r="N5429" t="s">
        <v>50</v>
      </c>
    </row>
    <row r="5430" spans="1:14" x14ac:dyDescent="0.15">
      <c r="A5430">
        <v>5429</v>
      </c>
      <c r="B5430">
        <v>2399</v>
      </c>
      <c r="C5430">
        <f>1/COUNTIF(B:B,pizza_sales[[#This Row],[order_id]])</f>
        <v>0.25</v>
      </c>
      <c r="D5430" t="s">
        <v>103</v>
      </c>
      <c r="E5430">
        <v>1</v>
      </c>
      <c r="F5430" s="1">
        <v>42044</v>
      </c>
      <c r="G5430" s="1" t="str">
        <f>TEXT(pizza_sales[[#This Row],[order_date]],"dddd")</f>
        <v>Monday</v>
      </c>
      <c r="H5430" s="11">
        <v>0.79231481481481481</v>
      </c>
      <c r="I5430">
        <v>14.75</v>
      </c>
      <c r="J5430">
        <v>14.75</v>
      </c>
      <c r="K5430" t="s">
        <v>17</v>
      </c>
      <c r="L5430" t="s">
        <v>26</v>
      </c>
      <c r="M5430" t="s">
        <v>95</v>
      </c>
      <c r="N5430" t="s">
        <v>96</v>
      </c>
    </row>
    <row r="5431" spans="1:14" x14ac:dyDescent="0.15">
      <c r="A5431">
        <v>5430</v>
      </c>
      <c r="B5431">
        <v>2399</v>
      </c>
      <c r="C5431">
        <f>1/COUNTIF(B:B,pizza_sales[[#This Row],[order_id]])</f>
        <v>0.25</v>
      </c>
      <c r="D5431" t="s">
        <v>136</v>
      </c>
      <c r="E5431">
        <v>1</v>
      </c>
      <c r="F5431" s="1">
        <v>42044</v>
      </c>
      <c r="G5431" s="1" t="str">
        <f>TEXT(pizza_sales[[#This Row],[order_date]],"dddd")</f>
        <v>Monday</v>
      </c>
      <c r="H5431" s="11">
        <v>0.79231481481481481</v>
      </c>
      <c r="I5431">
        <v>10.5</v>
      </c>
      <c r="J5431">
        <v>10.5</v>
      </c>
      <c r="K5431" t="s">
        <v>45</v>
      </c>
      <c r="L5431" t="s">
        <v>18</v>
      </c>
      <c r="M5431" t="s">
        <v>19</v>
      </c>
      <c r="N5431" t="s">
        <v>20</v>
      </c>
    </row>
    <row r="5432" spans="1:14" x14ac:dyDescent="0.15">
      <c r="A5432">
        <v>5431</v>
      </c>
      <c r="B5432">
        <v>2399</v>
      </c>
      <c r="C5432">
        <f>1/COUNTIF(B:B,pizza_sales[[#This Row],[order_id]])</f>
        <v>0.25</v>
      </c>
      <c r="D5432" t="s">
        <v>104</v>
      </c>
      <c r="E5432">
        <v>1</v>
      </c>
      <c r="F5432" s="1">
        <v>42044</v>
      </c>
      <c r="G5432" s="1" t="str">
        <f>TEXT(pizza_sales[[#This Row],[order_date]],"dddd")</f>
        <v>Monday</v>
      </c>
      <c r="H5432" s="11">
        <v>0.79231481481481481</v>
      </c>
      <c r="I5432">
        <v>12.75</v>
      </c>
      <c r="J5432">
        <v>12.75</v>
      </c>
      <c r="K5432" t="s">
        <v>45</v>
      </c>
      <c r="L5432" t="s">
        <v>26</v>
      </c>
      <c r="M5432" t="s">
        <v>105</v>
      </c>
      <c r="N5432" t="s">
        <v>106</v>
      </c>
    </row>
    <row r="5433" spans="1:14" x14ac:dyDescent="0.15">
      <c r="A5433">
        <v>5432</v>
      </c>
      <c r="B5433">
        <v>2399</v>
      </c>
      <c r="C5433">
        <f>1/COUNTIF(B:B,pizza_sales[[#This Row],[order_id]])</f>
        <v>0.25</v>
      </c>
      <c r="D5433" t="s">
        <v>33</v>
      </c>
      <c r="E5433">
        <v>1</v>
      </c>
      <c r="F5433" s="1">
        <v>42044</v>
      </c>
      <c r="G5433" s="1" t="str">
        <f>TEXT(pizza_sales[[#This Row],[order_date]],"dddd")</f>
        <v>Monday</v>
      </c>
      <c r="H5433" s="11">
        <v>0.79231481481481481</v>
      </c>
      <c r="I5433">
        <v>16</v>
      </c>
      <c r="J5433">
        <v>16</v>
      </c>
      <c r="K5433" t="s">
        <v>17</v>
      </c>
      <c r="L5433" t="s">
        <v>26</v>
      </c>
      <c r="M5433" t="s">
        <v>34</v>
      </c>
      <c r="N5433" t="s">
        <v>35</v>
      </c>
    </row>
    <row r="5434" spans="1:14" x14ac:dyDescent="0.15">
      <c r="A5434">
        <v>5433</v>
      </c>
      <c r="B5434">
        <v>2400</v>
      </c>
      <c r="C5434">
        <f>1/COUNTIF(B:B,pizza_sales[[#This Row],[order_id]])</f>
        <v>1</v>
      </c>
      <c r="D5434" t="s">
        <v>55</v>
      </c>
      <c r="E5434">
        <v>1</v>
      </c>
      <c r="F5434" s="1">
        <v>42044</v>
      </c>
      <c r="G5434" s="1" t="str">
        <f>TEXT(pizza_sales[[#This Row],[order_date]],"dddd")</f>
        <v>Monday</v>
      </c>
      <c r="H5434" s="11">
        <v>0.81282407407407409</v>
      </c>
      <c r="I5434">
        <v>12</v>
      </c>
      <c r="J5434">
        <v>12</v>
      </c>
      <c r="K5434" t="s">
        <v>45</v>
      </c>
      <c r="L5434" t="s">
        <v>26</v>
      </c>
      <c r="M5434" t="s">
        <v>56</v>
      </c>
      <c r="N5434" t="s">
        <v>57</v>
      </c>
    </row>
    <row r="5435" spans="1:14" x14ac:dyDescent="0.15">
      <c r="A5435">
        <v>5434</v>
      </c>
      <c r="B5435">
        <v>2401</v>
      </c>
      <c r="C5435">
        <f>1/COUNTIF(B:B,pizza_sales[[#This Row],[order_id]])</f>
        <v>0.25</v>
      </c>
      <c r="D5435" t="s">
        <v>77</v>
      </c>
      <c r="E5435">
        <v>1</v>
      </c>
      <c r="F5435" s="1">
        <v>42044</v>
      </c>
      <c r="G5435" s="1" t="str">
        <f>TEXT(pizza_sales[[#This Row],[order_date]],"dddd")</f>
        <v>Monday</v>
      </c>
      <c r="H5435" s="11">
        <v>0.81516203703703705</v>
      </c>
      <c r="I5435">
        <v>20.75</v>
      </c>
      <c r="J5435">
        <v>20.75</v>
      </c>
      <c r="K5435" t="s">
        <v>25</v>
      </c>
      <c r="L5435" t="s">
        <v>37</v>
      </c>
      <c r="M5435" t="s">
        <v>78</v>
      </c>
      <c r="N5435" t="s">
        <v>79</v>
      </c>
    </row>
    <row r="5436" spans="1:14" x14ac:dyDescent="0.15">
      <c r="A5436">
        <v>5435</v>
      </c>
      <c r="B5436">
        <v>2401</v>
      </c>
      <c r="C5436">
        <f>1/COUNTIF(B:B,pizza_sales[[#This Row],[order_id]])</f>
        <v>0.25</v>
      </c>
      <c r="D5436" t="s">
        <v>125</v>
      </c>
      <c r="E5436">
        <v>1</v>
      </c>
      <c r="F5436" s="1">
        <v>42044</v>
      </c>
      <c r="G5436" s="1" t="str">
        <f>TEXT(pizza_sales[[#This Row],[order_date]],"dddd")</f>
        <v>Monday</v>
      </c>
      <c r="H5436" s="11">
        <v>0.81516203703703705</v>
      </c>
      <c r="I5436">
        <v>16.25</v>
      </c>
      <c r="J5436">
        <v>16.25</v>
      </c>
      <c r="K5436" t="s">
        <v>17</v>
      </c>
      <c r="L5436" t="s">
        <v>30</v>
      </c>
      <c r="M5436" t="s">
        <v>118</v>
      </c>
      <c r="N5436" t="s">
        <v>119</v>
      </c>
    </row>
    <row r="5437" spans="1:14" x14ac:dyDescent="0.15">
      <c r="A5437">
        <v>5436</v>
      </c>
      <c r="B5437">
        <v>2401</v>
      </c>
      <c r="C5437">
        <f>1/COUNTIF(B:B,pizza_sales[[#This Row],[order_id]])</f>
        <v>0.25</v>
      </c>
      <c r="D5437" t="s">
        <v>113</v>
      </c>
      <c r="E5437">
        <v>1</v>
      </c>
      <c r="F5437" s="1">
        <v>42044</v>
      </c>
      <c r="G5437" s="1" t="str">
        <f>TEXT(pizza_sales[[#This Row],[order_date]],"dddd")</f>
        <v>Monday</v>
      </c>
      <c r="H5437" s="11">
        <v>0.81516203703703705</v>
      </c>
      <c r="I5437">
        <v>20.25</v>
      </c>
      <c r="J5437">
        <v>20.25</v>
      </c>
      <c r="K5437" t="s">
        <v>25</v>
      </c>
      <c r="L5437" t="s">
        <v>26</v>
      </c>
      <c r="M5437" t="s">
        <v>114</v>
      </c>
      <c r="N5437" t="s">
        <v>115</v>
      </c>
    </row>
    <row r="5438" spans="1:14" x14ac:dyDescent="0.15">
      <c r="A5438">
        <v>5437</v>
      </c>
      <c r="B5438">
        <v>2401</v>
      </c>
      <c r="C5438">
        <f>1/COUNTIF(B:B,pizza_sales[[#This Row],[order_id]])</f>
        <v>0.25</v>
      </c>
      <c r="D5438" t="s">
        <v>159</v>
      </c>
      <c r="E5438">
        <v>1</v>
      </c>
      <c r="F5438" s="1">
        <v>42044</v>
      </c>
      <c r="G5438" s="1" t="str">
        <f>TEXT(pizza_sales[[#This Row],[order_date]],"dddd")</f>
        <v>Monday</v>
      </c>
      <c r="H5438" s="11">
        <v>0.81516203703703705</v>
      </c>
      <c r="I5438">
        <v>16</v>
      </c>
      <c r="J5438">
        <v>16</v>
      </c>
      <c r="K5438" t="s">
        <v>17</v>
      </c>
      <c r="L5438" t="s">
        <v>26</v>
      </c>
      <c r="M5438" t="s">
        <v>70</v>
      </c>
      <c r="N5438" t="s">
        <v>71</v>
      </c>
    </row>
    <row r="5439" spans="1:14" x14ac:dyDescent="0.15">
      <c r="A5439">
        <v>5438</v>
      </c>
      <c r="B5439">
        <v>2402</v>
      </c>
      <c r="C5439">
        <f>1/COUNTIF(B:B,pizza_sales[[#This Row],[order_id]])</f>
        <v>1</v>
      </c>
      <c r="D5439" t="s">
        <v>120</v>
      </c>
      <c r="E5439">
        <v>1</v>
      </c>
      <c r="F5439" s="1">
        <v>42044</v>
      </c>
      <c r="G5439" s="1" t="str">
        <f>TEXT(pizza_sales[[#This Row],[order_date]],"dddd")</f>
        <v>Monday</v>
      </c>
      <c r="H5439" s="11">
        <v>0.81832175925925921</v>
      </c>
      <c r="I5439">
        <v>16</v>
      </c>
      <c r="J5439">
        <v>16</v>
      </c>
      <c r="K5439" t="s">
        <v>17</v>
      </c>
      <c r="L5439" t="s">
        <v>18</v>
      </c>
      <c r="M5439" t="s">
        <v>59</v>
      </c>
      <c r="N5439" t="s">
        <v>60</v>
      </c>
    </row>
    <row r="5440" spans="1:14" x14ac:dyDescent="0.15">
      <c r="A5440">
        <v>5439</v>
      </c>
      <c r="B5440">
        <v>2403</v>
      </c>
      <c r="C5440">
        <f>1/COUNTIF(B:B,pizza_sales[[#This Row],[order_id]])</f>
        <v>0.33333333333333331</v>
      </c>
      <c r="D5440" t="s">
        <v>136</v>
      </c>
      <c r="E5440">
        <v>1</v>
      </c>
      <c r="F5440" s="1">
        <v>42044</v>
      </c>
      <c r="G5440" s="1" t="str">
        <f>TEXT(pizza_sales[[#This Row],[order_date]],"dddd")</f>
        <v>Monday</v>
      </c>
      <c r="H5440" s="11">
        <v>0.82944444444444443</v>
      </c>
      <c r="I5440">
        <v>10.5</v>
      </c>
      <c r="J5440">
        <v>10.5</v>
      </c>
      <c r="K5440" t="s">
        <v>45</v>
      </c>
      <c r="L5440" t="s">
        <v>18</v>
      </c>
      <c r="M5440" t="s">
        <v>19</v>
      </c>
      <c r="N5440" t="s">
        <v>20</v>
      </c>
    </row>
    <row r="5441" spans="1:14" x14ac:dyDescent="0.15">
      <c r="A5441">
        <v>5440</v>
      </c>
      <c r="B5441">
        <v>2403</v>
      </c>
      <c r="C5441">
        <f>1/COUNTIF(B:B,pizza_sales[[#This Row],[order_id]])</f>
        <v>0.33333333333333331</v>
      </c>
      <c r="D5441" t="s">
        <v>180</v>
      </c>
      <c r="E5441">
        <v>1</v>
      </c>
      <c r="F5441" s="1">
        <v>42044</v>
      </c>
      <c r="G5441" s="1" t="str">
        <f>TEXT(pizza_sales[[#This Row],[order_date]],"dddd")</f>
        <v>Monday</v>
      </c>
      <c r="H5441" s="11">
        <v>0.82944444444444443</v>
      </c>
      <c r="I5441">
        <v>12.5</v>
      </c>
      <c r="J5441">
        <v>12.5</v>
      </c>
      <c r="K5441" t="s">
        <v>45</v>
      </c>
      <c r="L5441" t="s">
        <v>30</v>
      </c>
      <c r="M5441" t="s">
        <v>92</v>
      </c>
      <c r="N5441" t="s">
        <v>93</v>
      </c>
    </row>
    <row r="5442" spans="1:14" x14ac:dyDescent="0.15">
      <c r="A5442">
        <v>5441</v>
      </c>
      <c r="B5442">
        <v>2403</v>
      </c>
      <c r="C5442">
        <f>1/COUNTIF(B:B,pizza_sales[[#This Row],[order_id]])</f>
        <v>0.33333333333333331</v>
      </c>
      <c r="D5442" t="s">
        <v>162</v>
      </c>
      <c r="E5442">
        <v>1</v>
      </c>
      <c r="F5442" s="1">
        <v>42044</v>
      </c>
      <c r="G5442" s="1" t="str">
        <f>TEXT(pizza_sales[[#This Row],[order_date]],"dddd")</f>
        <v>Monday</v>
      </c>
      <c r="H5442" s="11">
        <v>0.82944444444444443</v>
      </c>
      <c r="I5442">
        <v>12</v>
      </c>
      <c r="J5442">
        <v>12</v>
      </c>
      <c r="K5442" t="s">
        <v>45</v>
      </c>
      <c r="L5442" t="s">
        <v>26</v>
      </c>
      <c r="M5442" t="s">
        <v>114</v>
      </c>
      <c r="N5442" t="s">
        <v>115</v>
      </c>
    </row>
    <row r="5443" spans="1:14" x14ac:dyDescent="0.15">
      <c r="A5443">
        <v>5442</v>
      </c>
      <c r="B5443">
        <v>2404</v>
      </c>
      <c r="C5443">
        <f>1/COUNTIF(B:B,pizza_sales[[#This Row],[order_id]])</f>
        <v>0.33333333333333331</v>
      </c>
      <c r="D5443" t="s">
        <v>136</v>
      </c>
      <c r="E5443">
        <v>1</v>
      </c>
      <c r="F5443" s="1">
        <v>42044</v>
      </c>
      <c r="G5443" s="1" t="str">
        <f>TEXT(pizza_sales[[#This Row],[order_date]],"dddd")</f>
        <v>Monday</v>
      </c>
      <c r="H5443" s="11">
        <v>0.84009259259259261</v>
      </c>
      <c r="I5443">
        <v>10.5</v>
      </c>
      <c r="J5443">
        <v>10.5</v>
      </c>
      <c r="K5443" t="s">
        <v>45</v>
      </c>
      <c r="L5443" t="s">
        <v>18</v>
      </c>
      <c r="M5443" t="s">
        <v>19</v>
      </c>
      <c r="N5443" t="s">
        <v>20</v>
      </c>
    </row>
    <row r="5444" spans="1:14" x14ac:dyDescent="0.15">
      <c r="A5444">
        <v>5443</v>
      </c>
      <c r="B5444">
        <v>2404</v>
      </c>
      <c r="C5444">
        <f>1/COUNTIF(B:B,pizza_sales[[#This Row],[order_id]])</f>
        <v>0.33333333333333331</v>
      </c>
      <c r="D5444" t="s">
        <v>124</v>
      </c>
      <c r="E5444">
        <v>1</v>
      </c>
      <c r="F5444" s="1">
        <v>42044</v>
      </c>
      <c r="G5444" s="1" t="str">
        <f>TEXT(pizza_sales[[#This Row],[order_date]],"dddd")</f>
        <v>Monday</v>
      </c>
      <c r="H5444" s="11">
        <v>0.84009259259259261</v>
      </c>
      <c r="I5444">
        <v>12.5</v>
      </c>
      <c r="J5444">
        <v>12.5</v>
      </c>
      <c r="K5444" t="s">
        <v>45</v>
      </c>
      <c r="L5444" t="s">
        <v>30</v>
      </c>
      <c r="M5444" t="s">
        <v>42</v>
      </c>
      <c r="N5444" t="s">
        <v>43</v>
      </c>
    </row>
    <row r="5445" spans="1:14" x14ac:dyDescent="0.15">
      <c r="A5445">
        <v>5444</v>
      </c>
      <c r="B5445">
        <v>2404</v>
      </c>
      <c r="C5445">
        <f>1/COUNTIF(B:B,pizza_sales[[#This Row],[order_id]])</f>
        <v>0.33333333333333331</v>
      </c>
      <c r="D5445" t="s">
        <v>140</v>
      </c>
      <c r="E5445">
        <v>1</v>
      </c>
      <c r="F5445" s="1">
        <v>42044</v>
      </c>
      <c r="G5445" s="1" t="str">
        <f>TEXT(pizza_sales[[#This Row],[order_date]],"dddd")</f>
        <v>Monday</v>
      </c>
      <c r="H5445" s="11">
        <v>0.84009259259259261</v>
      </c>
      <c r="I5445">
        <v>12.5</v>
      </c>
      <c r="J5445">
        <v>12.5</v>
      </c>
      <c r="K5445" t="s">
        <v>45</v>
      </c>
      <c r="L5445" t="s">
        <v>26</v>
      </c>
      <c r="M5445" t="s">
        <v>67</v>
      </c>
      <c r="N5445" t="s">
        <v>68</v>
      </c>
    </row>
    <row r="5446" spans="1:14" x14ac:dyDescent="0.15">
      <c r="A5446">
        <v>5445</v>
      </c>
      <c r="B5446">
        <v>2405</v>
      </c>
      <c r="C5446">
        <f>1/COUNTIF(B:B,pizza_sales[[#This Row],[order_id]])</f>
        <v>1</v>
      </c>
      <c r="D5446" t="s">
        <v>137</v>
      </c>
      <c r="E5446">
        <v>1</v>
      </c>
      <c r="F5446" s="1">
        <v>42044</v>
      </c>
      <c r="G5446" s="1" t="str">
        <f>TEXT(pizza_sales[[#This Row],[order_date]],"dddd")</f>
        <v>Monday</v>
      </c>
      <c r="H5446" s="11">
        <v>0.85987268518518523</v>
      </c>
      <c r="I5446">
        <v>16.5</v>
      </c>
      <c r="J5446">
        <v>16.5</v>
      </c>
      <c r="K5446" t="s">
        <v>17</v>
      </c>
      <c r="L5446" t="s">
        <v>30</v>
      </c>
      <c r="M5446" t="s">
        <v>111</v>
      </c>
      <c r="N5446" t="s">
        <v>112</v>
      </c>
    </row>
    <row r="5447" spans="1:14" x14ac:dyDescent="0.15">
      <c r="A5447">
        <v>5446</v>
      </c>
      <c r="B5447">
        <v>2406</v>
      </c>
      <c r="C5447">
        <f>1/COUNTIF(B:B,pizza_sales[[#This Row],[order_id]])</f>
        <v>0.5</v>
      </c>
      <c r="D5447" t="s">
        <v>88</v>
      </c>
      <c r="E5447">
        <v>1</v>
      </c>
      <c r="F5447" s="1">
        <v>42044</v>
      </c>
      <c r="G5447" s="1" t="str">
        <f>TEXT(pizza_sales[[#This Row],[order_date]],"dddd")</f>
        <v>Monday</v>
      </c>
      <c r="H5447" s="11">
        <v>0.88079861111111113</v>
      </c>
      <c r="I5447">
        <v>12</v>
      </c>
      <c r="J5447">
        <v>12</v>
      </c>
      <c r="K5447" t="s">
        <v>45</v>
      </c>
      <c r="L5447" t="s">
        <v>18</v>
      </c>
      <c r="M5447" t="s">
        <v>89</v>
      </c>
      <c r="N5447" t="s">
        <v>90</v>
      </c>
    </row>
    <row r="5448" spans="1:14" x14ac:dyDescent="0.15">
      <c r="A5448">
        <v>5447</v>
      </c>
      <c r="B5448">
        <v>2406</v>
      </c>
      <c r="C5448">
        <f>1/COUNTIF(B:B,pizza_sales[[#This Row],[order_id]])</f>
        <v>0.5</v>
      </c>
      <c r="D5448" t="s">
        <v>81</v>
      </c>
      <c r="E5448">
        <v>1</v>
      </c>
      <c r="F5448" s="1">
        <v>42044</v>
      </c>
      <c r="G5448" s="1" t="str">
        <f>TEXT(pizza_sales[[#This Row],[order_date]],"dddd")</f>
        <v>Monday</v>
      </c>
      <c r="H5448" s="11">
        <v>0.88079861111111113</v>
      </c>
      <c r="I5448">
        <v>15.25</v>
      </c>
      <c r="J5448">
        <v>15.25</v>
      </c>
      <c r="K5448" t="s">
        <v>25</v>
      </c>
      <c r="L5448" t="s">
        <v>18</v>
      </c>
      <c r="M5448" t="s">
        <v>82</v>
      </c>
      <c r="N5448" t="s">
        <v>83</v>
      </c>
    </row>
    <row r="5449" spans="1:14" x14ac:dyDescent="0.15">
      <c r="A5449">
        <v>5448</v>
      </c>
      <c r="B5449">
        <v>2407</v>
      </c>
      <c r="C5449">
        <f>1/COUNTIF(B:B,pizza_sales[[#This Row],[order_id]])</f>
        <v>1</v>
      </c>
      <c r="D5449" t="s">
        <v>150</v>
      </c>
      <c r="E5449">
        <v>1</v>
      </c>
      <c r="F5449" s="1">
        <v>42044</v>
      </c>
      <c r="G5449" s="1" t="str">
        <f>TEXT(pizza_sales[[#This Row],[order_date]],"dddd")</f>
        <v>Monday</v>
      </c>
      <c r="H5449" s="11">
        <v>0.91109953703703705</v>
      </c>
      <c r="I5449">
        <v>20.25</v>
      </c>
      <c r="J5449">
        <v>20.25</v>
      </c>
      <c r="K5449" t="s">
        <v>25</v>
      </c>
      <c r="L5449" t="s">
        <v>26</v>
      </c>
      <c r="M5449" t="s">
        <v>108</v>
      </c>
      <c r="N5449" t="s">
        <v>109</v>
      </c>
    </row>
    <row r="5450" spans="1:14" x14ac:dyDescent="0.15">
      <c r="A5450">
        <v>5449</v>
      </c>
      <c r="B5450">
        <v>2408</v>
      </c>
      <c r="C5450">
        <f>1/COUNTIF(B:B,pizza_sales[[#This Row],[order_id]])</f>
        <v>0.5</v>
      </c>
      <c r="D5450" t="s">
        <v>24</v>
      </c>
      <c r="E5450">
        <v>1</v>
      </c>
      <c r="F5450" s="1">
        <v>42044</v>
      </c>
      <c r="G5450" s="1" t="str">
        <f>TEXT(pizza_sales[[#This Row],[order_date]],"dddd")</f>
        <v>Monday</v>
      </c>
      <c r="H5450" s="11">
        <v>0.91740740740740745</v>
      </c>
      <c r="I5450">
        <v>18.5</v>
      </c>
      <c r="J5450">
        <v>18.5</v>
      </c>
      <c r="K5450" t="s">
        <v>25</v>
      </c>
      <c r="L5450" t="s">
        <v>26</v>
      </c>
      <c r="M5450" t="s">
        <v>27</v>
      </c>
      <c r="N5450" t="s">
        <v>28</v>
      </c>
    </row>
    <row r="5451" spans="1:14" x14ac:dyDescent="0.15">
      <c r="A5451">
        <v>5450</v>
      </c>
      <c r="B5451">
        <v>2408</v>
      </c>
      <c r="C5451">
        <f>1/COUNTIF(B:B,pizza_sales[[#This Row],[order_id]])</f>
        <v>0.5</v>
      </c>
      <c r="D5451" t="s">
        <v>94</v>
      </c>
      <c r="E5451">
        <v>1</v>
      </c>
      <c r="F5451" s="1">
        <v>42044</v>
      </c>
      <c r="G5451" s="1" t="str">
        <f>TEXT(pizza_sales[[#This Row],[order_date]],"dddd")</f>
        <v>Monday</v>
      </c>
      <c r="H5451" s="11">
        <v>0.91740740740740745</v>
      </c>
      <c r="I5451">
        <v>17.950000762939453</v>
      </c>
      <c r="J5451">
        <v>17.950000762939453</v>
      </c>
      <c r="K5451" t="s">
        <v>25</v>
      </c>
      <c r="L5451" t="s">
        <v>26</v>
      </c>
      <c r="M5451" t="s">
        <v>95</v>
      </c>
      <c r="N5451" t="s">
        <v>96</v>
      </c>
    </row>
    <row r="5452" spans="1:14" x14ac:dyDescent="0.15">
      <c r="A5452">
        <v>5451</v>
      </c>
      <c r="B5452">
        <v>2409</v>
      </c>
      <c r="C5452">
        <f>1/COUNTIF(B:B,pizza_sales[[#This Row],[order_id]])</f>
        <v>0.25</v>
      </c>
      <c r="D5452" t="s">
        <v>76</v>
      </c>
      <c r="E5452">
        <v>1</v>
      </c>
      <c r="F5452" s="1">
        <v>42045</v>
      </c>
      <c r="G5452" s="1" t="str">
        <f>TEXT(pizza_sales[[#This Row],[order_date]],"dddd")</f>
        <v>Tuesday</v>
      </c>
      <c r="H5452" s="11">
        <v>0.47796296296296298</v>
      </c>
      <c r="I5452">
        <v>20.75</v>
      </c>
      <c r="J5452">
        <v>20.75</v>
      </c>
      <c r="K5452" t="s">
        <v>25</v>
      </c>
      <c r="L5452" t="s">
        <v>37</v>
      </c>
      <c r="M5452" t="s">
        <v>46</v>
      </c>
      <c r="N5452" t="s">
        <v>47</v>
      </c>
    </row>
    <row r="5453" spans="1:14" x14ac:dyDescent="0.15">
      <c r="A5453">
        <v>5452</v>
      </c>
      <c r="B5453">
        <v>2409</v>
      </c>
      <c r="C5453">
        <f>1/COUNTIF(B:B,pizza_sales[[#This Row],[order_id]])</f>
        <v>0.25</v>
      </c>
      <c r="D5453" t="s">
        <v>81</v>
      </c>
      <c r="E5453">
        <v>1</v>
      </c>
      <c r="F5453" s="1">
        <v>42045</v>
      </c>
      <c r="G5453" s="1" t="str">
        <f>TEXT(pizza_sales[[#This Row],[order_date]],"dddd")</f>
        <v>Tuesday</v>
      </c>
      <c r="H5453" s="11">
        <v>0.47796296296296298</v>
      </c>
      <c r="I5453">
        <v>15.25</v>
      </c>
      <c r="J5453">
        <v>15.25</v>
      </c>
      <c r="K5453" t="s">
        <v>25</v>
      </c>
      <c r="L5453" t="s">
        <v>18</v>
      </c>
      <c r="M5453" t="s">
        <v>82</v>
      </c>
      <c r="N5453" t="s">
        <v>83</v>
      </c>
    </row>
    <row r="5454" spans="1:14" x14ac:dyDescent="0.15">
      <c r="A5454">
        <v>5453</v>
      </c>
      <c r="B5454">
        <v>2409</v>
      </c>
      <c r="C5454">
        <f>1/COUNTIF(B:B,pizza_sales[[#This Row],[order_id]])</f>
        <v>0.25</v>
      </c>
      <c r="D5454" t="s">
        <v>91</v>
      </c>
      <c r="E5454">
        <v>1</v>
      </c>
      <c r="F5454" s="1">
        <v>42045</v>
      </c>
      <c r="G5454" s="1" t="str">
        <f>TEXT(pizza_sales[[#This Row],[order_date]],"dddd")</f>
        <v>Tuesday</v>
      </c>
      <c r="H5454" s="11">
        <v>0.47796296296296298</v>
      </c>
      <c r="I5454">
        <v>20.75</v>
      </c>
      <c r="J5454">
        <v>20.75</v>
      </c>
      <c r="K5454" t="s">
        <v>25</v>
      </c>
      <c r="L5454" t="s">
        <v>30</v>
      </c>
      <c r="M5454" t="s">
        <v>92</v>
      </c>
      <c r="N5454" t="s">
        <v>93</v>
      </c>
    </row>
    <row r="5455" spans="1:14" x14ac:dyDescent="0.15">
      <c r="A5455">
        <v>5454</v>
      </c>
      <c r="B5455">
        <v>2409</v>
      </c>
      <c r="C5455">
        <f>1/COUNTIF(B:B,pizza_sales[[#This Row],[order_id]])</f>
        <v>0.25</v>
      </c>
      <c r="D5455" t="s">
        <v>178</v>
      </c>
      <c r="E5455">
        <v>1</v>
      </c>
      <c r="F5455" s="1">
        <v>42045</v>
      </c>
      <c r="G5455" s="1" t="str">
        <f>TEXT(pizza_sales[[#This Row],[order_date]],"dddd")</f>
        <v>Tuesday</v>
      </c>
      <c r="H5455" s="11">
        <v>0.47796296296296298</v>
      </c>
      <c r="I5455">
        <v>20.5</v>
      </c>
      <c r="J5455">
        <v>20.5</v>
      </c>
      <c r="K5455" t="s">
        <v>25</v>
      </c>
      <c r="L5455" t="s">
        <v>18</v>
      </c>
      <c r="M5455" t="s">
        <v>49</v>
      </c>
      <c r="N5455" t="s">
        <v>50</v>
      </c>
    </row>
    <row r="5456" spans="1:14" x14ac:dyDescent="0.15">
      <c r="A5456">
        <v>5455</v>
      </c>
      <c r="B5456">
        <v>2410</v>
      </c>
      <c r="C5456">
        <f>1/COUNTIF(B:B,pizza_sales[[#This Row],[order_id]])</f>
        <v>0.33333333333333331</v>
      </c>
      <c r="D5456" t="s">
        <v>97</v>
      </c>
      <c r="E5456">
        <v>1</v>
      </c>
      <c r="F5456" s="1">
        <v>42045</v>
      </c>
      <c r="G5456" s="1" t="str">
        <f>TEXT(pizza_sales[[#This Row],[order_date]],"dddd")</f>
        <v>Tuesday</v>
      </c>
      <c r="H5456" s="11">
        <v>0.48829861111111111</v>
      </c>
      <c r="I5456">
        <v>12</v>
      </c>
      <c r="J5456">
        <v>12</v>
      </c>
      <c r="K5456" t="s">
        <v>45</v>
      </c>
      <c r="L5456" t="s">
        <v>18</v>
      </c>
      <c r="M5456" t="s">
        <v>98</v>
      </c>
      <c r="N5456" t="s">
        <v>99</v>
      </c>
    </row>
    <row r="5457" spans="1:14" x14ac:dyDescent="0.15">
      <c r="A5457">
        <v>5456</v>
      </c>
      <c r="B5457">
        <v>2410</v>
      </c>
      <c r="C5457">
        <f>1/COUNTIF(B:B,pizza_sales[[#This Row],[order_id]])</f>
        <v>0.33333333333333331</v>
      </c>
      <c r="D5457" t="s">
        <v>91</v>
      </c>
      <c r="E5457">
        <v>1</v>
      </c>
      <c r="F5457" s="1">
        <v>42045</v>
      </c>
      <c r="G5457" s="1" t="str">
        <f>TEXT(pizza_sales[[#This Row],[order_date]],"dddd")</f>
        <v>Tuesday</v>
      </c>
      <c r="H5457" s="11">
        <v>0.48829861111111111</v>
      </c>
      <c r="I5457">
        <v>20.75</v>
      </c>
      <c r="J5457">
        <v>20.75</v>
      </c>
      <c r="K5457" t="s">
        <v>25</v>
      </c>
      <c r="L5457" t="s">
        <v>30</v>
      </c>
      <c r="M5457" t="s">
        <v>92</v>
      </c>
      <c r="N5457" t="s">
        <v>93</v>
      </c>
    </row>
    <row r="5458" spans="1:14" x14ac:dyDescent="0.15">
      <c r="A5458">
        <v>5457</v>
      </c>
      <c r="B5458">
        <v>2410</v>
      </c>
      <c r="C5458">
        <f>1/COUNTIF(B:B,pizza_sales[[#This Row],[order_id]])</f>
        <v>0.33333333333333331</v>
      </c>
      <c r="D5458" t="s">
        <v>121</v>
      </c>
      <c r="E5458">
        <v>1</v>
      </c>
      <c r="F5458" s="1">
        <v>42045</v>
      </c>
      <c r="G5458" s="1" t="str">
        <f>TEXT(pizza_sales[[#This Row],[order_date]],"dddd")</f>
        <v>Tuesday</v>
      </c>
      <c r="H5458" s="11">
        <v>0.48829861111111111</v>
      </c>
      <c r="I5458">
        <v>12.75</v>
      </c>
      <c r="J5458">
        <v>12.75</v>
      </c>
      <c r="K5458" t="s">
        <v>45</v>
      </c>
      <c r="L5458" t="s">
        <v>37</v>
      </c>
      <c r="M5458" t="s">
        <v>74</v>
      </c>
      <c r="N5458" t="s">
        <v>75</v>
      </c>
    </row>
    <row r="5459" spans="1:14" x14ac:dyDescent="0.15">
      <c r="A5459">
        <v>5458</v>
      </c>
      <c r="B5459">
        <v>2411</v>
      </c>
      <c r="C5459">
        <f>1/COUNTIF(B:B,pizza_sales[[#This Row],[order_id]])</f>
        <v>1</v>
      </c>
      <c r="D5459" t="s">
        <v>100</v>
      </c>
      <c r="E5459">
        <v>1</v>
      </c>
      <c r="F5459" s="1">
        <v>42045</v>
      </c>
      <c r="G5459" s="1" t="str">
        <f>TEXT(pizza_sales[[#This Row],[order_date]],"dddd")</f>
        <v>Tuesday</v>
      </c>
      <c r="H5459" s="11">
        <v>0.49547453703703703</v>
      </c>
      <c r="I5459">
        <v>16.25</v>
      </c>
      <c r="J5459">
        <v>16.25</v>
      </c>
      <c r="K5459" t="s">
        <v>17</v>
      </c>
      <c r="L5459" t="s">
        <v>30</v>
      </c>
      <c r="M5459" t="s">
        <v>101</v>
      </c>
      <c r="N5459" t="s">
        <v>102</v>
      </c>
    </row>
    <row r="5460" spans="1:14" x14ac:dyDescent="0.15">
      <c r="A5460">
        <v>5459</v>
      </c>
      <c r="B5460">
        <v>2412</v>
      </c>
      <c r="C5460">
        <f>1/COUNTIF(B:B,pizza_sales[[#This Row],[order_id]])</f>
        <v>1</v>
      </c>
      <c r="D5460" t="s">
        <v>16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1">
        <v>0.50628472222222221</v>
      </c>
      <c r="I5460">
        <v>16.75</v>
      </c>
      <c r="J5460">
        <v>16.75</v>
      </c>
      <c r="K5460" t="s">
        <v>17</v>
      </c>
      <c r="L5460" t="s">
        <v>26</v>
      </c>
      <c r="M5460" t="s">
        <v>105</v>
      </c>
      <c r="N5460" t="s">
        <v>106</v>
      </c>
    </row>
    <row r="5461" spans="1:14" x14ac:dyDescent="0.15">
      <c r="A5461">
        <v>5460</v>
      </c>
      <c r="B5461">
        <v>2413</v>
      </c>
      <c r="C5461">
        <f>1/COUNTIF(B:B,pizza_sales[[#This Row],[order_id]])</f>
        <v>1</v>
      </c>
      <c r="D5461" t="s">
        <v>44</v>
      </c>
      <c r="E5461">
        <v>1</v>
      </c>
      <c r="F5461" s="1">
        <v>42045</v>
      </c>
      <c r="G5461" s="1" t="str">
        <f>TEXT(pizza_sales[[#This Row],[order_date]],"dddd")</f>
        <v>Tuesday</v>
      </c>
      <c r="H5461" s="11">
        <v>0.50716435185185182</v>
      </c>
      <c r="I5461">
        <v>12.75</v>
      </c>
      <c r="J5461">
        <v>12.75</v>
      </c>
      <c r="K5461" t="s">
        <v>45</v>
      </c>
      <c r="L5461" t="s">
        <v>37</v>
      </c>
      <c r="M5461" t="s">
        <v>46</v>
      </c>
      <c r="N5461" t="s">
        <v>47</v>
      </c>
    </row>
    <row r="5462" spans="1:14" x14ac:dyDescent="0.15">
      <c r="A5462">
        <v>5461</v>
      </c>
      <c r="B5462">
        <v>2414</v>
      </c>
      <c r="C5462">
        <f>1/COUNTIF(B:B,pizza_sales[[#This Row],[order_id]])</f>
        <v>1</v>
      </c>
      <c r="D5462" t="s">
        <v>121</v>
      </c>
      <c r="E5462">
        <v>1</v>
      </c>
      <c r="F5462" s="1">
        <v>42045</v>
      </c>
      <c r="G5462" s="1" t="str">
        <f>TEXT(pizza_sales[[#This Row],[order_date]],"dddd")</f>
        <v>Tuesday</v>
      </c>
      <c r="H5462" s="11">
        <v>0.50737268518518519</v>
      </c>
      <c r="I5462">
        <v>12.75</v>
      </c>
      <c r="J5462">
        <v>12.75</v>
      </c>
      <c r="K5462" t="s">
        <v>45</v>
      </c>
      <c r="L5462" t="s">
        <v>37</v>
      </c>
      <c r="M5462" t="s">
        <v>74</v>
      </c>
      <c r="N5462" t="s">
        <v>75</v>
      </c>
    </row>
    <row r="5463" spans="1:14" x14ac:dyDescent="0.15">
      <c r="A5463">
        <v>5462</v>
      </c>
      <c r="B5463">
        <v>2415</v>
      </c>
      <c r="C5463">
        <f>1/COUNTIF(B:B,pizza_sales[[#This Row],[order_id]])</f>
        <v>0.5</v>
      </c>
      <c r="D5463" t="s">
        <v>153</v>
      </c>
      <c r="E5463">
        <v>1</v>
      </c>
      <c r="F5463" s="1">
        <v>42045</v>
      </c>
      <c r="G5463" s="1" t="str">
        <f>TEXT(pizza_sales[[#This Row],[order_date]],"dddd")</f>
        <v>Tuesday</v>
      </c>
      <c r="H5463" s="11">
        <v>0.52406249999999999</v>
      </c>
      <c r="I5463">
        <v>12.25</v>
      </c>
      <c r="J5463">
        <v>12.25</v>
      </c>
      <c r="K5463" t="s">
        <v>45</v>
      </c>
      <c r="L5463" t="s">
        <v>30</v>
      </c>
      <c r="M5463" t="s">
        <v>118</v>
      </c>
      <c r="N5463" t="s">
        <v>119</v>
      </c>
    </row>
    <row r="5464" spans="1:14" x14ac:dyDescent="0.15">
      <c r="A5464">
        <v>5463</v>
      </c>
      <c r="B5464">
        <v>2415</v>
      </c>
      <c r="C5464">
        <f>1/COUNTIF(B:B,pizza_sales[[#This Row],[order_id]])</f>
        <v>0.5</v>
      </c>
      <c r="D5464" t="s">
        <v>63</v>
      </c>
      <c r="E5464">
        <v>1</v>
      </c>
      <c r="F5464" s="1">
        <v>42045</v>
      </c>
      <c r="G5464" s="1" t="str">
        <f>TEXT(pizza_sales[[#This Row],[order_date]],"dddd")</f>
        <v>Tuesday</v>
      </c>
      <c r="H5464" s="11">
        <v>0.52406249999999999</v>
      </c>
      <c r="I5464">
        <v>20.75</v>
      </c>
      <c r="J5464">
        <v>20.75</v>
      </c>
      <c r="K5464" t="s">
        <v>25</v>
      </c>
      <c r="L5464" t="s">
        <v>30</v>
      </c>
      <c r="M5464" t="s">
        <v>64</v>
      </c>
      <c r="N5464" t="s">
        <v>65</v>
      </c>
    </row>
    <row r="5465" spans="1:14" x14ac:dyDescent="0.15">
      <c r="A5465">
        <v>5464</v>
      </c>
      <c r="B5465">
        <v>2416</v>
      </c>
      <c r="C5465">
        <f>1/COUNTIF(B:B,pizza_sales[[#This Row],[order_id]])</f>
        <v>0.5</v>
      </c>
      <c r="D5465" t="s">
        <v>61</v>
      </c>
      <c r="E5465">
        <v>1</v>
      </c>
      <c r="F5465" s="1">
        <v>42045</v>
      </c>
      <c r="G5465" s="1" t="str">
        <f>TEXT(pizza_sales[[#This Row],[order_date]],"dddd")</f>
        <v>Tuesday</v>
      </c>
      <c r="H5465" s="11">
        <v>0.52618055555555554</v>
      </c>
      <c r="I5465">
        <v>12.5</v>
      </c>
      <c r="J5465">
        <v>12.5</v>
      </c>
      <c r="K5465" t="s">
        <v>45</v>
      </c>
      <c r="L5465" t="s">
        <v>30</v>
      </c>
      <c r="M5465" t="s">
        <v>31</v>
      </c>
      <c r="N5465" t="s">
        <v>32</v>
      </c>
    </row>
    <row r="5466" spans="1:14" x14ac:dyDescent="0.15">
      <c r="A5466">
        <v>5465</v>
      </c>
      <c r="B5466">
        <v>2416</v>
      </c>
      <c r="C5466">
        <f>1/COUNTIF(B:B,pizza_sales[[#This Row],[order_id]])</f>
        <v>0.5</v>
      </c>
      <c r="D5466" t="s">
        <v>63</v>
      </c>
      <c r="E5466">
        <v>1</v>
      </c>
      <c r="F5466" s="1">
        <v>42045</v>
      </c>
      <c r="G5466" s="1" t="str">
        <f>TEXT(pizza_sales[[#This Row],[order_date]],"dddd")</f>
        <v>Tuesday</v>
      </c>
      <c r="H5466" s="11">
        <v>0.52618055555555554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6</v>
      </c>
      <c r="B5467">
        <v>2417</v>
      </c>
      <c r="C5467">
        <f>1/COUNTIF(B:B,pizza_sales[[#This Row],[order_id]])</f>
        <v>0.25</v>
      </c>
      <c r="D5467" t="s">
        <v>24</v>
      </c>
      <c r="E5467">
        <v>1</v>
      </c>
      <c r="F5467" s="1">
        <v>42045</v>
      </c>
      <c r="G5467" s="1" t="str">
        <f>TEXT(pizza_sales[[#This Row],[order_date]],"dddd")</f>
        <v>Tuesday</v>
      </c>
      <c r="H5467" s="11">
        <v>0.52680555555555553</v>
      </c>
      <c r="I5467">
        <v>18.5</v>
      </c>
      <c r="J5467">
        <v>18.5</v>
      </c>
      <c r="K5467" t="s">
        <v>25</v>
      </c>
      <c r="L5467" t="s">
        <v>26</v>
      </c>
      <c r="M5467" t="s">
        <v>27</v>
      </c>
      <c r="N5467" t="s">
        <v>28</v>
      </c>
    </row>
    <row r="5468" spans="1:14" x14ac:dyDescent="0.15">
      <c r="A5468">
        <v>5467</v>
      </c>
      <c r="B5468">
        <v>2417</v>
      </c>
      <c r="C5468">
        <f>1/COUNTIF(B:B,pizza_sales[[#This Row],[order_id]])</f>
        <v>0.25</v>
      </c>
      <c r="D5468" t="s">
        <v>94</v>
      </c>
      <c r="E5468">
        <v>1</v>
      </c>
      <c r="F5468" s="1">
        <v>42045</v>
      </c>
      <c r="G5468" s="1" t="str">
        <f>TEXT(pizza_sales[[#This Row],[order_date]],"dddd")</f>
        <v>Tuesday</v>
      </c>
      <c r="H5468" s="11">
        <v>0.52680555555555553</v>
      </c>
      <c r="I5468">
        <v>17.950000762939453</v>
      </c>
      <c r="J5468">
        <v>17.950000762939453</v>
      </c>
      <c r="K5468" t="s">
        <v>25</v>
      </c>
      <c r="L5468" t="s">
        <v>26</v>
      </c>
      <c r="M5468" t="s">
        <v>95</v>
      </c>
      <c r="N5468" t="s">
        <v>96</v>
      </c>
    </row>
    <row r="5469" spans="1:14" x14ac:dyDescent="0.15">
      <c r="A5469">
        <v>5468</v>
      </c>
      <c r="B5469">
        <v>2417</v>
      </c>
      <c r="C5469">
        <f>1/COUNTIF(B:B,pizza_sales[[#This Row],[order_id]])</f>
        <v>0.25</v>
      </c>
      <c r="D5469" t="s">
        <v>97</v>
      </c>
      <c r="E5469">
        <v>1</v>
      </c>
      <c r="F5469" s="1">
        <v>42045</v>
      </c>
      <c r="G5469" s="1" t="str">
        <f>TEXT(pizza_sales[[#This Row],[order_date]],"dddd")</f>
        <v>Tuesday</v>
      </c>
      <c r="H5469" s="11">
        <v>0.52680555555555553</v>
      </c>
      <c r="I5469">
        <v>12</v>
      </c>
      <c r="J5469">
        <v>12</v>
      </c>
      <c r="K5469" t="s">
        <v>45</v>
      </c>
      <c r="L5469" t="s">
        <v>18</v>
      </c>
      <c r="M5469" t="s">
        <v>98</v>
      </c>
      <c r="N5469" t="s">
        <v>99</v>
      </c>
    </row>
    <row r="5470" spans="1:14" x14ac:dyDescent="0.15">
      <c r="A5470">
        <v>5469</v>
      </c>
      <c r="B5470">
        <v>2417</v>
      </c>
      <c r="C5470">
        <f>1/COUNTIF(B:B,pizza_sales[[#This Row],[order_id]])</f>
        <v>0.25</v>
      </c>
      <c r="D5470" t="s">
        <v>149</v>
      </c>
      <c r="E5470">
        <v>1</v>
      </c>
      <c r="F5470" s="1">
        <v>42045</v>
      </c>
      <c r="G5470" s="1" t="str">
        <f>TEXT(pizza_sales[[#This Row],[order_date]],"dddd")</f>
        <v>Tuesday</v>
      </c>
      <c r="H5470" s="11">
        <v>0.52680555555555553</v>
      </c>
      <c r="I5470">
        <v>16.5</v>
      </c>
      <c r="J5470">
        <v>16.5</v>
      </c>
      <c r="K5470" t="s">
        <v>17</v>
      </c>
      <c r="L5470" t="s">
        <v>30</v>
      </c>
      <c r="M5470" t="s">
        <v>42</v>
      </c>
      <c r="N5470" t="s">
        <v>43</v>
      </c>
    </row>
    <row r="5471" spans="1:14" x14ac:dyDescent="0.15">
      <c r="A5471">
        <v>5470</v>
      </c>
      <c r="B5471">
        <v>2418</v>
      </c>
      <c r="C5471">
        <f>1/COUNTIF(B:B,pizza_sales[[#This Row],[order_id]])</f>
        <v>1</v>
      </c>
      <c r="D5471" t="s">
        <v>179</v>
      </c>
      <c r="E5471">
        <v>1</v>
      </c>
      <c r="F5471" s="1">
        <v>42045</v>
      </c>
      <c r="G5471" s="1" t="str">
        <f>TEXT(pizza_sales[[#This Row],[order_date]],"dddd")</f>
        <v>Tuesday</v>
      </c>
      <c r="H5471" s="11">
        <v>0.52781250000000002</v>
      </c>
      <c r="I5471">
        <v>16.5</v>
      </c>
      <c r="J5471">
        <v>16.5</v>
      </c>
      <c r="K5471" t="s">
        <v>17</v>
      </c>
      <c r="L5471" t="s">
        <v>30</v>
      </c>
      <c r="M5471" t="s">
        <v>92</v>
      </c>
      <c r="N5471" t="s">
        <v>93</v>
      </c>
    </row>
    <row r="5472" spans="1:14" x14ac:dyDescent="0.15">
      <c r="A5472">
        <v>5471</v>
      </c>
      <c r="B5472">
        <v>2419</v>
      </c>
      <c r="C5472">
        <f>1/COUNTIF(B:B,pizza_sales[[#This Row],[order_id]])</f>
        <v>1</v>
      </c>
      <c r="D5472" t="s">
        <v>125</v>
      </c>
      <c r="E5472">
        <v>1</v>
      </c>
      <c r="F5472" s="1">
        <v>42045</v>
      </c>
      <c r="G5472" s="1" t="str">
        <f>TEXT(pizza_sales[[#This Row],[order_date]],"dddd")</f>
        <v>Tuesday</v>
      </c>
      <c r="H5472" s="11">
        <v>0.52866898148148145</v>
      </c>
      <c r="I5472">
        <v>16.25</v>
      </c>
      <c r="J5472">
        <v>16.25</v>
      </c>
      <c r="K5472" t="s">
        <v>17</v>
      </c>
      <c r="L5472" t="s">
        <v>30</v>
      </c>
      <c r="M5472" t="s">
        <v>118</v>
      </c>
      <c r="N5472" t="s">
        <v>119</v>
      </c>
    </row>
    <row r="5473" spans="1:14" x14ac:dyDescent="0.15">
      <c r="A5473">
        <v>5472</v>
      </c>
      <c r="B5473">
        <v>2420</v>
      </c>
      <c r="C5473">
        <f>1/COUNTIF(B:B,pizza_sales[[#This Row],[order_id]])</f>
        <v>1</v>
      </c>
      <c r="D5473" t="s">
        <v>113</v>
      </c>
      <c r="E5473">
        <v>1</v>
      </c>
      <c r="F5473" s="1">
        <v>42045</v>
      </c>
      <c r="G5473" s="1" t="str">
        <f>TEXT(pizza_sales[[#This Row],[order_date]],"dddd")</f>
        <v>Tuesday</v>
      </c>
      <c r="H5473" s="11">
        <v>0.53005787037037033</v>
      </c>
      <c r="I5473">
        <v>20.25</v>
      </c>
      <c r="J5473">
        <v>20.25</v>
      </c>
      <c r="K5473" t="s">
        <v>25</v>
      </c>
      <c r="L5473" t="s">
        <v>26</v>
      </c>
      <c r="M5473" t="s">
        <v>114</v>
      </c>
      <c r="N5473" t="s">
        <v>115</v>
      </c>
    </row>
    <row r="5474" spans="1:14" x14ac:dyDescent="0.15">
      <c r="A5474">
        <v>5473</v>
      </c>
      <c r="B5474">
        <v>2421</v>
      </c>
      <c r="C5474">
        <f>1/COUNTIF(B:B,pizza_sales[[#This Row],[order_id]])</f>
        <v>1</v>
      </c>
      <c r="D5474" t="s">
        <v>15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1">
        <v>0.53337962962962959</v>
      </c>
      <c r="I5474">
        <v>12.75</v>
      </c>
      <c r="J5474">
        <v>12.75</v>
      </c>
      <c r="K5474" t="s">
        <v>45</v>
      </c>
      <c r="L5474" t="s">
        <v>37</v>
      </c>
      <c r="M5474" t="s">
        <v>38</v>
      </c>
      <c r="N5474" t="s">
        <v>39</v>
      </c>
    </row>
    <row r="5475" spans="1:14" x14ac:dyDescent="0.15">
      <c r="A5475">
        <v>5474</v>
      </c>
      <c r="B5475">
        <v>2422</v>
      </c>
      <c r="C5475">
        <f>1/COUNTIF(B:B,pizza_sales[[#This Row],[order_id]])</f>
        <v>0.25</v>
      </c>
      <c r="D5475" t="s">
        <v>77</v>
      </c>
      <c r="E5475">
        <v>1</v>
      </c>
      <c r="F5475" s="1">
        <v>42045</v>
      </c>
      <c r="G5475" s="1" t="str">
        <f>TEXT(pizza_sales[[#This Row],[order_date]],"dddd")</f>
        <v>Tuesday</v>
      </c>
      <c r="H5475" s="11">
        <v>0.5406481481481481</v>
      </c>
      <c r="I5475">
        <v>20.75</v>
      </c>
      <c r="J5475">
        <v>20.75</v>
      </c>
      <c r="K5475" t="s">
        <v>25</v>
      </c>
      <c r="L5475" t="s">
        <v>37</v>
      </c>
      <c r="M5475" t="s">
        <v>78</v>
      </c>
      <c r="N5475" t="s">
        <v>79</v>
      </c>
    </row>
    <row r="5476" spans="1:14" x14ac:dyDescent="0.15">
      <c r="A5476">
        <v>5475</v>
      </c>
      <c r="B5476">
        <v>2422</v>
      </c>
      <c r="C5476">
        <f>1/COUNTIF(B:B,pizza_sales[[#This Row],[order_id]])</f>
        <v>0.25</v>
      </c>
      <c r="D5476" t="s">
        <v>24</v>
      </c>
      <c r="E5476">
        <v>1</v>
      </c>
      <c r="F5476" s="1">
        <v>42045</v>
      </c>
      <c r="G5476" s="1" t="str">
        <f>TEXT(pizza_sales[[#This Row],[order_date]],"dddd")</f>
        <v>Tuesday</v>
      </c>
      <c r="H5476" s="11">
        <v>0.5406481481481481</v>
      </c>
      <c r="I5476">
        <v>18.5</v>
      </c>
      <c r="J5476">
        <v>18.5</v>
      </c>
      <c r="K5476" t="s">
        <v>25</v>
      </c>
      <c r="L5476" t="s">
        <v>26</v>
      </c>
      <c r="M5476" t="s">
        <v>27</v>
      </c>
      <c r="N5476" t="s">
        <v>28</v>
      </c>
    </row>
    <row r="5477" spans="1:14" x14ac:dyDescent="0.15">
      <c r="A5477">
        <v>5476</v>
      </c>
      <c r="B5477">
        <v>2422</v>
      </c>
      <c r="C5477">
        <f>1/COUNTIF(B:B,pizza_sales[[#This Row],[order_id]])</f>
        <v>0.25</v>
      </c>
      <c r="D5477" t="s">
        <v>123</v>
      </c>
      <c r="E5477">
        <v>1</v>
      </c>
      <c r="F5477" s="1">
        <v>42045</v>
      </c>
      <c r="G5477" s="1" t="str">
        <f>TEXT(pizza_sales[[#This Row],[order_date]],"dddd")</f>
        <v>Tuesday</v>
      </c>
      <c r="H5477" s="11">
        <v>0.5406481481481481</v>
      </c>
      <c r="I5477">
        <v>12.5</v>
      </c>
      <c r="J5477">
        <v>12.5</v>
      </c>
      <c r="K5477" t="s">
        <v>17</v>
      </c>
      <c r="L5477" t="s">
        <v>18</v>
      </c>
      <c r="M5477" t="s">
        <v>82</v>
      </c>
      <c r="N5477" t="s">
        <v>83</v>
      </c>
    </row>
    <row r="5478" spans="1:14" x14ac:dyDescent="0.15">
      <c r="A5478">
        <v>5477</v>
      </c>
      <c r="B5478">
        <v>2422</v>
      </c>
      <c r="C5478">
        <f>1/COUNTIF(B:B,pizza_sales[[#This Row],[order_id]])</f>
        <v>0.25</v>
      </c>
      <c r="D5478" t="s">
        <v>63</v>
      </c>
      <c r="E5478">
        <v>1</v>
      </c>
      <c r="F5478" s="1">
        <v>42045</v>
      </c>
      <c r="G5478" s="1" t="str">
        <f>TEXT(pizza_sales[[#This Row],[order_date]],"dddd")</f>
        <v>Tuesday</v>
      </c>
      <c r="H5478" s="11">
        <v>0.5406481481481481</v>
      </c>
      <c r="I5478">
        <v>20.75</v>
      </c>
      <c r="J5478">
        <v>20.75</v>
      </c>
      <c r="K5478" t="s">
        <v>25</v>
      </c>
      <c r="L5478" t="s">
        <v>30</v>
      </c>
      <c r="M5478" t="s">
        <v>64</v>
      </c>
      <c r="N5478" t="s">
        <v>65</v>
      </c>
    </row>
    <row r="5479" spans="1:14" x14ac:dyDescent="0.15">
      <c r="A5479">
        <v>5478</v>
      </c>
      <c r="B5479">
        <v>2423</v>
      </c>
      <c r="C5479">
        <f>1/COUNTIF(B:B,pizza_sales[[#This Row],[order_id]])</f>
        <v>0.33333333333333331</v>
      </c>
      <c r="D5479" t="s">
        <v>15</v>
      </c>
      <c r="E5479">
        <v>1</v>
      </c>
      <c r="F5479" s="1">
        <v>42045</v>
      </c>
      <c r="G5479" s="1" t="str">
        <f>TEXT(pizza_sales[[#This Row],[order_date]],"dddd")</f>
        <v>Tuesday</v>
      </c>
      <c r="H5479" s="11">
        <v>0.54451388888888885</v>
      </c>
      <c r="I5479">
        <v>13.25</v>
      </c>
      <c r="J5479">
        <v>13.25</v>
      </c>
      <c r="K5479" t="s">
        <v>17</v>
      </c>
      <c r="L5479" t="s">
        <v>18</v>
      </c>
      <c r="M5479" t="s">
        <v>19</v>
      </c>
      <c r="N5479" t="s">
        <v>20</v>
      </c>
    </row>
    <row r="5480" spans="1:14" x14ac:dyDescent="0.15">
      <c r="A5480">
        <v>5479</v>
      </c>
      <c r="B5480">
        <v>2423</v>
      </c>
      <c r="C5480">
        <f>1/COUNTIF(B:B,pizza_sales[[#This Row],[order_id]])</f>
        <v>0.33333333333333331</v>
      </c>
      <c r="D5480" t="s">
        <v>169</v>
      </c>
      <c r="E5480">
        <v>1</v>
      </c>
      <c r="F5480" s="1">
        <v>42045</v>
      </c>
      <c r="G5480" s="1" t="str">
        <f>TEXT(pizza_sales[[#This Row],[order_date]],"dddd")</f>
        <v>Tuesday</v>
      </c>
      <c r="H5480" s="11">
        <v>0.54451388888888885</v>
      </c>
      <c r="I5480">
        <v>16</v>
      </c>
      <c r="J5480">
        <v>16</v>
      </c>
      <c r="K5480" t="s">
        <v>17</v>
      </c>
      <c r="L5480" t="s">
        <v>18</v>
      </c>
      <c r="M5480" t="s">
        <v>98</v>
      </c>
      <c r="N5480" t="s">
        <v>99</v>
      </c>
    </row>
    <row r="5481" spans="1:14" x14ac:dyDescent="0.15">
      <c r="A5481">
        <v>5480</v>
      </c>
      <c r="B5481">
        <v>2423</v>
      </c>
      <c r="C5481">
        <f>1/COUNTIF(B:B,pizza_sales[[#This Row],[order_id]])</f>
        <v>0.33333333333333331</v>
      </c>
      <c r="D5481" t="s">
        <v>124</v>
      </c>
      <c r="E5481">
        <v>1</v>
      </c>
      <c r="F5481" s="1">
        <v>42045</v>
      </c>
      <c r="G5481" s="1" t="str">
        <f>TEXT(pizza_sales[[#This Row],[order_date]],"dddd")</f>
        <v>Tuesday</v>
      </c>
      <c r="H5481" s="11">
        <v>0.54451388888888885</v>
      </c>
      <c r="I5481">
        <v>12.5</v>
      </c>
      <c r="J5481">
        <v>12.5</v>
      </c>
      <c r="K5481" t="s">
        <v>45</v>
      </c>
      <c r="L5481" t="s">
        <v>30</v>
      </c>
      <c r="M5481" t="s">
        <v>42</v>
      </c>
      <c r="N5481" t="s">
        <v>43</v>
      </c>
    </row>
    <row r="5482" spans="1:14" x14ac:dyDescent="0.15">
      <c r="A5482">
        <v>5481</v>
      </c>
      <c r="B5482">
        <v>2424</v>
      </c>
      <c r="C5482">
        <f>1/COUNTIF(B:B,pizza_sales[[#This Row],[order_id]])</f>
        <v>0.5</v>
      </c>
      <c r="D5482" t="s">
        <v>171</v>
      </c>
      <c r="E5482">
        <v>1</v>
      </c>
      <c r="F5482" s="1">
        <v>42045</v>
      </c>
      <c r="G5482" s="1" t="str">
        <f>TEXT(pizza_sales[[#This Row],[order_date]],"dddd")</f>
        <v>Tuesday</v>
      </c>
      <c r="H5482" s="11">
        <v>0.54471064814814818</v>
      </c>
      <c r="I5482">
        <v>23.649999618530273</v>
      </c>
      <c r="J5482">
        <v>23.649999618530273</v>
      </c>
      <c r="K5482" t="s">
        <v>45</v>
      </c>
      <c r="L5482" t="s">
        <v>30</v>
      </c>
      <c r="M5482" t="s">
        <v>172</v>
      </c>
      <c r="N5482" t="s">
        <v>173</v>
      </c>
    </row>
    <row r="5483" spans="1:14" x14ac:dyDescent="0.15">
      <c r="A5483">
        <v>5482</v>
      </c>
      <c r="B5483">
        <v>2424</v>
      </c>
      <c r="C5483">
        <f>1/COUNTIF(B:B,pizza_sales[[#This Row],[order_id]])</f>
        <v>0.5</v>
      </c>
      <c r="D5483" t="s">
        <v>169</v>
      </c>
      <c r="E5483">
        <v>1</v>
      </c>
      <c r="F5483" s="1">
        <v>42045</v>
      </c>
      <c r="G5483" s="1" t="str">
        <f>TEXT(pizza_sales[[#This Row],[order_date]],"dddd")</f>
        <v>Tuesday</v>
      </c>
      <c r="H5483" s="11">
        <v>0.54471064814814818</v>
      </c>
      <c r="I5483">
        <v>16</v>
      </c>
      <c r="J5483">
        <v>16</v>
      </c>
      <c r="K5483" t="s">
        <v>17</v>
      </c>
      <c r="L5483" t="s">
        <v>18</v>
      </c>
      <c r="M5483" t="s">
        <v>98</v>
      </c>
      <c r="N5483" t="s">
        <v>99</v>
      </c>
    </row>
    <row r="5484" spans="1:14" x14ac:dyDescent="0.15">
      <c r="A5484">
        <v>5483</v>
      </c>
      <c r="B5484">
        <v>2425</v>
      </c>
      <c r="C5484">
        <f>1/COUNTIF(B:B,pizza_sales[[#This Row],[order_id]])</f>
        <v>1</v>
      </c>
      <c r="D5484" t="s">
        <v>63</v>
      </c>
      <c r="E5484">
        <v>1</v>
      </c>
      <c r="F5484" s="1">
        <v>42045</v>
      </c>
      <c r="G5484" s="1" t="str">
        <f>TEXT(pizza_sales[[#This Row],[order_date]],"dddd")</f>
        <v>Tuesday</v>
      </c>
      <c r="H5484" s="11">
        <v>0.55361111111111116</v>
      </c>
      <c r="I5484">
        <v>20.75</v>
      </c>
      <c r="J5484">
        <v>20.75</v>
      </c>
      <c r="K5484" t="s">
        <v>25</v>
      </c>
      <c r="L5484" t="s">
        <v>30</v>
      </c>
      <c r="M5484" t="s">
        <v>64</v>
      </c>
      <c r="N5484" t="s">
        <v>65</v>
      </c>
    </row>
    <row r="5485" spans="1:14" x14ac:dyDescent="0.15">
      <c r="A5485">
        <v>5484</v>
      </c>
      <c r="B5485">
        <v>2426</v>
      </c>
      <c r="C5485">
        <f>1/COUNTIF(B:B,pizza_sales[[#This Row],[order_id]])</f>
        <v>0.33333333333333331</v>
      </c>
      <c r="D5485" t="s">
        <v>21</v>
      </c>
      <c r="E5485">
        <v>1</v>
      </c>
      <c r="F5485" s="1">
        <v>42045</v>
      </c>
      <c r="G5485" s="1" t="str">
        <f>TEXT(pizza_sales[[#This Row],[order_date]],"dddd")</f>
        <v>Tuesday</v>
      </c>
      <c r="H5485" s="11">
        <v>0.56765046296296295</v>
      </c>
      <c r="I5485">
        <v>16</v>
      </c>
      <c r="J5485">
        <v>16</v>
      </c>
      <c r="K5485" t="s">
        <v>17</v>
      </c>
      <c r="L5485" t="s">
        <v>18</v>
      </c>
      <c r="M5485" t="s">
        <v>22</v>
      </c>
      <c r="N5485" t="s">
        <v>23</v>
      </c>
    </row>
    <row r="5486" spans="1:14" x14ac:dyDescent="0.15">
      <c r="A5486">
        <v>5485</v>
      </c>
      <c r="B5486">
        <v>2426</v>
      </c>
      <c r="C5486">
        <f>1/COUNTIF(B:B,pizza_sales[[#This Row],[order_id]])</f>
        <v>0.33333333333333331</v>
      </c>
      <c r="D5486" t="s">
        <v>55</v>
      </c>
      <c r="E5486">
        <v>1</v>
      </c>
      <c r="F5486" s="1">
        <v>42045</v>
      </c>
      <c r="G5486" s="1" t="str">
        <f>TEXT(pizza_sales[[#This Row],[order_date]],"dddd")</f>
        <v>Tuesday</v>
      </c>
      <c r="H5486" s="11">
        <v>0.56765046296296295</v>
      </c>
      <c r="I5486">
        <v>12</v>
      </c>
      <c r="J5486">
        <v>12</v>
      </c>
      <c r="K5486" t="s">
        <v>45</v>
      </c>
      <c r="L5486" t="s">
        <v>26</v>
      </c>
      <c r="M5486" t="s">
        <v>56</v>
      </c>
      <c r="N5486" t="s">
        <v>57</v>
      </c>
    </row>
    <row r="5487" spans="1:14" x14ac:dyDescent="0.15">
      <c r="A5487">
        <v>5486</v>
      </c>
      <c r="B5487">
        <v>2426</v>
      </c>
      <c r="C5487">
        <f>1/COUNTIF(B:B,pizza_sales[[#This Row],[order_id]])</f>
        <v>0.33333333333333331</v>
      </c>
      <c r="D5487" t="s">
        <v>58</v>
      </c>
      <c r="E5487">
        <v>1</v>
      </c>
      <c r="F5487" s="1">
        <v>42045</v>
      </c>
      <c r="G5487" s="1" t="str">
        <f>TEXT(pizza_sales[[#This Row],[order_date]],"dddd")</f>
        <v>Tuesday</v>
      </c>
      <c r="H5487" s="11">
        <v>0.56765046296296295</v>
      </c>
      <c r="I5487">
        <v>20.5</v>
      </c>
      <c r="J5487">
        <v>20.5</v>
      </c>
      <c r="K5487" t="s">
        <v>25</v>
      </c>
      <c r="L5487" t="s">
        <v>18</v>
      </c>
      <c r="M5487" t="s">
        <v>59</v>
      </c>
      <c r="N5487" t="s">
        <v>60</v>
      </c>
    </row>
    <row r="5488" spans="1:14" x14ac:dyDescent="0.15">
      <c r="A5488">
        <v>5487</v>
      </c>
      <c r="B5488">
        <v>2427</v>
      </c>
      <c r="C5488">
        <f>1/COUNTIF(B:B,pizza_sales[[#This Row],[order_id]])</f>
        <v>1</v>
      </c>
      <c r="D5488" t="s">
        <v>36</v>
      </c>
      <c r="E5488">
        <v>1</v>
      </c>
      <c r="F5488" s="1">
        <v>42045</v>
      </c>
      <c r="G5488" s="1" t="str">
        <f>TEXT(pizza_sales[[#This Row],[order_date]],"dddd")</f>
        <v>Tuesday</v>
      </c>
      <c r="H5488" s="11">
        <v>0.57141203703703702</v>
      </c>
      <c r="I5488">
        <v>20.75</v>
      </c>
      <c r="J5488">
        <v>20.75</v>
      </c>
      <c r="K5488" t="s">
        <v>25</v>
      </c>
      <c r="L5488" t="s">
        <v>37</v>
      </c>
      <c r="M5488" t="s">
        <v>38</v>
      </c>
      <c r="N5488" t="s">
        <v>39</v>
      </c>
    </row>
    <row r="5489" spans="1:14" x14ac:dyDescent="0.15">
      <c r="A5489">
        <v>5488</v>
      </c>
      <c r="B5489">
        <v>2428</v>
      </c>
      <c r="C5489">
        <f>1/COUNTIF(B:B,pizza_sales[[#This Row],[order_id]])</f>
        <v>1</v>
      </c>
      <c r="D5489" t="s">
        <v>117</v>
      </c>
      <c r="E5489">
        <v>1</v>
      </c>
      <c r="F5489" s="1">
        <v>42045</v>
      </c>
      <c r="G5489" s="1" t="str">
        <f>TEXT(pizza_sales[[#This Row],[order_date]],"dddd")</f>
        <v>Tuesday</v>
      </c>
      <c r="H5489" s="11">
        <v>0.57318287037037041</v>
      </c>
      <c r="I5489">
        <v>20.25</v>
      </c>
      <c r="J5489">
        <v>20.25</v>
      </c>
      <c r="K5489" t="s">
        <v>25</v>
      </c>
      <c r="L5489" t="s">
        <v>30</v>
      </c>
      <c r="M5489" t="s">
        <v>118</v>
      </c>
      <c r="N5489" t="s">
        <v>119</v>
      </c>
    </row>
    <row r="5490" spans="1:14" x14ac:dyDescent="0.15">
      <c r="A5490">
        <v>5489</v>
      </c>
      <c r="B5490">
        <v>2429</v>
      </c>
      <c r="C5490">
        <f>1/COUNTIF(B:B,pizza_sales[[#This Row],[order_id]])</f>
        <v>1</v>
      </c>
      <c r="D5490" t="s">
        <v>16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1">
        <v>0.5763773148148148</v>
      </c>
      <c r="I5490">
        <v>12</v>
      </c>
      <c r="J5490">
        <v>12</v>
      </c>
      <c r="K5490" t="s">
        <v>45</v>
      </c>
      <c r="L5490" t="s">
        <v>26</v>
      </c>
      <c r="M5490" t="s">
        <v>114</v>
      </c>
      <c r="N5490" t="s">
        <v>115</v>
      </c>
    </row>
    <row r="5491" spans="1:14" x14ac:dyDescent="0.15">
      <c r="A5491">
        <v>5490</v>
      </c>
      <c r="B5491">
        <v>2430</v>
      </c>
      <c r="C5491">
        <f>1/COUNTIF(B:B,pizza_sales[[#This Row],[order_id]])</f>
        <v>0.33333333333333331</v>
      </c>
      <c r="D5491" t="s">
        <v>72</v>
      </c>
      <c r="E5491">
        <v>1</v>
      </c>
      <c r="F5491" s="1">
        <v>42045</v>
      </c>
      <c r="G5491" s="1" t="str">
        <f>TEXT(pizza_sales[[#This Row],[order_date]],"dddd")</f>
        <v>Tuesday</v>
      </c>
      <c r="H5491" s="11">
        <v>0.57976851851851852</v>
      </c>
      <c r="I5491">
        <v>20.25</v>
      </c>
      <c r="J5491">
        <v>20.25</v>
      </c>
      <c r="K5491" t="s">
        <v>25</v>
      </c>
      <c r="L5491" t="s">
        <v>26</v>
      </c>
      <c r="M5491" t="s">
        <v>34</v>
      </c>
      <c r="N5491" t="s">
        <v>35</v>
      </c>
    </row>
    <row r="5492" spans="1:14" x14ac:dyDescent="0.15">
      <c r="A5492">
        <v>5491</v>
      </c>
      <c r="B5492">
        <v>2430</v>
      </c>
      <c r="C5492">
        <f>1/COUNTIF(B:B,pizza_sales[[#This Row],[order_id]])</f>
        <v>0.33333333333333331</v>
      </c>
      <c r="D5492" t="s">
        <v>116</v>
      </c>
      <c r="E5492">
        <v>1</v>
      </c>
      <c r="F5492" s="1">
        <v>42045</v>
      </c>
      <c r="G5492" s="1" t="str">
        <f>TEXT(pizza_sales[[#This Row],[order_date]],"dddd")</f>
        <v>Tuesday</v>
      </c>
      <c r="H5492" s="11">
        <v>0.57976851851851852</v>
      </c>
      <c r="I5492">
        <v>20.5</v>
      </c>
      <c r="J5492">
        <v>20.5</v>
      </c>
      <c r="K5492" t="s">
        <v>25</v>
      </c>
      <c r="L5492" t="s">
        <v>18</v>
      </c>
      <c r="M5492" t="s">
        <v>98</v>
      </c>
      <c r="N5492" t="s">
        <v>99</v>
      </c>
    </row>
    <row r="5493" spans="1:14" x14ac:dyDescent="0.15">
      <c r="A5493">
        <v>5492</v>
      </c>
      <c r="B5493">
        <v>2430</v>
      </c>
      <c r="C5493">
        <f>1/COUNTIF(B:B,pizza_sales[[#This Row],[order_id]])</f>
        <v>0.33333333333333331</v>
      </c>
      <c r="D5493" t="s">
        <v>73</v>
      </c>
      <c r="E5493">
        <v>1</v>
      </c>
      <c r="F5493" s="1">
        <v>42045</v>
      </c>
      <c r="G5493" s="1" t="str">
        <f>TEXT(pizza_sales[[#This Row],[order_date]],"dddd")</f>
        <v>Tuesday</v>
      </c>
      <c r="H5493" s="11">
        <v>0.57976851851851852</v>
      </c>
      <c r="I5493">
        <v>20.75</v>
      </c>
      <c r="J5493">
        <v>20.75</v>
      </c>
      <c r="K5493" t="s">
        <v>25</v>
      </c>
      <c r="L5493" t="s">
        <v>37</v>
      </c>
      <c r="M5493" t="s">
        <v>74</v>
      </c>
      <c r="N5493" t="s">
        <v>75</v>
      </c>
    </row>
    <row r="5494" spans="1:14" x14ac:dyDescent="0.15">
      <c r="A5494">
        <v>5493</v>
      </c>
      <c r="B5494">
        <v>2431</v>
      </c>
      <c r="C5494">
        <f>1/COUNTIF(B:B,pizza_sales[[#This Row],[order_id]])</f>
        <v>0.125</v>
      </c>
      <c r="D5494" t="s">
        <v>80</v>
      </c>
      <c r="E5494">
        <v>1</v>
      </c>
      <c r="F5494" s="1">
        <v>42045</v>
      </c>
      <c r="G5494" s="1" t="str">
        <f>TEXT(pizza_sales[[#This Row],[order_date]],"dddd")</f>
        <v>Tuesday</v>
      </c>
      <c r="H5494" s="11">
        <v>0.58782407407407411</v>
      </c>
      <c r="I5494">
        <v>16.75</v>
      </c>
      <c r="J5494">
        <v>16.75</v>
      </c>
      <c r="K5494" t="s">
        <v>17</v>
      </c>
      <c r="L5494" t="s">
        <v>37</v>
      </c>
      <c r="M5494" t="s">
        <v>78</v>
      </c>
      <c r="N5494" t="s">
        <v>79</v>
      </c>
    </row>
    <row r="5495" spans="1:14" x14ac:dyDescent="0.15">
      <c r="A5495">
        <v>5494</v>
      </c>
      <c r="B5495">
        <v>2431</v>
      </c>
      <c r="C5495">
        <f>1/COUNTIF(B:B,pizza_sales[[#This Row],[order_id]])</f>
        <v>0.125</v>
      </c>
      <c r="D5495" t="s">
        <v>94</v>
      </c>
      <c r="E5495">
        <v>1</v>
      </c>
      <c r="F5495" s="1">
        <v>42045</v>
      </c>
      <c r="G5495" s="1" t="str">
        <f>TEXT(pizza_sales[[#This Row],[order_date]],"dddd")</f>
        <v>Tuesday</v>
      </c>
      <c r="H5495" s="11">
        <v>0.58782407407407411</v>
      </c>
      <c r="I5495">
        <v>17.950000762939453</v>
      </c>
      <c r="J5495">
        <v>17.950000762939453</v>
      </c>
      <c r="K5495" t="s">
        <v>25</v>
      </c>
      <c r="L5495" t="s">
        <v>26</v>
      </c>
      <c r="M5495" t="s">
        <v>95</v>
      </c>
      <c r="N5495" t="s">
        <v>96</v>
      </c>
    </row>
    <row r="5496" spans="1:14" x14ac:dyDescent="0.15">
      <c r="A5496">
        <v>5495</v>
      </c>
      <c r="B5496">
        <v>2431</v>
      </c>
      <c r="C5496">
        <f>1/COUNTIF(B:B,pizza_sales[[#This Row],[order_id]])</f>
        <v>0.125</v>
      </c>
      <c r="D5496" t="s">
        <v>29</v>
      </c>
      <c r="E5496">
        <v>1</v>
      </c>
      <c r="F5496" s="1">
        <v>42045</v>
      </c>
      <c r="G5496" s="1" t="str">
        <f>TEXT(pizza_sales[[#This Row],[order_date]],"dddd")</f>
        <v>Tuesday</v>
      </c>
      <c r="H5496" s="11">
        <v>0.58782407407407411</v>
      </c>
      <c r="I5496">
        <v>20.75</v>
      </c>
      <c r="J5496">
        <v>20.75</v>
      </c>
      <c r="K5496" t="s">
        <v>25</v>
      </c>
      <c r="L5496" t="s">
        <v>30</v>
      </c>
      <c r="M5496" t="s">
        <v>31</v>
      </c>
      <c r="N5496" t="s">
        <v>32</v>
      </c>
    </row>
    <row r="5497" spans="1:14" x14ac:dyDescent="0.15">
      <c r="A5497">
        <v>5496</v>
      </c>
      <c r="B5497">
        <v>2431</v>
      </c>
      <c r="C5497">
        <f>1/COUNTIF(B:B,pizza_sales[[#This Row],[order_id]])</f>
        <v>0.125</v>
      </c>
      <c r="D5497" t="s">
        <v>15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1">
        <v>0.58782407407407411</v>
      </c>
      <c r="I5497">
        <v>21</v>
      </c>
      <c r="J5497">
        <v>21</v>
      </c>
      <c r="K5497" t="s">
        <v>25</v>
      </c>
      <c r="L5497" t="s">
        <v>26</v>
      </c>
      <c r="M5497" t="s">
        <v>105</v>
      </c>
      <c r="N5497" t="s">
        <v>106</v>
      </c>
    </row>
    <row r="5498" spans="1:14" x14ac:dyDescent="0.15">
      <c r="A5498">
        <v>5497</v>
      </c>
      <c r="B5498">
        <v>2431</v>
      </c>
      <c r="C5498">
        <f>1/COUNTIF(B:B,pizza_sales[[#This Row],[order_id]])</f>
        <v>0.125</v>
      </c>
      <c r="D5498" t="s">
        <v>116</v>
      </c>
      <c r="E5498">
        <v>1</v>
      </c>
      <c r="F5498" s="1">
        <v>42045</v>
      </c>
      <c r="G5498" s="1" t="str">
        <f>TEXT(pizza_sales[[#This Row],[order_date]],"dddd")</f>
        <v>Tuesday</v>
      </c>
      <c r="H5498" s="11">
        <v>0.58782407407407411</v>
      </c>
      <c r="I5498">
        <v>20.5</v>
      </c>
      <c r="J5498">
        <v>20.5</v>
      </c>
      <c r="K5498" t="s">
        <v>25</v>
      </c>
      <c r="L5498" t="s">
        <v>18</v>
      </c>
      <c r="M5498" t="s">
        <v>98</v>
      </c>
      <c r="N5498" t="s">
        <v>99</v>
      </c>
    </row>
    <row r="5499" spans="1:14" x14ac:dyDescent="0.15">
      <c r="A5499">
        <v>5498</v>
      </c>
      <c r="B5499">
        <v>2431</v>
      </c>
      <c r="C5499">
        <f>1/COUNTIF(B:B,pizza_sales[[#This Row],[order_id]])</f>
        <v>0.125</v>
      </c>
      <c r="D5499" t="s">
        <v>125</v>
      </c>
      <c r="E5499">
        <v>1</v>
      </c>
      <c r="F5499" s="1">
        <v>42045</v>
      </c>
      <c r="G5499" s="1" t="str">
        <f>TEXT(pizza_sales[[#This Row],[order_date]],"dddd")</f>
        <v>Tuesday</v>
      </c>
      <c r="H5499" s="11">
        <v>0.58782407407407411</v>
      </c>
      <c r="I5499">
        <v>16.25</v>
      </c>
      <c r="J5499">
        <v>16.25</v>
      </c>
      <c r="K5499" t="s">
        <v>17</v>
      </c>
      <c r="L5499" t="s">
        <v>30</v>
      </c>
      <c r="M5499" t="s">
        <v>118</v>
      </c>
      <c r="N5499" t="s">
        <v>119</v>
      </c>
    </row>
    <row r="5500" spans="1:14" x14ac:dyDescent="0.15">
      <c r="A5500">
        <v>5499</v>
      </c>
      <c r="B5500">
        <v>2431</v>
      </c>
      <c r="C5500">
        <f>1/COUNTIF(B:B,pizza_sales[[#This Row],[order_id]])</f>
        <v>0.125</v>
      </c>
      <c r="D5500" t="s">
        <v>153</v>
      </c>
      <c r="E5500">
        <v>2</v>
      </c>
      <c r="F5500" s="1">
        <v>42045</v>
      </c>
      <c r="G5500" s="1" t="str">
        <f>TEXT(pizza_sales[[#This Row],[order_date]],"dddd")</f>
        <v>Tuesday</v>
      </c>
      <c r="H5500" s="11">
        <v>0.58782407407407411</v>
      </c>
      <c r="I5500">
        <v>12.25</v>
      </c>
      <c r="J5500">
        <v>24.5</v>
      </c>
      <c r="K5500" t="s">
        <v>45</v>
      </c>
      <c r="L5500" t="s">
        <v>30</v>
      </c>
      <c r="M5500" t="s">
        <v>118</v>
      </c>
      <c r="N5500" t="s">
        <v>119</v>
      </c>
    </row>
    <row r="5501" spans="1:14" x14ac:dyDescent="0.15">
      <c r="A5501">
        <v>5500</v>
      </c>
      <c r="B5501">
        <v>2431</v>
      </c>
      <c r="C5501">
        <f>1/COUNTIF(B:B,pizza_sales[[#This Row],[order_id]])</f>
        <v>0.125</v>
      </c>
      <c r="D5501" t="s">
        <v>154</v>
      </c>
      <c r="E5501">
        <v>1</v>
      </c>
      <c r="F5501" s="1">
        <v>42045</v>
      </c>
      <c r="G5501" s="1" t="str">
        <f>TEXT(pizza_sales[[#This Row],[order_date]],"dddd")</f>
        <v>Tuesday</v>
      </c>
      <c r="H5501" s="11">
        <v>0.58782407407407411</v>
      </c>
      <c r="I5501">
        <v>12.5</v>
      </c>
      <c r="J5501">
        <v>12.5</v>
      </c>
      <c r="K5501" t="s">
        <v>45</v>
      </c>
      <c r="L5501" t="s">
        <v>30</v>
      </c>
      <c r="M5501" t="s">
        <v>64</v>
      </c>
      <c r="N5501" t="s">
        <v>65</v>
      </c>
    </row>
    <row r="5502" spans="1:14" x14ac:dyDescent="0.15">
      <c r="A5502">
        <v>5501</v>
      </c>
      <c r="B5502">
        <v>2432</v>
      </c>
      <c r="C5502">
        <f>1/COUNTIF(B:B,pizza_sales[[#This Row],[order_id]])</f>
        <v>0.25</v>
      </c>
      <c r="D5502" t="s">
        <v>24</v>
      </c>
      <c r="E5502">
        <v>1</v>
      </c>
      <c r="F5502" s="1">
        <v>42045</v>
      </c>
      <c r="G5502" s="1" t="str">
        <f>TEXT(pizza_sales[[#This Row],[order_date]],"dddd")</f>
        <v>Tuesday</v>
      </c>
      <c r="H5502" s="11">
        <v>0.5915393518518518</v>
      </c>
      <c r="I5502">
        <v>18.5</v>
      </c>
      <c r="J5502">
        <v>18.5</v>
      </c>
      <c r="K5502" t="s">
        <v>25</v>
      </c>
      <c r="L5502" t="s">
        <v>26</v>
      </c>
      <c r="M5502" t="s">
        <v>27</v>
      </c>
      <c r="N5502" t="s">
        <v>28</v>
      </c>
    </row>
    <row r="5503" spans="1:14" x14ac:dyDescent="0.15">
      <c r="A5503">
        <v>5502</v>
      </c>
      <c r="B5503">
        <v>2432</v>
      </c>
      <c r="C5503">
        <f>1/COUNTIF(B:B,pizza_sales[[#This Row],[order_id]])</f>
        <v>0.25</v>
      </c>
      <c r="D5503" t="s">
        <v>120</v>
      </c>
      <c r="E5503">
        <v>1</v>
      </c>
      <c r="F5503" s="1">
        <v>42045</v>
      </c>
      <c r="G5503" s="1" t="str">
        <f>TEXT(pizza_sales[[#This Row],[order_date]],"dddd")</f>
        <v>Tuesday</v>
      </c>
      <c r="H5503" s="11">
        <v>0.5915393518518518</v>
      </c>
      <c r="I5503">
        <v>16</v>
      </c>
      <c r="J5503">
        <v>16</v>
      </c>
      <c r="K5503" t="s">
        <v>17</v>
      </c>
      <c r="L5503" t="s">
        <v>18</v>
      </c>
      <c r="M5503" t="s">
        <v>59</v>
      </c>
      <c r="N5503" t="s">
        <v>60</v>
      </c>
    </row>
    <row r="5504" spans="1:14" x14ac:dyDescent="0.15">
      <c r="A5504">
        <v>5503</v>
      </c>
      <c r="B5504">
        <v>2432</v>
      </c>
      <c r="C5504">
        <f>1/COUNTIF(B:B,pizza_sales[[#This Row],[order_id]])</f>
        <v>0.25</v>
      </c>
      <c r="D5504" t="s">
        <v>153</v>
      </c>
      <c r="E5504">
        <v>1</v>
      </c>
      <c r="F5504" s="1">
        <v>42045</v>
      </c>
      <c r="G5504" s="1" t="str">
        <f>TEXT(pizza_sales[[#This Row],[order_date]],"dddd")</f>
        <v>Tuesday</v>
      </c>
      <c r="H5504" s="11">
        <v>0.5915393518518518</v>
      </c>
      <c r="I5504">
        <v>12.25</v>
      </c>
      <c r="J5504">
        <v>12.25</v>
      </c>
      <c r="K5504" t="s">
        <v>45</v>
      </c>
      <c r="L5504" t="s">
        <v>30</v>
      </c>
      <c r="M5504" t="s">
        <v>118</v>
      </c>
      <c r="N5504" t="s">
        <v>119</v>
      </c>
    </row>
    <row r="5505" spans="1:14" x14ac:dyDescent="0.15">
      <c r="A5505">
        <v>5504</v>
      </c>
      <c r="B5505">
        <v>2432</v>
      </c>
      <c r="C5505">
        <f>1/COUNTIF(B:B,pizza_sales[[#This Row],[order_id]])</f>
        <v>0.25</v>
      </c>
      <c r="D5505" t="s">
        <v>144</v>
      </c>
      <c r="E5505">
        <v>1</v>
      </c>
      <c r="F5505" s="1">
        <v>42045</v>
      </c>
      <c r="G5505" s="1" t="str">
        <f>TEXT(pizza_sales[[#This Row],[order_date]],"dddd")</f>
        <v>Tuesday</v>
      </c>
      <c r="H5505" s="11">
        <v>0.5915393518518518</v>
      </c>
      <c r="I5505">
        <v>25.5</v>
      </c>
      <c r="J5505">
        <v>25.5</v>
      </c>
      <c r="K5505" t="s">
        <v>145</v>
      </c>
      <c r="L5505" t="s">
        <v>18</v>
      </c>
      <c r="M5505" t="s">
        <v>49</v>
      </c>
      <c r="N5505" t="s">
        <v>50</v>
      </c>
    </row>
    <row r="5506" spans="1:14" x14ac:dyDescent="0.15">
      <c r="A5506">
        <v>5505</v>
      </c>
      <c r="B5506">
        <v>2433</v>
      </c>
      <c r="C5506">
        <f>1/COUNTIF(B:B,pizza_sales[[#This Row],[order_id]])</f>
        <v>0.33333333333333331</v>
      </c>
      <c r="D5506" t="s">
        <v>77</v>
      </c>
      <c r="E5506">
        <v>1</v>
      </c>
      <c r="F5506" s="1">
        <v>42045</v>
      </c>
      <c r="G5506" s="1" t="str">
        <f>TEXT(pizza_sales[[#This Row],[order_date]],"dddd")</f>
        <v>Tuesday</v>
      </c>
      <c r="H5506" s="11">
        <v>0.59982638888888884</v>
      </c>
      <c r="I5506">
        <v>20.75</v>
      </c>
      <c r="J5506">
        <v>20.75</v>
      </c>
      <c r="K5506" t="s">
        <v>25</v>
      </c>
      <c r="L5506" t="s">
        <v>37</v>
      </c>
      <c r="M5506" t="s">
        <v>78</v>
      </c>
      <c r="N5506" t="s">
        <v>79</v>
      </c>
    </row>
    <row r="5507" spans="1:14" x14ac:dyDescent="0.15">
      <c r="A5507">
        <v>5506</v>
      </c>
      <c r="B5507">
        <v>2433</v>
      </c>
      <c r="C5507">
        <f>1/COUNTIF(B:B,pizza_sales[[#This Row],[order_id]])</f>
        <v>0.33333333333333331</v>
      </c>
      <c r="D5507" t="s">
        <v>15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1">
        <v>0.59982638888888884</v>
      </c>
      <c r="I5507">
        <v>21</v>
      </c>
      <c r="J5507">
        <v>21</v>
      </c>
      <c r="K5507" t="s">
        <v>25</v>
      </c>
      <c r="L5507" t="s">
        <v>26</v>
      </c>
      <c r="M5507" t="s">
        <v>105</v>
      </c>
      <c r="N5507" t="s">
        <v>106</v>
      </c>
    </row>
    <row r="5508" spans="1:14" x14ac:dyDescent="0.15">
      <c r="A5508">
        <v>5507</v>
      </c>
      <c r="B5508">
        <v>2433</v>
      </c>
      <c r="C5508">
        <f>1/COUNTIF(B:B,pizza_sales[[#This Row],[order_id]])</f>
        <v>0.33333333333333331</v>
      </c>
      <c r="D5508" t="s">
        <v>15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1">
        <v>0.59982638888888884</v>
      </c>
      <c r="I5508">
        <v>20.75</v>
      </c>
      <c r="J5508">
        <v>20.75</v>
      </c>
      <c r="K5508" t="s">
        <v>25</v>
      </c>
      <c r="L5508" t="s">
        <v>30</v>
      </c>
      <c r="M5508" t="s">
        <v>52</v>
      </c>
      <c r="N5508" t="s">
        <v>53</v>
      </c>
    </row>
    <row r="5509" spans="1:14" x14ac:dyDescent="0.15">
      <c r="A5509">
        <v>5508</v>
      </c>
      <c r="B5509">
        <v>2434</v>
      </c>
      <c r="C5509">
        <f>1/COUNTIF(B:B,pizza_sales[[#This Row],[order_id]])</f>
        <v>1</v>
      </c>
      <c r="D5509" t="s">
        <v>124</v>
      </c>
      <c r="E5509">
        <v>1</v>
      </c>
      <c r="F5509" s="1">
        <v>42045</v>
      </c>
      <c r="G5509" s="1" t="str">
        <f>TEXT(pizza_sales[[#This Row],[order_date]],"dddd")</f>
        <v>Tuesday</v>
      </c>
      <c r="H5509" s="11">
        <v>0.60115740740740742</v>
      </c>
      <c r="I5509">
        <v>12.5</v>
      </c>
      <c r="J5509">
        <v>12.5</v>
      </c>
      <c r="K5509" t="s">
        <v>45</v>
      </c>
      <c r="L5509" t="s">
        <v>30</v>
      </c>
      <c r="M5509" t="s">
        <v>42</v>
      </c>
      <c r="N5509" t="s">
        <v>43</v>
      </c>
    </row>
    <row r="5510" spans="1:14" x14ac:dyDescent="0.15">
      <c r="A5510">
        <v>5509</v>
      </c>
      <c r="B5510">
        <v>2435</v>
      </c>
      <c r="C5510">
        <f>1/COUNTIF(B:B,pizza_sales[[#This Row],[order_id]])</f>
        <v>1</v>
      </c>
      <c r="D5510" t="s">
        <v>33</v>
      </c>
      <c r="E5510">
        <v>1</v>
      </c>
      <c r="F5510" s="1">
        <v>42045</v>
      </c>
      <c r="G5510" s="1" t="str">
        <f>TEXT(pizza_sales[[#This Row],[order_date]],"dddd")</f>
        <v>Tuesday</v>
      </c>
      <c r="H5510" s="11">
        <v>0.60333333333333339</v>
      </c>
      <c r="I5510">
        <v>16</v>
      </c>
      <c r="J5510">
        <v>16</v>
      </c>
      <c r="K5510" t="s">
        <v>17</v>
      </c>
      <c r="L5510" t="s">
        <v>26</v>
      </c>
      <c r="M5510" t="s">
        <v>34</v>
      </c>
      <c r="N5510" t="s">
        <v>35</v>
      </c>
    </row>
    <row r="5511" spans="1:14" x14ac:dyDescent="0.15">
      <c r="A5511">
        <v>5510</v>
      </c>
      <c r="B5511">
        <v>2436</v>
      </c>
      <c r="C5511">
        <f>1/COUNTIF(B:B,pizza_sales[[#This Row],[order_id]])</f>
        <v>0.5</v>
      </c>
      <c r="D5511" t="s">
        <v>139</v>
      </c>
      <c r="E5511">
        <v>1</v>
      </c>
      <c r="F5511" s="1">
        <v>42045</v>
      </c>
      <c r="G5511" s="1" t="str">
        <f>TEXT(pizza_sales[[#This Row],[order_date]],"dddd")</f>
        <v>Tuesday</v>
      </c>
      <c r="H5511" s="11">
        <v>0.62409722222222219</v>
      </c>
      <c r="I5511">
        <v>20.75</v>
      </c>
      <c r="J5511">
        <v>20.75</v>
      </c>
      <c r="K5511" t="s">
        <v>25</v>
      </c>
      <c r="L5511" t="s">
        <v>30</v>
      </c>
      <c r="M5511" t="s">
        <v>111</v>
      </c>
      <c r="N5511" t="s">
        <v>112</v>
      </c>
    </row>
    <row r="5512" spans="1:14" x14ac:dyDescent="0.15">
      <c r="A5512">
        <v>5511</v>
      </c>
      <c r="B5512">
        <v>2436</v>
      </c>
      <c r="C5512">
        <f>1/COUNTIF(B:B,pizza_sales[[#This Row],[order_id]])</f>
        <v>0.5</v>
      </c>
      <c r="D5512" t="s">
        <v>73</v>
      </c>
      <c r="E5512">
        <v>1</v>
      </c>
      <c r="F5512" s="1">
        <v>42045</v>
      </c>
      <c r="G5512" s="1" t="str">
        <f>TEXT(pizza_sales[[#This Row],[order_date]],"dddd")</f>
        <v>Tuesday</v>
      </c>
      <c r="H5512" s="11">
        <v>0.62409722222222219</v>
      </c>
      <c r="I5512">
        <v>20.75</v>
      </c>
      <c r="J5512">
        <v>20.75</v>
      </c>
      <c r="K5512" t="s">
        <v>25</v>
      </c>
      <c r="L5512" t="s">
        <v>37</v>
      </c>
      <c r="M5512" t="s">
        <v>74</v>
      </c>
      <c r="N5512" t="s">
        <v>75</v>
      </c>
    </row>
    <row r="5513" spans="1:14" x14ac:dyDescent="0.15">
      <c r="A5513">
        <v>5512</v>
      </c>
      <c r="B5513">
        <v>2437</v>
      </c>
      <c r="C5513">
        <f>1/COUNTIF(B:B,pizza_sales[[#This Row],[order_id]])</f>
        <v>0.5</v>
      </c>
      <c r="D5513" t="s">
        <v>55</v>
      </c>
      <c r="E5513">
        <v>1</v>
      </c>
      <c r="F5513" s="1">
        <v>42045</v>
      </c>
      <c r="G5513" s="1" t="str">
        <f>TEXT(pizza_sales[[#This Row],[order_date]],"dddd")</f>
        <v>Tuesday</v>
      </c>
      <c r="H5513" s="11">
        <v>0.62578703703703709</v>
      </c>
      <c r="I5513">
        <v>12</v>
      </c>
      <c r="J5513">
        <v>12</v>
      </c>
      <c r="K5513" t="s">
        <v>45</v>
      </c>
      <c r="L5513" t="s">
        <v>26</v>
      </c>
      <c r="M5513" t="s">
        <v>56</v>
      </c>
      <c r="N5513" t="s">
        <v>57</v>
      </c>
    </row>
    <row r="5514" spans="1:14" x14ac:dyDescent="0.15">
      <c r="A5514">
        <v>5513</v>
      </c>
      <c r="B5514">
        <v>2437</v>
      </c>
      <c r="C5514">
        <f>1/COUNTIF(B:B,pizza_sales[[#This Row],[order_id]])</f>
        <v>0.5</v>
      </c>
      <c r="D5514" t="s">
        <v>153</v>
      </c>
      <c r="E5514">
        <v>1</v>
      </c>
      <c r="F5514" s="1">
        <v>42045</v>
      </c>
      <c r="G5514" s="1" t="str">
        <f>TEXT(pizza_sales[[#This Row],[order_date]],"dddd")</f>
        <v>Tuesday</v>
      </c>
      <c r="H5514" s="11">
        <v>0.62578703703703709</v>
      </c>
      <c r="I5514">
        <v>12.25</v>
      </c>
      <c r="J5514">
        <v>12.25</v>
      </c>
      <c r="K5514" t="s">
        <v>45</v>
      </c>
      <c r="L5514" t="s">
        <v>30</v>
      </c>
      <c r="M5514" t="s">
        <v>118</v>
      </c>
      <c r="N5514" t="s">
        <v>119</v>
      </c>
    </row>
    <row r="5515" spans="1:14" x14ac:dyDescent="0.15">
      <c r="A5515">
        <v>5514</v>
      </c>
      <c r="B5515">
        <v>2438</v>
      </c>
      <c r="C5515">
        <f>1/COUNTIF(B:B,pizza_sales[[#This Row],[order_id]])</f>
        <v>1</v>
      </c>
      <c r="D5515" t="s">
        <v>153</v>
      </c>
      <c r="E5515">
        <v>1</v>
      </c>
      <c r="F5515" s="1">
        <v>42045</v>
      </c>
      <c r="G5515" s="1" t="str">
        <f>TEXT(pizza_sales[[#This Row],[order_date]],"dddd")</f>
        <v>Tuesday</v>
      </c>
      <c r="H5515" s="11">
        <v>0.64687499999999998</v>
      </c>
      <c r="I5515">
        <v>12.25</v>
      </c>
      <c r="J5515">
        <v>12.25</v>
      </c>
      <c r="K5515" t="s">
        <v>45</v>
      </c>
      <c r="L5515" t="s">
        <v>30</v>
      </c>
      <c r="M5515" t="s">
        <v>118</v>
      </c>
      <c r="N5515" t="s">
        <v>119</v>
      </c>
    </row>
    <row r="5516" spans="1:14" x14ac:dyDescent="0.15">
      <c r="A5516">
        <v>5515</v>
      </c>
      <c r="B5516">
        <v>2439</v>
      </c>
      <c r="C5516">
        <f>1/COUNTIF(B:B,pizza_sales[[#This Row],[order_id]])</f>
        <v>0.5</v>
      </c>
      <c r="D5516" t="s">
        <v>116</v>
      </c>
      <c r="E5516">
        <v>1</v>
      </c>
      <c r="F5516" s="1">
        <v>42045</v>
      </c>
      <c r="G5516" s="1" t="str">
        <f>TEXT(pizza_sales[[#This Row],[order_date]],"dddd")</f>
        <v>Tuesday</v>
      </c>
      <c r="H5516" s="11">
        <v>0.69682870370370376</v>
      </c>
      <c r="I5516">
        <v>20.5</v>
      </c>
      <c r="J5516">
        <v>20.5</v>
      </c>
      <c r="K5516" t="s">
        <v>25</v>
      </c>
      <c r="L5516" t="s">
        <v>18</v>
      </c>
      <c r="M5516" t="s">
        <v>98</v>
      </c>
      <c r="N5516" t="s">
        <v>99</v>
      </c>
    </row>
    <row r="5517" spans="1:14" x14ac:dyDescent="0.15">
      <c r="A5517">
        <v>5516</v>
      </c>
      <c r="B5517">
        <v>2439</v>
      </c>
      <c r="C5517">
        <f>1/COUNTIF(B:B,pizza_sales[[#This Row],[order_id]])</f>
        <v>0.5</v>
      </c>
      <c r="D5517" t="s">
        <v>91</v>
      </c>
      <c r="E5517">
        <v>1</v>
      </c>
      <c r="F5517" s="1">
        <v>42045</v>
      </c>
      <c r="G5517" s="1" t="str">
        <f>TEXT(pizza_sales[[#This Row],[order_date]],"dddd")</f>
        <v>Tuesday</v>
      </c>
      <c r="H5517" s="11">
        <v>0.69682870370370376</v>
      </c>
      <c r="I5517">
        <v>20.75</v>
      </c>
      <c r="J5517">
        <v>20.75</v>
      </c>
      <c r="K5517" t="s">
        <v>25</v>
      </c>
      <c r="L5517" t="s">
        <v>30</v>
      </c>
      <c r="M5517" t="s">
        <v>92</v>
      </c>
      <c r="N5517" t="s">
        <v>93</v>
      </c>
    </row>
    <row r="5518" spans="1:14" x14ac:dyDescent="0.15">
      <c r="A5518">
        <v>5517</v>
      </c>
      <c r="B5518">
        <v>2440</v>
      </c>
      <c r="C5518">
        <f>1/COUNTIF(B:B,pizza_sales[[#This Row],[order_id]])</f>
        <v>0.33333333333333331</v>
      </c>
      <c r="D5518" t="s">
        <v>54</v>
      </c>
      <c r="E5518">
        <v>1</v>
      </c>
      <c r="F5518" s="1">
        <v>42045</v>
      </c>
      <c r="G5518" s="1" t="str">
        <f>TEXT(pizza_sales[[#This Row],[order_date]],"dddd")</f>
        <v>Tuesday</v>
      </c>
      <c r="H5518" s="11">
        <v>0.69716435185185188</v>
      </c>
      <c r="I5518">
        <v>12</v>
      </c>
      <c r="J5518">
        <v>12</v>
      </c>
      <c r="K5518" t="s">
        <v>45</v>
      </c>
      <c r="L5518" t="s">
        <v>18</v>
      </c>
      <c r="M5518" t="s">
        <v>22</v>
      </c>
      <c r="N5518" t="s">
        <v>23</v>
      </c>
    </row>
    <row r="5519" spans="1:14" x14ac:dyDescent="0.15">
      <c r="A5519">
        <v>5518</v>
      </c>
      <c r="B5519">
        <v>2440</v>
      </c>
      <c r="C5519">
        <f>1/COUNTIF(B:B,pizza_sales[[#This Row],[order_id]])</f>
        <v>0.33333333333333331</v>
      </c>
      <c r="D5519" t="s">
        <v>104</v>
      </c>
      <c r="E5519">
        <v>1</v>
      </c>
      <c r="F5519" s="1">
        <v>42045</v>
      </c>
      <c r="G5519" s="1" t="str">
        <f>TEXT(pizza_sales[[#This Row],[order_date]],"dddd")</f>
        <v>Tuesday</v>
      </c>
      <c r="H5519" s="11">
        <v>0.69716435185185188</v>
      </c>
      <c r="I5519">
        <v>12.75</v>
      </c>
      <c r="J5519">
        <v>12.75</v>
      </c>
      <c r="K5519" t="s">
        <v>45</v>
      </c>
      <c r="L5519" t="s">
        <v>26</v>
      </c>
      <c r="M5519" t="s">
        <v>105</v>
      </c>
      <c r="N5519" t="s">
        <v>106</v>
      </c>
    </row>
    <row r="5520" spans="1:14" x14ac:dyDescent="0.15">
      <c r="A5520">
        <v>5519</v>
      </c>
      <c r="B5520">
        <v>2440</v>
      </c>
      <c r="C5520">
        <f>1/COUNTIF(B:B,pizza_sales[[#This Row],[order_id]])</f>
        <v>0.33333333333333331</v>
      </c>
      <c r="D5520" t="s">
        <v>130</v>
      </c>
      <c r="E5520">
        <v>1</v>
      </c>
      <c r="F5520" s="1">
        <v>42045</v>
      </c>
      <c r="G5520" s="1" t="str">
        <f>TEXT(pizza_sales[[#This Row],[order_date]],"dddd")</f>
        <v>Tuesday</v>
      </c>
      <c r="H5520" s="11">
        <v>0.69716435185185188</v>
      </c>
      <c r="I5520">
        <v>9.75</v>
      </c>
      <c r="J5520">
        <v>9.75</v>
      </c>
      <c r="K5520" t="s">
        <v>45</v>
      </c>
      <c r="L5520" t="s">
        <v>18</v>
      </c>
      <c r="M5520" t="s">
        <v>82</v>
      </c>
      <c r="N5520" t="s">
        <v>83</v>
      </c>
    </row>
    <row r="5521" spans="1:14" x14ac:dyDescent="0.15">
      <c r="A5521">
        <v>5520</v>
      </c>
      <c r="B5521">
        <v>2441</v>
      </c>
      <c r="C5521">
        <f>1/COUNTIF(B:B,pizza_sales[[#This Row],[order_id]])</f>
        <v>1</v>
      </c>
      <c r="D5521" t="s">
        <v>63</v>
      </c>
      <c r="E5521">
        <v>1</v>
      </c>
      <c r="F5521" s="1">
        <v>42045</v>
      </c>
      <c r="G5521" s="1" t="str">
        <f>TEXT(pizza_sales[[#This Row],[order_date]],"dddd")</f>
        <v>Tuesday</v>
      </c>
      <c r="H5521" s="11">
        <v>0.70096064814814818</v>
      </c>
      <c r="I5521">
        <v>20.75</v>
      </c>
      <c r="J5521">
        <v>20.75</v>
      </c>
      <c r="K5521" t="s">
        <v>25</v>
      </c>
      <c r="L5521" t="s">
        <v>30</v>
      </c>
      <c r="M5521" t="s">
        <v>64</v>
      </c>
      <c r="N5521" t="s">
        <v>65</v>
      </c>
    </row>
    <row r="5522" spans="1:14" x14ac:dyDescent="0.15">
      <c r="A5522">
        <v>5521</v>
      </c>
      <c r="B5522">
        <v>2442</v>
      </c>
      <c r="C5522">
        <f>1/COUNTIF(B:B,pizza_sales[[#This Row],[order_id]])</f>
        <v>0.33333333333333331</v>
      </c>
      <c r="D5522" t="s">
        <v>76</v>
      </c>
      <c r="E5522">
        <v>2</v>
      </c>
      <c r="F5522" s="1">
        <v>42045</v>
      </c>
      <c r="G5522" s="1" t="str">
        <f>TEXT(pizza_sales[[#This Row],[order_date]],"dddd")</f>
        <v>Tuesday</v>
      </c>
      <c r="H5522" s="11">
        <v>0.70113425925925921</v>
      </c>
      <c r="I5522">
        <v>20.75</v>
      </c>
      <c r="J5522">
        <v>41.5</v>
      </c>
      <c r="K5522" t="s">
        <v>25</v>
      </c>
      <c r="L5522" t="s">
        <v>37</v>
      </c>
      <c r="M5522" t="s">
        <v>46</v>
      </c>
      <c r="N5522" t="s">
        <v>47</v>
      </c>
    </row>
    <row r="5523" spans="1:14" x14ac:dyDescent="0.15">
      <c r="A5523">
        <v>5522</v>
      </c>
      <c r="B5523">
        <v>2442</v>
      </c>
      <c r="C5523">
        <f>1/COUNTIF(B:B,pizza_sales[[#This Row],[order_id]])</f>
        <v>0.33333333333333331</v>
      </c>
      <c r="D5523" t="s">
        <v>171</v>
      </c>
      <c r="E5523">
        <v>1</v>
      </c>
      <c r="F5523" s="1">
        <v>42045</v>
      </c>
      <c r="G5523" s="1" t="str">
        <f>TEXT(pizza_sales[[#This Row],[order_date]],"dddd")</f>
        <v>Tuesday</v>
      </c>
      <c r="H5523" s="11">
        <v>0.70113425925925921</v>
      </c>
      <c r="I5523">
        <v>23.649999618530273</v>
      </c>
      <c r="J5523">
        <v>23.649999618530273</v>
      </c>
      <c r="K5523" t="s">
        <v>45</v>
      </c>
      <c r="L5523" t="s">
        <v>30</v>
      </c>
      <c r="M5523" t="s">
        <v>172</v>
      </c>
      <c r="N5523" t="s">
        <v>173</v>
      </c>
    </row>
    <row r="5524" spans="1:14" x14ac:dyDescent="0.15">
      <c r="A5524">
        <v>5523</v>
      </c>
      <c r="B5524">
        <v>2442</v>
      </c>
      <c r="C5524">
        <f>1/COUNTIF(B:B,pizza_sales[[#This Row],[order_id]])</f>
        <v>0.33333333333333331</v>
      </c>
      <c r="D5524" t="s">
        <v>147</v>
      </c>
      <c r="E5524">
        <v>1</v>
      </c>
      <c r="F5524" s="1">
        <v>42045</v>
      </c>
      <c r="G5524" s="1" t="str">
        <f>TEXT(pizza_sales[[#This Row],[order_date]],"dddd")</f>
        <v>Tuesday</v>
      </c>
      <c r="H5524" s="11">
        <v>0.70113425925925921</v>
      </c>
      <c r="I5524">
        <v>11</v>
      </c>
      <c r="J5524">
        <v>11</v>
      </c>
      <c r="K5524" t="s">
        <v>45</v>
      </c>
      <c r="L5524" t="s">
        <v>18</v>
      </c>
      <c r="M5524" t="s">
        <v>134</v>
      </c>
      <c r="N5524" t="s">
        <v>135</v>
      </c>
    </row>
    <row r="5525" spans="1:14" x14ac:dyDescent="0.15">
      <c r="A5525">
        <v>5524</v>
      </c>
      <c r="B5525">
        <v>2443</v>
      </c>
      <c r="C5525">
        <f>1/COUNTIF(B:B,pizza_sales[[#This Row],[order_id]])</f>
        <v>1</v>
      </c>
      <c r="D5525" t="s">
        <v>84</v>
      </c>
      <c r="E5525">
        <v>1</v>
      </c>
      <c r="F5525" s="1">
        <v>42045</v>
      </c>
      <c r="G5525" s="1" t="str">
        <f>TEXT(pizza_sales[[#This Row],[order_date]],"dddd")</f>
        <v>Tuesday</v>
      </c>
      <c r="H5525" s="11">
        <v>0.70422453703703702</v>
      </c>
      <c r="I5525">
        <v>12.75</v>
      </c>
      <c r="J5525">
        <v>12.75</v>
      </c>
      <c r="K5525" t="s">
        <v>45</v>
      </c>
      <c r="L5525" t="s">
        <v>37</v>
      </c>
      <c r="M5525" t="s">
        <v>78</v>
      </c>
      <c r="N5525" t="s">
        <v>79</v>
      </c>
    </row>
    <row r="5526" spans="1:14" x14ac:dyDescent="0.15">
      <c r="A5526">
        <v>5525</v>
      </c>
      <c r="B5526">
        <v>2444</v>
      </c>
      <c r="C5526">
        <f>1/COUNTIF(B:B,pizza_sales[[#This Row],[order_id]])</f>
        <v>0.5</v>
      </c>
      <c r="D5526" t="s">
        <v>103</v>
      </c>
      <c r="E5526">
        <v>1</v>
      </c>
      <c r="F5526" s="1">
        <v>42045</v>
      </c>
      <c r="G5526" s="1" t="str">
        <f>TEXT(pizza_sales[[#This Row],[order_date]],"dddd")</f>
        <v>Tuesday</v>
      </c>
      <c r="H5526" s="11">
        <v>0.71038194444444447</v>
      </c>
      <c r="I5526">
        <v>14.75</v>
      </c>
      <c r="J5526">
        <v>14.75</v>
      </c>
      <c r="K5526" t="s">
        <v>17</v>
      </c>
      <c r="L5526" t="s">
        <v>26</v>
      </c>
      <c r="M5526" t="s">
        <v>95</v>
      </c>
      <c r="N5526" t="s">
        <v>96</v>
      </c>
    </row>
    <row r="5527" spans="1:14" x14ac:dyDescent="0.15">
      <c r="A5527">
        <v>5526</v>
      </c>
      <c r="B5527">
        <v>2444</v>
      </c>
      <c r="C5527">
        <f>1/COUNTIF(B:B,pizza_sales[[#This Row],[order_id]])</f>
        <v>0.5</v>
      </c>
      <c r="D5527" t="s">
        <v>130</v>
      </c>
      <c r="E5527">
        <v>1</v>
      </c>
      <c r="F5527" s="1">
        <v>42045</v>
      </c>
      <c r="G5527" s="1" t="str">
        <f>TEXT(pizza_sales[[#This Row],[order_date]],"dddd")</f>
        <v>Tuesday</v>
      </c>
      <c r="H5527" s="11">
        <v>0.71038194444444447</v>
      </c>
      <c r="I5527">
        <v>9.75</v>
      </c>
      <c r="J5527">
        <v>9.75</v>
      </c>
      <c r="K5527" t="s">
        <v>45</v>
      </c>
      <c r="L5527" t="s">
        <v>18</v>
      </c>
      <c r="M5527" t="s">
        <v>82</v>
      </c>
      <c r="N5527" t="s">
        <v>83</v>
      </c>
    </row>
    <row r="5528" spans="1:14" x14ac:dyDescent="0.15">
      <c r="A5528">
        <v>5527</v>
      </c>
      <c r="B5528">
        <v>2445</v>
      </c>
      <c r="C5528">
        <f>1/COUNTIF(B:B,pizza_sales[[#This Row],[order_id]])</f>
        <v>0.33333333333333331</v>
      </c>
      <c r="D5528" t="s">
        <v>88</v>
      </c>
      <c r="E5528">
        <v>1</v>
      </c>
      <c r="F5528" s="1">
        <v>42045</v>
      </c>
      <c r="G5528" s="1" t="str">
        <f>TEXT(pizza_sales[[#This Row],[order_date]],"dddd")</f>
        <v>Tuesday</v>
      </c>
      <c r="H5528" s="11">
        <v>0.71581018518518513</v>
      </c>
      <c r="I5528">
        <v>12</v>
      </c>
      <c r="J5528">
        <v>12</v>
      </c>
      <c r="K5528" t="s">
        <v>45</v>
      </c>
      <c r="L5528" t="s">
        <v>18</v>
      </c>
      <c r="M5528" t="s">
        <v>89</v>
      </c>
      <c r="N5528" t="s">
        <v>90</v>
      </c>
    </row>
    <row r="5529" spans="1:14" x14ac:dyDescent="0.15">
      <c r="A5529">
        <v>5528</v>
      </c>
      <c r="B5529">
        <v>2445</v>
      </c>
      <c r="C5529">
        <f>1/COUNTIF(B:B,pizza_sales[[#This Row],[order_id]])</f>
        <v>0.33333333333333331</v>
      </c>
      <c r="D5529" t="s">
        <v>24</v>
      </c>
      <c r="E5529">
        <v>1</v>
      </c>
      <c r="F5529" s="1">
        <v>42045</v>
      </c>
      <c r="G5529" s="1" t="str">
        <f>TEXT(pizza_sales[[#This Row],[order_date]],"dddd")</f>
        <v>Tuesday</v>
      </c>
      <c r="H5529" s="11">
        <v>0.71581018518518513</v>
      </c>
      <c r="I5529">
        <v>18.5</v>
      </c>
      <c r="J5529">
        <v>18.5</v>
      </c>
      <c r="K5529" t="s">
        <v>25</v>
      </c>
      <c r="L5529" t="s">
        <v>26</v>
      </c>
      <c r="M5529" t="s">
        <v>27</v>
      </c>
      <c r="N5529" t="s">
        <v>28</v>
      </c>
    </row>
    <row r="5530" spans="1:14" x14ac:dyDescent="0.15">
      <c r="A5530">
        <v>5529</v>
      </c>
      <c r="B5530">
        <v>2445</v>
      </c>
      <c r="C5530">
        <f>1/COUNTIF(B:B,pizza_sales[[#This Row],[order_id]])</f>
        <v>0.33333333333333331</v>
      </c>
      <c r="D5530" t="s">
        <v>72</v>
      </c>
      <c r="E5530">
        <v>1</v>
      </c>
      <c r="F5530" s="1">
        <v>42045</v>
      </c>
      <c r="G5530" s="1" t="str">
        <f>TEXT(pizza_sales[[#This Row],[order_date]],"dddd")</f>
        <v>Tuesday</v>
      </c>
      <c r="H5530" s="11">
        <v>0.71581018518518513</v>
      </c>
      <c r="I5530">
        <v>20.25</v>
      </c>
      <c r="J5530">
        <v>20.25</v>
      </c>
      <c r="K5530" t="s">
        <v>25</v>
      </c>
      <c r="L5530" t="s">
        <v>26</v>
      </c>
      <c r="M5530" t="s">
        <v>34</v>
      </c>
      <c r="N5530" t="s">
        <v>35</v>
      </c>
    </row>
    <row r="5531" spans="1:14" x14ac:dyDescent="0.15">
      <c r="A5531">
        <v>5530</v>
      </c>
      <c r="B5531">
        <v>2446</v>
      </c>
      <c r="C5531">
        <f>1/COUNTIF(B:B,pizza_sales[[#This Row],[order_id]])</f>
        <v>1</v>
      </c>
      <c r="D5531" t="s">
        <v>85</v>
      </c>
      <c r="E5531">
        <v>1</v>
      </c>
      <c r="F5531" s="1">
        <v>42045</v>
      </c>
      <c r="G5531" s="1" t="str">
        <f>TEXT(pizza_sales[[#This Row],[order_date]],"dddd")</f>
        <v>Tuesday</v>
      </c>
      <c r="H5531" s="11">
        <v>0.72159722222222222</v>
      </c>
      <c r="I5531">
        <v>20.75</v>
      </c>
      <c r="J5531">
        <v>20.75</v>
      </c>
      <c r="K5531" t="s">
        <v>25</v>
      </c>
      <c r="L5531" t="s">
        <v>37</v>
      </c>
      <c r="M5531" t="s">
        <v>86</v>
      </c>
      <c r="N5531" t="s">
        <v>87</v>
      </c>
    </row>
    <row r="5532" spans="1:14" x14ac:dyDescent="0.15">
      <c r="A5532">
        <v>5531</v>
      </c>
      <c r="B5532">
        <v>2447</v>
      </c>
      <c r="C5532">
        <f>1/COUNTIF(B:B,pizza_sales[[#This Row],[order_id]])</f>
        <v>0.25</v>
      </c>
      <c r="D5532" t="s">
        <v>94</v>
      </c>
      <c r="E5532">
        <v>1</v>
      </c>
      <c r="F5532" s="1">
        <v>42045</v>
      </c>
      <c r="G5532" s="1" t="str">
        <f>TEXT(pizza_sales[[#This Row],[order_date]],"dddd")</f>
        <v>Tuesday</v>
      </c>
      <c r="H5532" s="11">
        <v>0.72256944444444449</v>
      </c>
      <c r="I5532">
        <v>17.950000762939453</v>
      </c>
      <c r="J5532">
        <v>17.950000762939453</v>
      </c>
      <c r="K5532" t="s">
        <v>25</v>
      </c>
      <c r="L5532" t="s">
        <v>26</v>
      </c>
      <c r="M5532" t="s">
        <v>95</v>
      </c>
      <c r="N5532" t="s">
        <v>96</v>
      </c>
    </row>
    <row r="5533" spans="1:14" x14ac:dyDescent="0.15">
      <c r="A5533">
        <v>5532</v>
      </c>
      <c r="B5533">
        <v>2447</v>
      </c>
      <c r="C5533">
        <f>1/COUNTIF(B:B,pizza_sales[[#This Row],[order_id]])</f>
        <v>0.25</v>
      </c>
      <c r="D5533" t="s">
        <v>66</v>
      </c>
      <c r="E5533">
        <v>1</v>
      </c>
      <c r="F5533" s="1">
        <v>42045</v>
      </c>
      <c r="G5533" s="1" t="str">
        <f>TEXT(pizza_sales[[#This Row],[order_date]],"dddd")</f>
        <v>Tuesday</v>
      </c>
      <c r="H5533" s="11">
        <v>0.72256944444444449</v>
      </c>
      <c r="I5533">
        <v>20.75</v>
      </c>
      <c r="J5533">
        <v>20.75</v>
      </c>
      <c r="K5533" t="s">
        <v>25</v>
      </c>
      <c r="L5533" t="s">
        <v>26</v>
      </c>
      <c r="M5533" t="s">
        <v>67</v>
      </c>
      <c r="N5533" t="s">
        <v>68</v>
      </c>
    </row>
    <row r="5534" spans="1:14" x14ac:dyDescent="0.15">
      <c r="A5534">
        <v>5533</v>
      </c>
      <c r="B5534">
        <v>2447</v>
      </c>
      <c r="C5534">
        <f>1/COUNTIF(B:B,pizza_sales[[#This Row],[order_id]])</f>
        <v>0.25</v>
      </c>
      <c r="D5534" t="s">
        <v>51</v>
      </c>
      <c r="E5534">
        <v>1</v>
      </c>
      <c r="F5534" s="1">
        <v>42045</v>
      </c>
      <c r="G5534" s="1" t="str">
        <f>TEXT(pizza_sales[[#This Row],[order_date]],"dddd")</f>
        <v>Tuesday</v>
      </c>
      <c r="H5534" s="11">
        <v>0.72256944444444449</v>
      </c>
      <c r="I5534">
        <v>12.5</v>
      </c>
      <c r="J5534">
        <v>12.5</v>
      </c>
      <c r="K5534" t="s">
        <v>45</v>
      </c>
      <c r="L5534" t="s">
        <v>30</v>
      </c>
      <c r="M5534" t="s">
        <v>52</v>
      </c>
      <c r="N5534" t="s">
        <v>53</v>
      </c>
    </row>
    <row r="5535" spans="1:14" x14ac:dyDescent="0.15">
      <c r="A5535">
        <v>5534</v>
      </c>
      <c r="B5535">
        <v>2447</v>
      </c>
      <c r="C5535">
        <f>1/COUNTIF(B:B,pizza_sales[[#This Row],[order_id]])</f>
        <v>0.25</v>
      </c>
      <c r="D5535" t="s">
        <v>15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1">
        <v>0.72256944444444449</v>
      </c>
      <c r="I5535">
        <v>12.75</v>
      </c>
      <c r="J5535">
        <v>12.75</v>
      </c>
      <c r="K5535" t="s">
        <v>45</v>
      </c>
      <c r="L5535" t="s">
        <v>37</v>
      </c>
      <c r="M5535" t="s">
        <v>38</v>
      </c>
      <c r="N5535" t="s">
        <v>39</v>
      </c>
    </row>
    <row r="5536" spans="1:14" x14ac:dyDescent="0.15">
      <c r="A5536">
        <v>5535</v>
      </c>
      <c r="B5536">
        <v>2448</v>
      </c>
      <c r="C5536">
        <f>1/COUNTIF(B:B,pizza_sales[[#This Row],[order_id]])</f>
        <v>1</v>
      </c>
      <c r="D5536" t="s">
        <v>152</v>
      </c>
      <c r="E5536">
        <v>1</v>
      </c>
      <c r="F5536" s="1">
        <v>42045</v>
      </c>
      <c r="G5536" s="1" t="str">
        <f>TEXT(pizza_sales[[#This Row],[order_date]],"dddd")</f>
        <v>Tuesday</v>
      </c>
      <c r="H5536" s="11">
        <v>0.72651620370370373</v>
      </c>
      <c r="I5536">
        <v>14.5</v>
      </c>
      <c r="J5536">
        <v>14.5</v>
      </c>
      <c r="K5536" t="s">
        <v>17</v>
      </c>
      <c r="L5536" t="s">
        <v>18</v>
      </c>
      <c r="M5536" t="s">
        <v>134</v>
      </c>
      <c r="N5536" t="s">
        <v>135</v>
      </c>
    </row>
    <row r="5537" spans="1:14" x14ac:dyDescent="0.15">
      <c r="A5537">
        <v>5536</v>
      </c>
      <c r="B5537">
        <v>2449</v>
      </c>
      <c r="C5537">
        <f>1/COUNTIF(B:B,pizza_sales[[#This Row],[order_id]])</f>
        <v>1</v>
      </c>
      <c r="D5537" t="s">
        <v>69</v>
      </c>
      <c r="E5537">
        <v>1</v>
      </c>
      <c r="F5537" s="1">
        <v>42045</v>
      </c>
      <c r="G5537" s="1" t="str">
        <f>TEXT(pizza_sales[[#This Row],[order_date]],"dddd")</f>
        <v>Tuesday</v>
      </c>
      <c r="H5537" s="11">
        <v>0.74425925925925929</v>
      </c>
      <c r="I5537">
        <v>12</v>
      </c>
      <c r="J5537">
        <v>12</v>
      </c>
      <c r="K5537" t="s">
        <v>45</v>
      </c>
      <c r="L5537" t="s">
        <v>26</v>
      </c>
      <c r="M5537" t="s">
        <v>70</v>
      </c>
      <c r="N5537" t="s">
        <v>71</v>
      </c>
    </row>
    <row r="5538" spans="1:14" x14ac:dyDescent="0.15">
      <c r="A5538">
        <v>5537</v>
      </c>
      <c r="B5538">
        <v>2450</v>
      </c>
      <c r="C5538">
        <f>1/COUNTIF(B:B,pizza_sales[[#This Row],[order_id]])</f>
        <v>0.5</v>
      </c>
      <c r="D5538" t="s">
        <v>120</v>
      </c>
      <c r="E5538">
        <v>1</v>
      </c>
      <c r="F5538" s="1">
        <v>42045</v>
      </c>
      <c r="G5538" s="1" t="str">
        <f>TEXT(pizza_sales[[#This Row],[order_date]],"dddd")</f>
        <v>Tuesday</v>
      </c>
      <c r="H5538" s="11">
        <v>0.74710648148148151</v>
      </c>
      <c r="I5538">
        <v>16</v>
      </c>
      <c r="J5538">
        <v>16</v>
      </c>
      <c r="K5538" t="s">
        <v>17</v>
      </c>
      <c r="L5538" t="s">
        <v>18</v>
      </c>
      <c r="M5538" t="s">
        <v>59</v>
      </c>
      <c r="N5538" t="s">
        <v>60</v>
      </c>
    </row>
    <row r="5539" spans="1:14" x14ac:dyDescent="0.15">
      <c r="A5539">
        <v>5538</v>
      </c>
      <c r="B5539">
        <v>2450</v>
      </c>
      <c r="C5539">
        <f>1/COUNTIF(B:B,pizza_sales[[#This Row],[order_id]])</f>
        <v>0.5</v>
      </c>
      <c r="D5539" t="s">
        <v>154</v>
      </c>
      <c r="E5539">
        <v>1</v>
      </c>
      <c r="F5539" s="1">
        <v>42045</v>
      </c>
      <c r="G5539" s="1" t="str">
        <f>TEXT(pizza_sales[[#This Row],[order_date]],"dddd")</f>
        <v>Tuesday</v>
      </c>
      <c r="H5539" s="11">
        <v>0.74710648148148151</v>
      </c>
      <c r="I5539">
        <v>12.5</v>
      </c>
      <c r="J5539">
        <v>12.5</v>
      </c>
      <c r="K5539" t="s">
        <v>45</v>
      </c>
      <c r="L5539" t="s">
        <v>30</v>
      </c>
      <c r="M5539" t="s">
        <v>64</v>
      </c>
      <c r="N5539" t="s">
        <v>65</v>
      </c>
    </row>
    <row r="5540" spans="1:14" x14ac:dyDescent="0.15">
      <c r="A5540">
        <v>5539</v>
      </c>
      <c r="B5540">
        <v>2451</v>
      </c>
      <c r="C5540">
        <f>1/COUNTIF(B:B,pizza_sales[[#This Row],[order_id]])</f>
        <v>0.5</v>
      </c>
      <c r="D5540" t="s">
        <v>123</v>
      </c>
      <c r="E5540">
        <v>1</v>
      </c>
      <c r="F5540" s="1">
        <v>42045</v>
      </c>
      <c r="G5540" s="1" t="str">
        <f>TEXT(pizza_sales[[#This Row],[order_date]],"dddd")</f>
        <v>Tuesday</v>
      </c>
      <c r="H5540" s="11">
        <v>0.74922453703703706</v>
      </c>
      <c r="I5540">
        <v>12.5</v>
      </c>
      <c r="J5540">
        <v>12.5</v>
      </c>
      <c r="K5540" t="s">
        <v>17</v>
      </c>
      <c r="L5540" t="s">
        <v>18</v>
      </c>
      <c r="M5540" t="s">
        <v>82</v>
      </c>
      <c r="N5540" t="s">
        <v>83</v>
      </c>
    </row>
    <row r="5541" spans="1:14" x14ac:dyDescent="0.15">
      <c r="A5541">
        <v>5540</v>
      </c>
      <c r="B5541">
        <v>2451</v>
      </c>
      <c r="C5541">
        <f>1/COUNTIF(B:B,pizza_sales[[#This Row],[order_id]])</f>
        <v>0.5</v>
      </c>
      <c r="D5541" t="s">
        <v>73</v>
      </c>
      <c r="E5541">
        <v>1</v>
      </c>
      <c r="F5541" s="1">
        <v>42045</v>
      </c>
      <c r="G5541" s="1" t="str">
        <f>TEXT(pizza_sales[[#This Row],[order_date]],"dddd")</f>
        <v>Tuesday</v>
      </c>
      <c r="H5541" s="11">
        <v>0.74922453703703706</v>
      </c>
      <c r="I5541">
        <v>20.75</v>
      </c>
      <c r="J5541">
        <v>20.75</v>
      </c>
      <c r="K5541" t="s">
        <v>25</v>
      </c>
      <c r="L5541" t="s">
        <v>37</v>
      </c>
      <c r="M5541" t="s">
        <v>74</v>
      </c>
      <c r="N5541" t="s">
        <v>75</v>
      </c>
    </row>
    <row r="5542" spans="1:14" x14ac:dyDescent="0.15">
      <c r="A5542">
        <v>5541</v>
      </c>
      <c r="B5542">
        <v>2452</v>
      </c>
      <c r="C5542">
        <f>1/COUNTIF(B:B,pizza_sales[[#This Row],[order_id]])</f>
        <v>0.33333333333333331</v>
      </c>
      <c r="D5542" t="s">
        <v>54</v>
      </c>
      <c r="E5542">
        <v>1</v>
      </c>
      <c r="F5542" s="1">
        <v>42045</v>
      </c>
      <c r="G5542" s="1" t="str">
        <f>TEXT(pizza_sales[[#This Row],[order_date]],"dddd")</f>
        <v>Tuesday</v>
      </c>
      <c r="H5542" s="11">
        <v>0.75626157407407413</v>
      </c>
      <c r="I5542">
        <v>12</v>
      </c>
      <c r="J5542">
        <v>12</v>
      </c>
      <c r="K5542" t="s">
        <v>45</v>
      </c>
      <c r="L5542" t="s">
        <v>18</v>
      </c>
      <c r="M5542" t="s">
        <v>22</v>
      </c>
      <c r="N5542" t="s">
        <v>23</v>
      </c>
    </row>
    <row r="5543" spans="1:14" x14ac:dyDescent="0.15">
      <c r="A5543">
        <v>5542</v>
      </c>
      <c r="B5543">
        <v>2452</v>
      </c>
      <c r="C5543">
        <f>1/COUNTIF(B:B,pizza_sales[[#This Row],[order_id]])</f>
        <v>0.33333333333333331</v>
      </c>
      <c r="D5543" t="s">
        <v>167</v>
      </c>
      <c r="E5543">
        <v>1</v>
      </c>
      <c r="F5543" s="1">
        <v>42045</v>
      </c>
      <c r="G5543" s="1" t="str">
        <f>TEXT(pizza_sales[[#This Row],[order_date]],"dddd")</f>
        <v>Tuesday</v>
      </c>
      <c r="H5543" s="11">
        <v>0.75626157407407413</v>
      </c>
      <c r="I5543">
        <v>12</v>
      </c>
      <c r="J5543">
        <v>12</v>
      </c>
      <c r="K5543" t="s">
        <v>45</v>
      </c>
      <c r="L5543" t="s">
        <v>26</v>
      </c>
      <c r="M5543" t="s">
        <v>108</v>
      </c>
      <c r="N5543" t="s">
        <v>109</v>
      </c>
    </row>
    <row r="5544" spans="1:14" x14ac:dyDescent="0.15">
      <c r="A5544">
        <v>5543</v>
      </c>
      <c r="B5544">
        <v>2452</v>
      </c>
      <c r="C5544">
        <f>1/COUNTIF(B:B,pizza_sales[[#This Row],[order_id]])</f>
        <v>0.33333333333333331</v>
      </c>
      <c r="D5544" t="s">
        <v>126</v>
      </c>
      <c r="E5544">
        <v>1</v>
      </c>
      <c r="F5544" s="1">
        <v>42045</v>
      </c>
      <c r="G5544" s="1" t="str">
        <f>TEXT(pizza_sales[[#This Row],[order_date]],"dddd")</f>
        <v>Tuesday</v>
      </c>
      <c r="H5544" s="11">
        <v>0.75626157407407413</v>
      </c>
      <c r="I5544">
        <v>20.25</v>
      </c>
      <c r="J5544">
        <v>20.25</v>
      </c>
      <c r="K5544" t="s">
        <v>25</v>
      </c>
      <c r="L5544" t="s">
        <v>26</v>
      </c>
      <c r="M5544" t="s">
        <v>70</v>
      </c>
      <c r="N5544" t="s">
        <v>71</v>
      </c>
    </row>
    <row r="5545" spans="1:14" x14ac:dyDescent="0.15">
      <c r="A5545">
        <v>5544</v>
      </c>
      <c r="B5545">
        <v>2453</v>
      </c>
      <c r="C5545">
        <f>1/COUNTIF(B:B,pizza_sales[[#This Row],[order_id]])</f>
        <v>1</v>
      </c>
      <c r="D5545" t="s">
        <v>132</v>
      </c>
      <c r="E5545">
        <v>1</v>
      </c>
      <c r="F5545" s="1">
        <v>42045</v>
      </c>
      <c r="G5545" s="1" t="str">
        <f>TEXT(pizza_sales[[#This Row],[order_date]],"dddd")</f>
        <v>Tuesday</v>
      </c>
      <c r="H5545" s="11">
        <v>0.78542824074074069</v>
      </c>
      <c r="I5545">
        <v>16</v>
      </c>
      <c r="J5545">
        <v>16</v>
      </c>
      <c r="K5545" t="s">
        <v>17</v>
      </c>
      <c r="L5545" t="s">
        <v>26</v>
      </c>
      <c r="M5545" t="s">
        <v>56</v>
      </c>
      <c r="N5545" t="s">
        <v>57</v>
      </c>
    </row>
    <row r="5546" spans="1:14" x14ac:dyDescent="0.15">
      <c r="A5546">
        <v>5545</v>
      </c>
      <c r="B5546">
        <v>2454</v>
      </c>
      <c r="C5546">
        <f>1/COUNTIF(B:B,pizza_sales[[#This Row],[order_id]])</f>
        <v>0.5</v>
      </c>
      <c r="D5546" t="s">
        <v>29</v>
      </c>
      <c r="E5546">
        <v>1</v>
      </c>
      <c r="F5546" s="1">
        <v>42045</v>
      </c>
      <c r="G5546" s="1" t="str">
        <f>TEXT(pizza_sales[[#This Row],[order_date]],"dddd")</f>
        <v>Tuesday</v>
      </c>
      <c r="H5546" s="11">
        <v>0.7920949074074074</v>
      </c>
      <c r="I5546">
        <v>20.75</v>
      </c>
      <c r="J5546">
        <v>20.75</v>
      </c>
      <c r="K5546" t="s">
        <v>25</v>
      </c>
      <c r="L5546" t="s">
        <v>30</v>
      </c>
      <c r="M5546" t="s">
        <v>31</v>
      </c>
      <c r="N5546" t="s">
        <v>32</v>
      </c>
    </row>
    <row r="5547" spans="1:14" x14ac:dyDescent="0.15">
      <c r="A5547">
        <v>5546</v>
      </c>
      <c r="B5547">
        <v>2454</v>
      </c>
      <c r="C5547">
        <f>1/COUNTIF(B:B,pizza_sales[[#This Row],[order_id]])</f>
        <v>0.5</v>
      </c>
      <c r="D5547" t="s">
        <v>15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1">
        <v>0.7920949074074074</v>
      </c>
      <c r="I5547">
        <v>12.75</v>
      </c>
      <c r="J5547">
        <v>12.75</v>
      </c>
      <c r="K5547" t="s">
        <v>45</v>
      </c>
      <c r="L5547" t="s">
        <v>37</v>
      </c>
      <c r="M5547" t="s">
        <v>38</v>
      </c>
      <c r="N5547" t="s">
        <v>39</v>
      </c>
    </row>
    <row r="5548" spans="1:14" x14ac:dyDescent="0.15">
      <c r="A5548">
        <v>5547</v>
      </c>
      <c r="B5548">
        <v>2455</v>
      </c>
      <c r="C5548">
        <f>1/COUNTIF(B:B,pizza_sales[[#This Row],[order_id]])</f>
        <v>0.25</v>
      </c>
      <c r="D5548" t="s">
        <v>72</v>
      </c>
      <c r="E5548">
        <v>1</v>
      </c>
      <c r="F5548" s="1">
        <v>42045</v>
      </c>
      <c r="G5548" s="1" t="str">
        <f>TEXT(pizza_sales[[#This Row],[order_date]],"dddd")</f>
        <v>Tuesday</v>
      </c>
      <c r="H5548" s="11">
        <v>0.79685185185185181</v>
      </c>
      <c r="I5548">
        <v>20.25</v>
      </c>
      <c r="J5548">
        <v>20.25</v>
      </c>
      <c r="K5548" t="s">
        <v>25</v>
      </c>
      <c r="L5548" t="s">
        <v>26</v>
      </c>
      <c r="M5548" t="s">
        <v>34</v>
      </c>
      <c r="N5548" t="s">
        <v>35</v>
      </c>
    </row>
    <row r="5549" spans="1:14" x14ac:dyDescent="0.15">
      <c r="A5549">
        <v>5548</v>
      </c>
      <c r="B5549">
        <v>2455</v>
      </c>
      <c r="C5549">
        <f>1/COUNTIF(B:B,pizza_sales[[#This Row],[order_id]])</f>
        <v>0.25</v>
      </c>
      <c r="D5549" t="s">
        <v>137</v>
      </c>
      <c r="E5549">
        <v>1</v>
      </c>
      <c r="F5549" s="1">
        <v>42045</v>
      </c>
      <c r="G5549" s="1" t="str">
        <f>TEXT(pizza_sales[[#This Row],[order_date]],"dddd")</f>
        <v>Tuesday</v>
      </c>
      <c r="H5549" s="11">
        <v>0.79685185185185181</v>
      </c>
      <c r="I5549">
        <v>16.5</v>
      </c>
      <c r="J5549">
        <v>16.5</v>
      </c>
      <c r="K5549" t="s">
        <v>17</v>
      </c>
      <c r="L5549" t="s">
        <v>30</v>
      </c>
      <c r="M5549" t="s">
        <v>111</v>
      </c>
      <c r="N5549" t="s">
        <v>112</v>
      </c>
    </row>
    <row r="5550" spans="1:14" x14ac:dyDescent="0.15">
      <c r="A5550">
        <v>5549</v>
      </c>
      <c r="B5550">
        <v>2455</v>
      </c>
      <c r="C5550">
        <f>1/COUNTIF(B:B,pizza_sales[[#This Row],[order_id]])</f>
        <v>0.25</v>
      </c>
      <c r="D5550" t="s">
        <v>168</v>
      </c>
      <c r="E5550">
        <v>1</v>
      </c>
      <c r="F5550" s="1">
        <v>42045</v>
      </c>
      <c r="G5550" s="1" t="str">
        <f>TEXT(pizza_sales[[#This Row],[order_date]],"dddd")</f>
        <v>Tuesday</v>
      </c>
      <c r="H5550" s="11">
        <v>0.79685185185185181</v>
      </c>
      <c r="I5550">
        <v>16</v>
      </c>
      <c r="J5550">
        <v>16</v>
      </c>
      <c r="K5550" t="s">
        <v>17</v>
      </c>
      <c r="L5550" t="s">
        <v>26</v>
      </c>
      <c r="M5550" t="s">
        <v>114</v>
      </c>
      <c r="N5550" t="s">
        <v>115</v>
      </c>
    </row>
    <row r="5551" spans="1:14" x14ac:dyDescent="0.15">
      <c r="A5551">
        <v>5550</v>
      </c>
      <c r="B5551">
        <v>2455</v>
      </c>
      <c r="C5551">
        <f>1/COUNTIF(B:B,pizza_sales[[#This Row],[order_id]])</f>
        <v>0.25</v>
      </c>
      <c r="D5551" t="s">
        <v>48</v>
      </c>
      <c r="E5551">
        <v>1</v>
      </c>
      <c r="F5551" s="1">
        <v>42045</v>
      </c>
      <c r="G5551" s="1" t="str">
        <f>TEXT(pizza_sales[[#This Row],[order_date]],"dddd")</f>
        <v>Tuesday</v>
      </c>
      <c r="H5551" s="11">
        <v>0.79685185185185181</v>
      </c>
      <c r="I5551">
        <v>12</v>
      </c>
      <c r="J5551">
        <v>12</v>
      </c>
      <c r="K5551" t="s">
        <v>45</v>
      </c>
      <c r="L5551" t="s">
        <v>18</v>
      </c>
      <c r="M5551" t="s">
        <v>49</v>
      </c>
      <c r="N5551" t="s">
        <v>50</v>
      </c>
    </row>
    <row r="5552" spans="1:14" x14ac:dyDescent="0.15">
      <c r="A5552">
        <v>5551</v>
      </c>
      <c r="B5552">
        <v>2456</v>
      </c>
      <c r="C5552">
        <f>1/COUNTIF(B:B,pizza_sales[[#This Row],[order_id]])</f>
        <v>0.25</v>
      </c>
      <c r="D5552" t="s">
        <v>55</v>
      </c>
      <c r="E5552">
        <v>1</v>
      </c>
      <c r="F5552" s="1">
        <v>42045</v>
      </c>
      <c r="G5552" s="1" t="str">
        <f>TEXT(pizza_sales[[#This Row],[order_date]],"dddd")</f>
        <v>Tuesday</v>
      </c>
      <c r="H5552" s="11">
        <v>0.80486111111111114</v>
      </c>
      <c r="I5552">
        <v>12</v>
      </c>
      <c r="J5552">
        <v>12</v>
      </c>
      <c r="K5552" t="s">
        <v>45</v>
      </c>
      <c r="L5552" t="s">
        <v>26</v>
      </c>
      <c r="M5552" t="s">
        <v>56</v>
      </c>
      <c r="N5552" t="s">
        <v>57</v>
      </c>
    </row>
    <row r="5553" spans="1:14" x14ac:dyDescent="0.15">
      <c r="A5553">
        <v>5552</v>
      </c>
      <c r="B5553">
        <v>2456</v>
      </c>
      <c r="C5553">
        <f>1/COUNTIF(B:B,pizza_sales[[#This Row],[order_id]])</f>
        <v>0.25</v>
      </c>
      <c r="D5553" t="s">
        <v>58</v>
      </c>
      <c r="E5553">
        <v>1</v>
      </c>
      <c r="F5553" s="1">
        <v>42045</v>
      </c>
      <c r="G5553" s="1" t="str">
        <f>TEXT(pizza_sales[[#This Row],[order_date]],"dddd")</f>
        <v>Tuesday</v>
      </c>
      <c r="H5553" s="11">
        <v>0.80486111111111114</v>
      </c>
      <c r="I5553">
        <v>20.5</v>
      </c>
      <c r="J5553">
        <v>20.5</v>
      </c>
      <c r="K5553" t="s">
        <v>25</v>
      </c>
      <c r="L5553" t="s">
        <v>18</v>
      </c>
      <c r="M5553" t="s">
        <v>59</v>
      </c>
      <c r="N5553" t="s">
        <v>60</v>
      </c>
    </row>
    <row r="5554" spans="1:14" x14ac:dyDescent="0.15">
      <c r="A5554">
        <v>5553</v>
      </c>
      <c r="B5554">
        <v>2456</v>
      </c>
      <c r="C5554">
        <f>1/COUNTIF(B:B,pizza_sales[[#This Row],[order_id]])</f>
        <v>0.25</v>
      </c>
      <c r="D5554" t="s">
        <v>133</v>
      </c>
      <c r="E5554">
        <v>1</v>
      </c>
      <c r="F5554" s="1">
        <v>42045</v>
      </c>
      <c r="G5554" s="1" t="str">
        <f>TEXT(pizza_sales[[#This Row],[order_date]],"dddd")</f>
        <v>Tuesday</v>
      </c>
      <c r="H5554" s="11">
        <v>0.80486111111111114</v>
      </c>
      <c r="I5554">
        <v>17.5</v>
      </c>
      <c r="J5554">
        <v>17.5</v>
      </c>
      <c r="K5554" t="s">
        <v>25</v>
      </c>
      <c r="L5554" t="s">
        <v>18</v>
      </c>
      <c r="M5554" t="s">
        <v>134</v>
      </c>
      <c r="N5554" t="s">
        <v>135</v>
      </c>
    </row>
    <row r="5555" spans="1:14" x14ac:dyDescent="0.15">
      <c r="A5555">
        <v>5554</v>
      </c>
      <c r="B5555">
        <v>2456</v>
      </c>
      <c r="C5555">
        <f>1/COUNTIF(B:B,pizza_sales[[#This Row],[order_id]])</f>
        <v>0.25</v>
      </c>
      <c r="D5555" t="s">
        <v>123</v>
      </c>
      <c r="E5555">
        <v>1</v>
      </c>
      <c r="F5555" s="1">
        <v>42045</v>
      </c>
      <c r="G5555" s="1" t="str">
        <f>TEXT(pizza_sales[[#This Row],[order_date]],"dddd")</f>
        <v>Tuesday</v>
      </c>
      <c r="H5555" s="11">
        <v>0.80486111111111114</v>
      </c>
      <c r="I5555">
        <v>12.5</v>
      </c>
      <c r="J5555">
        <v>12.5</v>
      </c>
      <c r="K5555" t="s">
        <v>17</v>
      </c>
      <c r="L5555" t="s">
        <v>18</v>
      </c>
      <c r="M5555" t="s">
        <v>82</v>
      </c>
      <c r="N5555" t="s">
        <v>83</v>
      </c>
    </row>
    <row r="5556" spans="1:14" x14ac:dyDescent="0.15">
      <c r="A5556">
        <v>5555</v>
      </c>
      <c r="B5556">
        <v>2457</v>
      </c>
      <c r="C5556">
        <f>1/COUNTIF(B:B,pizza_sales[[#This Row],[order_id]])</f>
        <v>1</v>
      </c>
      <c r="D5556" t="s">
        <v>116</v>
      </c>
      <c r="E5556">
        <v>1</v>
      </c>
      <c r="F5556" s="1">
        <v>42045</v>
      </c>
      <c r="G5556" s="1" t="str">
        <f>TEXT(pizza_sales[[#This Row],[order_date]],"dddd")</f>
        <v>Tuesday</v>
      </c>
      <c r="H5556" s="11">
        <v>0.83442129629629624</v>
      </c>
      <c r="I5556">
        <v>20.5</v>
      </c>
      <c r="J5556">
        <v>20.5</v>
      </c>
      <c r="K5556" t="s">
        <v>25</v>
      </c>
      <c r="L5556" t="s">
        <v>18</v>
      </c>
      <c r="M5556" t="s">
        <v>98</v>
      </c>
      <c r="N5556" t="s">
        <v>99</v>
      </c>
    </row>
    <row r="5557" spans="1:14" x14ac:dyDescent="0.15">
      <c r="A5557">
        <v>5556</v>
      </c>
      <c r="B5557">
        <v>2458</v>
      </c>
      <c r="C5557">
        <f>1/COUNTIF(B:B,pizza_sales[[#This Row],[order_id]])</f>
        <v>0.25</v>
      </c>
      <c r="D5557" t="s">
        <v>94</v>
      </c>
      <c r="E5557">
        <v>1</v>
      </c>
      <c r="F5557" s="1">
        <v>42045</v>
      </c>
      <c r="G5557" s="1" t="str">
        <f>TEXT(pizza_sales[[#This Row],[order_date]],"dddd")</f>
        <v>Tuesday</v>
      </c>
      <c r="H5557" s="11">
        <v>0.83978009259259256</v>
      </c>
      <c r="I5557">
        <v>17.950000762939453</v>
      </c>
      <c r="J5557">
        <v>17.950000762939453</v>
      </c>
      <c r="K5557" t="s">
        <v>25</v>
      </c>
      <c r="L5557" t="s">
        <v>26</v>
      </c>
      <c r="M5557" t="s">
        <v>95</v>
      </c>
      <c r="N5557" t="s">
        <v>96</v>
      </c>
    </row>
    <row r="5558" spans="1:14" x14ac:dyDescent="0.15">
      <c r="A5558">
        <v>5557</v>
      </c>
      <c r="B5558">
        <v>2458</v>
      </c>
      <c r="C5558">
        <f>1/COUNTIF(B:B,pizza_sales[[#This Row],[order_id]])</f>
        <v>0.25</v>
      </c>
      <c r="D5558" t="s">
        <v>81</v>
      </c>
      <c r="E5558">
        <v>1</v>
      </c>
      <c r="F5558" s="1">
        <v>42045</v>
      </c>
      <c r="G5558" s="1" t="str">
        <f>TEXT(pizza_sales[[#This Row],[order_date]],"dddd")</f>
        <v>Tuesday</v>
      </c>
      <c r="H5558" s="11">
        <v>0.83978009259259256</v>
      </c>
      <c r="I5558">
        <v>15.25</v>
      </c>
      <c r="J5558">
        <v>15.25</v>
      </c>
      <c r="K5558" t="s">
        <v>25</v>
      </c>
      <c r="L5558" t="s">
        <v>18</v>
      </c>
      <c r="M5558" t="s">
        <v>82</v>
      </c>
      <c r="N5558" t="s">
        <v>83</v>
      </c>
    </row>
    <row r="5559" spans="1:14" x14ac:dyDescent="0.15">
      <c r="A5559">
        <v>5558</v>
      </c>
      <c r="B5559">
        <v>2458</v>
      </c>
      <c r="C5559">
        <f>1/COUNTIF(B:B,pizza_sales[[#This Row],[order_id]])</f>
        <v>0.25</v>
      </c>
      <c r="D5559" t="s">
        <v>73</v>
      </c>
      <c r="E5559">
        <v>1</v>
      </c>
      <c r="F5559" s="1">
        <v>42045</v>
      </c>
      <c r="G5559" s="1" t="str">
        <f>TEXT(pizza_sales[[#This Row],[order_date]],"dddd")</f>
        <v>Tuesday</v>
      </c>
      <c r="H5559" s="11">
        <v>0.83978009259259256</v>
      </c>
      <c r="I5559">
        <v>20.75</v>
      </c>
      <c r="J5559">
        <v>20.75</v>
      </c>
      <c r="K5559" t="s">
        <v>25</v>
      </c>
      <c r="L5559" t="s">
        <v>37</v>
      </c>
      <c r="M5559" t="s">
        <v>74</v>
      </c>
      <c r="N5559" t="s">
        <v>75</v>
      </c>
    </row>
    <row r="5560" spans="1:14" x14ac:dyDescent="0.15">
      <c r="A5560">
        <v>5559</v>
      </c>
      <c r="B5560">
        <v>2458</v>
      </c>
      <c r="C5560">
        <f>1/COUNTIF(B:B,pizza_sales[[#This Row],[order_id]])</f>
        <v>0.25</v>
      </c>
      <c r="D5560" t="s">
        <v>69</v>
      </c>
      <c r="E5560">
        <v>1</v>
      </c>
      <c r="F5560" s="1">
        <v>42045</v>
      </c>
      <c r="G5560" s="1" t="str">
        <f>TEXT(pizza_sales[[#This Row],[order_date]],"dddd")</f>
        <v>Tuesday</v>
      </c>
      <c r="H5560" s="11">
        <v>0.83978009259259256</v>
      </c>
      <c r="I5560">
        <v>12</v>
      </c>
      <c r="J5560">
        <v>12</v>
      </c>
      <c r="K5560" t="s">
        <v>45</v>
      </c>
      <c r="L5560" t="s">
        <v>26</v>
      </c>
      <c r="M5560" t="s">
        <v>70</v>
      </c>
      <c r="N5560" t="s">
        <v>71</v>
      </c>
    </row>
    <row r="5561" spans="1:14" x14ac:dyDescent="0.15">
      <c r="A5561">
        <v>5560</v>
      </c>
      <c r="B5561">
        <v>2459</v>
      </c>
      <c r="C5561">
        <f>1/COUNTIF(B:B,pizza_sales[[#This Row],[order_id]])</f>
        <v>0.5</v>
      </c>
      <c r="D5561" t="s">
        <v>16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1">
        <v>0.84201388888888884</v>
      </c>
      <c r="I5561">
        <v>12.75</v>
      </c>
      <c r="J5561">
        <v>12.75</v>
      </c>
      <c r="K5561" t="s">
        <v>45</v>
      </c>
      <c r="L5561" t="s">
        <v>37</v>
      </c>
      <c r="M5561" t="s">
        <v>86</v>
      </c>
      <c r="N5561" t="s">
        <v>87</v>
      </c>
    </row>
    <row r="5562" spans="1:14" x14ac:dyDescent="0.15">
      <c r="A5562">
        <v>5561</v>
      </c>
      <c r="B5562">
        <v>2459</v>
      </c>
      <c r="C5562">
        <f>1/COUNTIF(B:B,pizza_sales[[#This Row],[order_id]])</f>
        <v>0.5</v>
      </c>
      <c r="D5562" t="s">
        <v>180</v>
      </c>
      <c r="E5562">
        <v>1</v>
      </c>
      <c r="F5562" s="1">
        <v>42045</v>
      </c>
      <c r="G5562" s="1" t="str">
        <f>TEXT(pizza_sales[[#This Row],[order_date]],"dddd")</f>
        <v>Tuesday</v>
      </c>
      <c r="H5562" s="11">
        <v>0.84201388888888884</v>
      </c>
      <c r="I5562">
        <v>12.5</v>
      </c>
      <c r="J5562">
        <v>12.5</v>
      </c>
      <c r="K5562" t="s">
        <v>45</v>
      </c>
      <c r="L5562" t="s">
        <v>30</v>
      </c>
      <c r="M5562" t="s">
        <v>92</v>
      </c>
      <c r="N5562" t="s">
        <v>93</v>
      </c>
    </row>
    <row r="5563" spans="1:14" x14ac:dyDescent="0.15">
      <c r="A5563">
        <v>5562</v>
      </c>
      <c r="B5563">
        <v>2460</v>
      </c>
      <c r="C5563">
        <f>1/COUNTIF(B:B,pizza_sales[[#This Row],[order_id]])</f>
        <v>1</v>
      </c>
      <c r="D5563" t="s">
        <v>97</v>
      </c>
      <c r="E5563">
        <v>1</v>
      </c>
      <c r="F5563" s="1">
        <v>42045</v>
      </c>
      <c r="G5563" s="1" t="str">
        <f>TEXT(pizza_sales[[#This Row],[order_date]],"dddd")</f>
        <v>Tuesday</v>
      </c>
      <c r="H5563" s="11">
        <v>0.84251157407407407</v>
      </c>
      <c r="I5563">
        <v>12</v>
      </c>
      <c r="J5563">
        <v>12</v>
      </c>
      <c r="K5563" t="s">
        <v>45</v>
      </c>
      <c r="L5563" t="s">
        <v>18</v>
      </c>
      <c r="M5563" t="s">
        <v>98</v>
      </c>
      <c r="N5563" t="s">
        <v>99</v>
      </c>
    </row>
    <row r="5564" spans="1:14" x14ac:dyDescent="0.15">
      <c r="A5564">
        <v>5563</v>
      </c>
      <c r="B5564">
        <v>2461</v>
      </c>
      <c r="C5564">
        <f>1/COUNTIF(B:B,pizza_sales[[#This Row],[order_id]])</f>
        <v>1</v>
      </c>
      <c r="D5564" t="s">
        <v>54</v>
      </c>
      <c r="E5564">
        <v>1</v>
      </c>
      <c r="F5564" s="1">
        <v>42045</v>
      </c>
      <c r="G5564" s="1" t="str">
        <f>TEXT(pizza_sales[[#This Row],[order_date]],"dddd")</f>
        <v>Tuesday</v>
      </c>
      <c r="H5564" s="11">
        <v>0.84332175925925923</v>
      </c>
      <c r="I5564">
        <v>12</v>
      </c>
      <c r="J5564">
        <v>12</v>
      </c>
      <c r="K5564" t="s">
        <v>45</v>
      </c>
      <c r="L5564" t="s">
        <v>18</v>
      </c>
      <c r="M5564" t="s">
        <v>22</v>
      </c>
      <c r="N5564" t="s">
        <v>23</v>
      </c>
    </row>
    <row r="5565" spans="1:14" x14ac:dyDescent="0.15">
      <c r="A5565">
        <v>5564</v>
      </c>
      <c r="B5565">
        <v>2462</v>
      </c>
      <c r="C5565">
        <f>1/COUNTIF(B:B,pizza_sales[[#This Row],[order_id]])</f>
        <v>0.5</v>
      </c>
      <c r="D5565" t="s">
        <v>76</v>
      </c>
      <c r="E5565">
        <v>1</v>
      </c>
      <c r="F5565" s="1">
        <v>42045</v>
      </c>
      <c r="G5565" s="1" t="str">
        <f>TEXT(pizza_sales[[#This Row],[order_date]],"dddd")</f>
        <v>Tuesday</v>
      </c>
      <c r="H5565" s="11">
        <v>0.84594907407407405</v>
      </c>
      <c r="I5565">
        <v>20.75</v>
      </c>
      <c r="J5565">
        <v>20.75</v>
      </c>
      <c r="K5565" t="s">
        <v>25</v>
      </c>
      <c r="L5565" t="s">
        <v>37</v>
      </c>
      <c r="M5565" t="s">
        <v>46</v>
      </c>
      <c r="N5565" t="s">
        <v>47</v>
      </c>
    </row>
    <row r="5566" spans="1:14" x14ac:dyDescent="0.15">
      <c r="A5566">
        <v>5565</v>
      </c>
      <c r="B5566">
        <v>2462</v>
      </c>
      <c r="C5566">
        <f>1/COUNTIF(B:B,pizza_sales[[#This Row],[order_id]])</f>
        <v>0.5</v>
      </c>
      <c r="D5566" t="s">
        <v>122</v>
      </c>
      <c r="E5566">
        <v>1</v>
      </c>
      <c r="F5566" s="1">
        <v>42045</v>
      </c>
      <c r="G5566" s="1" t="str">
        <f>TEXT(pizza_sales[[#This Row],[order_date]],"dddd")</f>
        <v>Tuesday</v>
      </c>
      <c r="H5566" s="11">
        <v>0.84594907407407405</v>
      </c>
      <c r="I5566">
        <v>16.75</v>
      </c>
      <c r="J5566">
        <v>16.75</v>
      </c>
      <c r="K5566" t="s">
        <v>17</v>
      </c>
      <c r="L5566" t="s">
        <v>37</v>
      </c>
      <c r="M5566" t="s">
        <v>46</v>
      </c>
      <c r="N5566" t="s">
        <v>47</v>
      </c>
    </row>
    <row r="5567" spans="1:14" x14ac:dyDescent="0.15">
      <c r="A5567">
        <v>5566</v>
      </c>
      <c r="B5567">
        <v>2463</v>
      </c>
      <c r="C5567">
        <f>1/COUNTIF(B:B,pizza_sales[[#This Row],[order_id]])</f>
        <v>0.5</v>
      </c>
      <c r="D5567" t="s">
        <v>120</v>
      </c>
      <c r="E5567">
        <v>1</v>
      </c>
      <c r="F5567" s="1">
        <v>42045</v>
      </c>
      <c r="G5567" s="1" t="str">
        <f>TEXT(pizza_sales[[#This Row],[order_date]],"dddd")</f>
        <v>Tuesday</v>
      </c>
      <c r="H5567" s="11">
        <v>0.84745370370370365</v>
      </c>
      <c r="I5567">
        <v>16</v>
      </c>
      <c r="J5567">
        <v>16</v>
      </c>
      <c r="K5567" t="s">
        <v>17</v>
      </c>
      <c r="L5567" t="s">
        <v>18</v>
      </c>
      <c r="M5567" t="s">
        <v>59</v>
      </c>
      <c r="N5567" t="s">
        <v>60</v>
      </c>
    </row>
    <row r="5568" spans="1:14" x14ac:dyDescent="0.15">
      <c r="A5568">
        <v>5567</v>
      </c>
      <c r="B5568">
        <v>2463</v>
      </c>
      <c r="C5568">
        <f>1/COUNTIF(B:B,pizza_sales[[#This Row],[order_id]])</f>
        <v>0.5</v>
      </c>
      <c r="D5568" t="s">
        <v>117</v>
      </c>
      <c r="E5568">
        <v>1</v>
      </c>
      <c r="F5568" s="1">
        <v>42045</v>
      </c>
      <c r="G5568" s="1" t="str">
        <f>TEXT(pizza_sales[[#This Row],[order_date]],"dddd")</f>
        <v>Tuesday</v>
      </c>
      <c r="H5568" s="11">
        <v>0.84745370370370365</v>
      </c>
      <c r="I5568">
        <v>20.25</v>
      </c>
      <c r="J5568">
        <v>20.25</v>
      </c>
      <c r="K5568" t="s">
        <v>25</v>
      </c>
      <c r="L5568" t="s">
        <v>30</v>
      </c>
      <c r="M5568" t="s">
        <v>118</v>
      </c>
      <c r="N5568" t="s">
        <v>119</v>
      </c>
    </row>
    <row r="5569" spans="1:14" x14ac:dyDescent="0.15">
      <c r="A5569">
        <v>5568</v>
      </c>
      <c r="B5569">
        <v>2464</v>
      </c>
      <c r="C5569">
        <f>1/COUNTIF(B:B,pizza_sales[[#This Row],[order_id]])</f>
        <v>1</v>
      </c>
      <c r="D5569" t="s">
        <v>16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1">
        <v>0.84750000000000003</v>
      </c>
      <c r="I5569">
        <v>16.75</v>
      </c>
      <c r="J5569">
        <v>16.75</v>
      </c>
      <c r="K5569" t="s">
        <v>17</v>
      </c>
      <c r="L5569" t="s">
        <v>26</v>
      </c>
      <c r="M5569" t="s">
        <v>105</v>
      </c>
      <c r="N5569" t="s">
        <v>106</v>
      </c>
    </row>
    <row r="5570" spans="1:14" x14ac:dyDescent="0.15">
      <c r="A5570">
        <v>5569</v>
      </c>
      <c r="B5570">
        <v>2465</v>
      </c>
      <c r="C5570">
        <f>1/COUNTIF(B:B,pizza_sales[[#This Row],[order_id]])</f>
        <v>0.5</v>
      </c>
      <c r="D5570" t="s">
        <v>171</v>
      </c>
      <c r="E5570">
        <v>1</v>
      </c>
      <c r="F5570" s="1">
        <v>42045</v>
      </c>
      <c r="G5570" s="1" t="str">
        <f>TEXT(pizza_sales[[#This Row],[order_date]],"dddd")</f>
        <v>Tuesday</v>
      </c>
      <c r="H5570" s="11">
        <v>0.85667824074074073</v>
      </c>
      <c r="I5570">
        <v>23.649999618530273</v>
      </c>
      <c r="J5570">
        <v>23.649999618530273</v>
      </c>
      <c r="K5570" t="s">
        <v>45</v>
      </c>
      <c r="L5570" t="s">
        <v>30</v>
      </c>
      <c r="M5570" t="s">
        <v>172</v>
      </c>
      <c r="N5570" t="s">
        <v>173</v>
      </c>
    </row>
    <row r="5571" spans="1:14" x14ac:dyDescent="0.15">
      <c r="A5571">
        <v>5570</v>
      </c>
      <c r="B5571">
        <v>2465</v>
      </c>
      <c r="C5571">
        <f>1/COUNTIF(B:B,pizza_sales[[#This Row],[order_id]])</f>
        <v>0.5</v>
      </c>
      <c r="D5571" t="s">
        <v>125</v>
      </c>
      <c r="E5571">
        <v>1</v>
      </c>
      <c r="F5571" s="1">
        <v>42045</v>
      </c>
      <c r="G5571" s="1" t="str">
        <f>TEXT(pizza_sales[[#This Row],[order_date]],"dddd")</f>
        <v>Tuesday</v>
      </c>
      <c r="H5571" s="11">
        <v>0.85667824074074073</v>
      </c>
      <c r="I5571">
        <v>16.25</v>
      </c>
      <c r="J5571">
        <v>16.25</v>
      </c>
      <c r="K5571" t="s">
        <v>17</v>
      </c>
      <c r="L5571" t="s">
        <v>30</v>
      </c>
      <c r="M5571" t="s">
        <v>118</v>
      </c>
      <c r="N5571" t="s">
        <v>119</v>
      </c>
    </row>
    <row r="5572" spans="1:14" x14ac:dyDescent="0.15">
      <c r="A5572">
        <v>5571</v>
      </c>
      <c r="B5572">
        <v>2466</v>
      </c>
      <c r="C5572">
        <f>1/COUNTIF(B:B,pizza_sales[[#This Row],[order_id]])</f>
        <v>1</v>
      </c>
      <c r="D5572" t="s">
        <v>61</v>
      </c>
      <c r="E5572">
        <v>1</v>
      </c>
      <c r="F5572" s="1">
        <v>42045</v>
      </c>
      <c r="G5572" s="1" t="str">
        <f>TEXT(pizza_sales[[#This Row],[order_date]],"dddd")</f>
        <v>Tuesday</v>
      </c>
      <c r="H5572" s="11">
        <v>0.88332175925925926</v>
      </c>
      <c r="I5572">
        <v>12.5</v>
      </c>
      <c r="J5572">
        <v>12.5</v>
      </c>
      <c r="K5572" t="s">
        <v>45</v>
      </c>
      <c r="L5572" t="s">
        <v>30</v>
      </c>
      <c r="M5572" t="s">
        <v>31</v>
      </c>
      <c r="N5572" t="s">
        <v>32</v>
      </c>
    </row>
    <row r="5573" spans="1:14" x14ac:dyDescent="0.15">
      <c r="A5573">
        <v>5572</v>
      </c>
      <c r="B5573">
        <v>2467</v>
      </c>
      <c r="C5573">
        <f>1/COUNTIF(B:B,pizza_sales[[#This Row],[order_id]])</f>
        <v>1</v>
      </c>
      <c r="D5573" t="s">
        <v>15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1">
        <v>0.89935185185185185</v>
      </c>
      <c r="I5573">
        <v>16</v>
      </c>
      <c r="J5573">
        <v>16</v>
      </c>
      <c r="K5573" t="s">
        <v>17</v>
      </c>
      <c r="L5573" t="s">
        <v>26</v>
      </c>
      <c r="M5573" t="s">
        <v>70</v>
      </c>
      <c r="N5573" t="s">
        <v>71</v>
      </c>
    </row>
    <row r="5574" spans="1:14" x14ac:dyDescent="0.15">
      <c r="A5574">
        <v>5573</v>
      </c>
      <c r="B5574">
        <v>2468</v>
      </c>
      <c r="C5574">
        <f>1/COUNTIF(B:B,pizza_sales[[#This Row],[order_id]])</f>
        <v>1</v>
      </c>
      <c r="D5574" t="s">
        <v>140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1">
        <v>0.48902777777777778</v>
      </c>
      <c r="I5574">
        <v>12.5</v>
      </c>
      <c r="J5574">
        <v>12.5</v>
      </c>
      <c r="K5574" t="s">
        <v>45</v>
      </c>
      <c r="L5574" t="s">
        <v>26</v>
      </c>
      <c r="M5574" t="s">
        <v>67</v>
      </c>
      <c r="N5574" t="s">
        <v>68</v>
      </c>
    </row>
    <row r="5575" spans="1:14" x14ac:dyDescent="0.15">
      <c r="A5575">
        <v>5574</v>
      </c>
      <c r="B5575">
        <v>2469</v>
      </c>
      <c r="C5575">
        <f>1/COUNTIF(B:B,pizza_sales[[#This Row],[order_id]])</f>
        <v>1</v>
      </c>
      <c r="D5575" t="s">
        <v>58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1">
        <v>0.48956018518518518</v>
      </c>
      <c r="I5575">
        <v>20.5</v>
      </c>
      <c r="J5575">
        <v>20.5</v>
      </c>
      <c r="K5575" t="s">
        <v>25</v>
      </c>
      <c r="L5575" t="s">
        <v>18</v>
      </c>
      <c r="M5575" t="s">
        <v>59</v>
      </c>
      <c r="N5575" t="s">
        <v>60</v>
      </c>
    </row>
    <row r="5576" spans="1:14" x14ac:dyDescent="0.15">
      <c r="A5576">
        <v>5575</v>
      </c>
      <c r="B5576">
        <v>2470</v>
      </c>
      <c r="C5576">
        <f>1/COUNTIF(B:B,pizza_sales[[#This Row],[order_id]])</f>
        <v>0.5</v>
      </c>
      <c r="D5576" t="s">
        <v>94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1">
        <v>0.49033564814814817</v>
      </c>
      <c r="I5576">
        <v>17.950000762939453</v>
      </c>
      <c r="J5576">
        <v>17.950000762939453</v>
      </c>
      <c r="K5576" t="s">
        <v>25</v>
      </c>
      <c r="L5576" t="s">
        <v>26</v>
      </c>
      <c r="M5576" t="s">
        <v>95</v>
      </c>
      <c r="N5576" t="s">
        <v>96</v>
      </c>
    </row>
    <row r="5577" spans="1:14" x14ac:dyDescent="0.15">
      <c r="A5577">
        <v>5576</v>
      </c>
      <c r="B5577">
        <v>2470</v>
      </c>
      <c r="C5577">
        <f>1/COUNTIF(B:B,pizza_sales[[#This Row],[order_id]])</f>
        <v>0.5</v>
      </c>
      <c r="D5577" t="s">
        <v>123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1">
        <v>0.49033564814814817</v>
      </c>
      <c r="I5577">
        <v>12.5</v>
      </c>
      <c r="J5577">
        <v>12.5</v>
      </c>
      <c r="K5577" t="s">
        <v>17</v>
      </c>
      <c r="L5577" t="s">
        <v>18</v>
      </c>
      <c r="M5577" t="s">
        <v>82</v>
      </c>
      <c r="N5577" t="s">
        <v>83</v>
      </c>
    </row>
    <row r="5578" spans="1:14" x14ac:dyDescent="0.15">
      <c r="A5578">
        <v>5577</v>
      </c>
      <c r="B5578">
        <v>2471</v>
      </c>
      <c r="C5578">
        <f>1/COUNTIF(B:B,pizza_sales[[#This Row],[order_id]])</f>
        <v>0.125</v>
      </c>
      <c r="D5578" t="s">
        <v>88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1">
        <v>0.49174768518518519</v>
      </c>
      <c r="I5578">
        <v>12</v>
      </c>
      <c r="J5578">
        <v>12</v>
      </c>
      <c r="K5578" t="s">
        <v>45</v>
      </c>
      <c r="L5578" t="s">
        <v>18</v>
      </c>
      <c r="M5578" t="s">
        <v>89</v>
      </c>
      <c r="N5578" t="s">
        <v>90</v>
      </c>
    </row>
    <row r="5579" spans="1:14" x14ac:dyDescent="0.15">
      <c r="A5579">
        <v>5578</v>
      </c>
      <c r="B5579">
        <v>2471</v>
      </c>
      <c r="C5579">
        <f>1/COUNTIF(B:B,pizza_sales[[#This Row],[order_id]])</f>
        <v>0.125</v>
      </c>
      <c r="D5579" t="s">
        <v>80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1">
        <v>0.49174768518518519</v>
      </c>
      <c r="I5579">
        <v>16.75</v>
      </c>
      <c r="J5579">
        <v>16.75</v>
      </c>
      <c r="K5579" t="s">
        <v>17</v>
      </c>
      <c r="L5579" t="s">
        <v>37</v>
      </c>
      <c r="M5579" t="s">
        <v>78</v>
      </c>
      <c r="N5579" t="s">
        <v>79</v>
      </c>
    </row>
    <row r="5580" spans="1:14" x14ac:dyDescent="0.15">
      <c r="A5580">
        <v>5579</v>
      </c>
      <c r="B5580">
        <v>2471</v>
      </c>
      <c r="C5580">
        <f>1/COUNTIF(B:B,pizza_sales[[#This Row],[order_id]])</f>
        <v>0.125</v>
      </c>
      <c r="D5580" t="s">
        <v>84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1">
        <v>0.49174768518518519</v>
      </c>
      <c r="I5580">
        <v>12.75</v>
      </c>
      <c r="J5580">
        <v>12.75</v>
      </c>
      <c r="K5580" t="s">
        <v>45</v>
      </c>
      <c r="L5580" t="s">
        <v>37</v>
      </c>
      <c r="M5580" t="s">
        <v>78</v>
      </c>
      <c r="N5580" t="s">
        <v>79</v>
      </c>
    </row>
    <row r="5581" spans="1:14" x14ac:dyDescent="0.15">
      <c r="A5581">
        <v>5580</v>
      </c>
      <c r="B5581">
        <v>2471</v>
      </c>
      <c r="C5581">
        <f>1/COUNTIF(B:B,pizza_sales[[#This Row],[order_id]])</f>
        <v>0.125</v>
      </c>
      <c r="D5581" t="s">
        <v>54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1">
        <v>0.49174768518518519</v>
      </c>
      <c r="I5581">
        <v>12</v>
      </c>
      <c r="J5581">
        <v>12</v>
      </c>
      <c r="K5581" t="s">
        <v>45</v>
      </c>
      <c r="L5581" t="s">
        <v>18</v>
      </c>
      <c r="M5581" t="s">
        <v>22</v>
      </c>
      <c r="N5581" t="s">
        <v>23</v>
      </c>
    </row>
    <row r="5582" spans="1:14" x14ac:dyDescent="0.15">
      <c r="A5582">
        <v>5581</v>
      </c>
      <c r="B5582">
        <v>2471</v>
      </c>
      <c r="C5582">
        <f>1/COUNTIF(B:B,pizza_sales[[#This Row],[order_id]])</f>
        <v>0.125</v>
      </c>
      <c r="D5582" t="s">
        <v>94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1">
        <v>0.49174768518518519</v>
      </c>
      <c r="I5582">
        <v>17.950000762939453</v>
      </c>
      <c r="J5582">
        <v>17.950000762939453</v>
      </c>
      <c r="K5582" t="s">
        <v>25</v>
      </c>
      <c r="L5582" t="s">
        <v>26</v>
      </c>
      <c r="M5582" t="s">
        <v>95</v>
      </c>
      <c r="N5582" t="s">
        <v>96</v>
      </c>
    </row>
    <row r="5583" spans="1:14" x14ac:dyDescent="0.15">
      <c r="A5583">
        <v>5582</v>
      </c>
      <c r="B5583">
        <v>2471</v>
      </c>
      <c r="C5583">
        <f>1/COUNTIF(B:B,pizza_sales[[#This Row],[order_id]])</f>
        <v>0.125</v>
      </c>
      <c r="D5583" t="s">
        <v>10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1">
        <v>0.49174768518518519</v>
      </c>
      <c r="I5583">
        <v>14.75</v>
      </c>
      <c r="J5583">
        <v>14.75</v>
      </c>
      <c r="K5583" t="s">
        <v>17</v>
      </c>
      <c r="L5583" t="s">
        <v>26</v>
      </c>
      <c r="M5583" t="s">
        <v>95</v>
      </c>
      <c r="N5583" t="s">
        <v>96</v>
      </c>
    </row>
    <row r="5584" spans="1:14" x14ac:dyDescent="0.15">
      <c r="A5584">
        <v>5583</v>
      </c>
      <c r="B5584">
        <v>2471</v>
      </c>
      <c r="C5584">
        <f>1/COUNTIF(B:B,pizza_sales[[#This Row],[order_id]])</f>
        <v>0.125</v>
      </c>
      <c r="D5584" t="s">
        <v>13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1">
        <v>0.49174768518518519</v>
      </c>
      <c r="I5584">
        <v>10.5</v>
      </c>
      <c r="J5584">
        <v>21</v>
      </c>
      <c r="K5584" t="s">
        <v>45</v>
      </c>
      <c r="L5584" t="s">
        <v>18</v>
      </c>
      <c r="M5584" t="s">
        <v>19</v>
      </c>
      <c r="N5584" t="s">
        <v>20</v>
      </c>
    </row>
    <row r="5585" spans="1:14" x14ac:dyDescent="0.15">
      <c r="A5585">
        <v>5584</v>
      </c>
      <c r="B5585">
        <v>2471</v>
      </c>
      <c r="C5585">
        <f>1/COUNTIF(B:B,pizza_sales[[#This Row],[order_id]])</f>
        <v>0.125</v>
      </c>
      <c r="D5585" t="s">
        <v>151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1">
        <v>0.49174768518518519</v>
      </c>
      <c r="I5585">
        <v>16.75</v>
      </c>
      <c r="J5585">
        <v>16.75</v>
      </c>
      <c r="K5585" t="s">
        <v>17</v>
      </c>
      <c r="L5585" t="s">
        <v>37</v>
      </c>
      <c r="M5585" t="s">
        <v>74</v>
      </c>
      <c r="N5585" t="s">
        <v>75</v>
      </c>
    </row>
    <row r="5586" spans="1:14" x14ac:dyDescent="0.15">
      <c r="A5586">
        <v>5585</v>
      </c>
      <c r="B5586">
        <v>2472</v>
      </c>
      <c r="C5586">
        <f>1/COUNTIF(B:B,pizza_sales[[#This Row],[order_id]])</f>
        <v>1</v>
      </c>
      <c r="D5586" t="s">
        <v>142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1">
        <v>0.49537037037037035</v>
      </c>
      <c r="I5586">
        <v>20.5</v>
      </c>
      <c r="J5586">
        <v>20.5</v>
      </c>
      <c r="K5586" t="s">
        <v>25</v>
      </c>
      <c r="L5586" t="s">
        <v>18</v>
      </c>
      <c r="M5586" t="s">
        <v>22</v>
      </c>
      <c r="N5586" t="s">
        <v>23</v>
      </c>
    </row>
    <row r="5587" spans="1:14" x14ac:dyDescent="0.15">
      <c r="A5587">
        <v>5586</v>
      </c>
      <c r="B5587">
        <v>2473</v>
      </c>
      <c r="C5587">
        <f>1/COUNTIF(B:B,pizza_sales[[#This Row],[order_id]])</f>
        <v>1</v>
      </c>
      <c r="D5587" t="s">
        <v>15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1">
        <v>0.50062499999999999</v>
      </c>
      <c r="I5587">
        <v>20.75</v>
      </c>
      <c r="J5587">
        <v>20.75</v>
      </c>
      <c r="K5587" t="s">
        <v>25</v>
      </c>
      <c r="L5587" t="s">
        <v>30</v>
      </c>
      <c r="M5587" t="s">
        <v>52</v>
      </c>
      <c r="N5587" t="s">
        <v>53</v>
      </c>
    </row>
    <row r="5588" spans="1:14" x14ac:dyDescent="0.15">
      <c r="A5588">
        <v>5587</v>
      </c>
      <c r="B5588">
        <v>2474</v>
      </c>
      <c r="C5588">
        <f>1/COUNTIF(B:B,pizza_sales[[#This Row],[order_id]])</f>
        <v>1</v>
      </c>
      <c r="D5588" t="s">
        <v>138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1">
        <v>0.50201388888888887</v>
      </c>
      <c r="I5588">
        <v>16.75</v>
      </c>
      <c r="J5588">
        <v>16.75</v>
      </c>
      <c r="K5588" t="s">
        <v>17</v>
      </c>
      <c r="L5588" t="s">
        <v>37</v>
      </c>
      <c r="M5588" t="s">
        <v>128</v>
      </c>
      <c r="N5588" t="s">
        <v>129</v>
      </c>
    </row>
    <row r="5589" spans="1:14" x14ac:dyDescent="0.15">
      <c r="A5589">
        <v>5588</v>
      </c>
      <c r="B5589">
        <v>2475</v>
      </c>
      <c r="C5589">
        <f>1/COUNTIF(B:B,pizza_sales[[#This Row],[order_id]])</f>
        <v>1</v>
      </c>
      <c r="D5589" t="s">
        <v>110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1">
        <v>0.50598379629629631</v>
      </c>
      <c r="I5589">
        <v>12.5</v>
      </c>
      <c r="J5589">
        <v>12.5</v>
      </c>
      <c r="K5589" t="s">
        <v>45</v>
      </c>
      <c r="L5589" t="s">
        <v>30</v>
      </c>
      <c r="M5589" t="s">
        <v>111</v>
      </c>
      <c r="N5589" t="s">
        <v>112</v>
      </c>
    </row>
    <row r="5590" spans="1:14" x14ac:dyDescent="0.15">
      <c r="A5590">
        <v>5589</v>
      </c>
      <c r="B5590">
        <v>2476</v>
      </c>
      <c r="C5590">
        <f>1/COUNTIF(B:B,pizza_sales[[#This Row],[order_id]])</f>
        <v>0.5</v>
      </c>
      <c r="D5590" t="s">
        <v>94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1">
        <v>0.50795138888888891</v>
      </c>
      <c r="I5590">
        <v>17.950000762939453</v>
      </c>
      <c r="J5590">
        <v>17.950000762939453</v>
      </c>
      <c r="K5590" t="s">
        <v>25</v>
      </c>
      <c r="L5590" t="s">
        <v>26</v>
      </c>
      <c r="M5590" t="s">
        <v>95</v>
      </c>
      <c r="N5590" t="s">
        <v>96</v>
      </c>
    </row>
    <row r="5591" spans="1:14" x14ac:dyDescent="0.15">
      <c r="A5591">
        <v>5590</v>
      </c>
      <c r="B5591">
        <v>2476</v>
      </c>
      <c r="C5591">
        <f>1/COUNTIF(B:B,pizza_sales[[#This Row],[order_id]])</f>
        <v>0.5</v>
      </c>
      <c r="D5591" t="s">
        <v>13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1">
        <v>0.50795138888888891</v>
      </c>
      <c r="I5591">
        <v>10.5</v>
      </c>
      <c r="J5591">
        <v>10.5</v>
      </c>
      <c r="K5591" t="s">
        <v>45</v>
      </c>
      <c r="L5591" t="s">
        <v>18</v>
      </c>
      <c r="M5591" t="s">
        <v>19</v>
      </c>
      <c r="N5591" t="s">
        <v>20</v>
      </c>
    </row>
    <row r="5592" spans="1:14" x14ac:dyDescent="0.15">
      <c r="A5592">
        <v>5591</v>
      </c>
      <c r="B5592">
        <v>2477</v>
      </c>
      <c r="C5592">
        <f>1/COUNTIF(B:B,pizza_sales[[#This Row],[order_id]])</f>
        <v>0.5</v>
      </c>
      <c r="D5592" t="s">
        <v>127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1">
        <v>0.51395833333333329</v>
      </c>
      <c r="I5592">
        <v>12.75</v>
      </c>
      <c r="J5592">
        <v>12.75</v>
      </c>
      <c r="K5592" t="s">
        <v>45</v>
      </c>
      <c r="L5592" t="s">
        <v>37</v>
      </c>
      <c r="M5592" t="s">
        <v>128</v>
      </c>
      <c r="N5592" t="s">
        <v>129</v>
      </c>
    </row>
    <row r="5593" spans="1:14" x14ac:dyDescent="0.15">
      <c r="A5593">
        <v>5592</v>
      </c>
      <c r="B5593">
        <v>2477</v>
      </c>
      <c r="C5593">
        <f>1/COUNTIF(B:B,pizza_sales[[#This Row],[order_id]])</f>
        <v>0.5</v>
      </c>
      <c r="D5593" t="s">
        <v>15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1">
        <v>0.51395833333333329</v>
      </c>
      <c r="I5593">
        <v>12.75</v>
      </c>
      <c r="J5593">
        <v>12.75</v>
      </c>
      <c r="K5593" t="s">
        <v>45</v>
      </c>
      <c r="L5593" t="s">
        <v>37</v>
      </c>
      <c r="M5593" t="s">
        <v>38</v>
      </c>
      <c r="N5593" t="s">
        <v>39</v>
      </c>
    </row>
    <row r="5594" spans="1:14" x14ac:dyDescent="0.15">
      <c r="A5594">
        <v>5593</v>
      </c>
      <c r="B5594">
        <v>2478</v>
      </c>
      <c r="C5594">
        <f>1/COUNTIF(B:B,pizza_sales[[#This Row],[order_id]])</f>
        <v>0.5</v>
      </c>
      <c r="D5594" t="s">
        <v>81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1">
        <v>0.51920138888888889</v>
      </c>
      <c r="I5594">
        <v>15.25</v>
      </c>
      <c r="J5594">
        <v>15.25</v>
      </c>
      <c r="K5594" t="s">
        <v>25</v>
      </c>
      <c r="L5594" t="s">
        <v>18</v>
      </c>
      <c r="M5594" t="s">
        <v>82</v>
      </c>
      <c r="N5594" t="s">
        <v>83</v>
      </c>
    </row>
    <row r="5595" spans="1:14" x14ac:dyDescent="0.15">
      <c r="A5595">
        <v>5594</v>
      </c>
      <c r="B5595">
        <v>2478</v>
      </c>
      <c r="C5595">
        <f>1/COUNTIF(B:B,pizza_sales[[#This Row],[order_id]])</f>
        <v>0.5</v>
      </c>
      <c r="D5595" t="s">
        <v>73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1">
        <v>0.51920138888888889</v>
      </c>
      <c r="I5595">
        <v>20.75</v>
      </c>
      <c r="J5595">
        <v>20.75</v>
      </c>
      <c r="K5595" t="s">
        <v>25</v>
      </c>
      <c r="L5595" t="s">
        <v>37</v>
      </c>
      <c r="M5595" t="s">
        <v>74</v>
      </c>
      <c r="N5595" t="s">
        <v>75</v>
      </c>
    </row>
    <row r="5596" spans="1:14" x14ac:dyDescent="0.15">
      <c r="A5596">
        <v>5595</v>
      </c>
      <c r="B5596">
        <v>2479</v>
      </c>
      <c r="C5596">
        <f>1/COUNTIF(B:B,pizza_sales[[#This Row],[order_id]])</f>
        <v>0.2</v>
      </c>
      <c r="D5596" t="s">
        <v>122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1">
        <v>0.52461805555555552</v>
      </c>
      <c r="I5596">
        <v>16.75</v>
      </c>
      <c r="J5596">
        <v>33.5</v>
      </c>
      <c r="K5596" t="s">
        <v>17</v>
      </c>
      <c r="L5596" t="s">
        <v>37</v>
      </c>
      <c r="M5596" t="s">
        <v>46</v>
      </c>
      <c r="N5596" t="s">
        <v>47</v>
      </c>
    </row>
    <row r="5597" spans="1:14" x14ac:dyDescent="0.15">
      <c r="A5597">
        <v>5596</v>
      </c>
      <c r="B5597">
        <v>2479</v>
      </c>
      <c r="C5597">
        <f>1/COUNTIF(B:B,pizza_sales[[#This Row],[order_id]])</f>
        <v>0.2</v>
      </c>
      <c r="D5597" t="s">
        <v>142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1">
        <v>0.52461805555555552</v>
      </c>
      <c r="I5597">
        <v>20.5</v>
      </c>
      <c r="J5597">
        <v>20.5</v>
      </c>
      <c r="K5597" t="s">
        <v>25</v>
      </c>
      <c r="L5597" t="s">
        <v>18</v>
      </c>
      <c r="M5597" t="s">
        <v>22</v>
      </c>
      <c r="N5597" t="s">
        <v>23</v>
      </c>
    </row>
    <row r="5598" spans="1:14" x14ac:dyDescent="0.15">
      <c r="A5598">
        <v>5597</v>
      </c>
      <c r="B5598">
        <v>2479</v>
      </c>
      <c r="C5598">
        <f>1/COUNTIF(B:B,pizza_sales[[#This Row],[order_id]])</f>
        <v>0.2</v>
      </c>
      <c r="D5598" t="s">
        <v>54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1">
        <v>0.52461805555555552</v>
      </c>
      <c r="I5598">
        <v>12</v>
      </c>
      <c r="J5598">
        <v>12</v>
      </c>
      <c r="K5598" t="s">
        <v>45</v>
      </c>
      <c r="L5598" t="s">
        <v>18</v>
      </c>
      <c r="M5598" t="s">
        <v>22</v>
      </c>
      <c r="N5598" t="s">
        <v>23</v>
      </c>
    </row>
    <row r="5599" spans="1:14" x14ac:dyDescent="0.15">
      <c r="A5599">
        <v>5598</v>
      </c>
      <c r="B5599">
        <v>2479</v>
      </c>
      <c r="C5599">
        <f>1/COUNTIF(B:B,pizza_sales[[#This Row],[order_id]])</f>
        <v>0.2</v>
      </c>
      <c r="D5599" t="s">
        <v>16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1">
        <v>0.52461805555555552</v>
      </c>
      <c r="I5599">
        <v>16</v>
      </c>
      <c r="J5599">
        <v>16</v>
      </c>
      <c r="K5599" t="s">
        <v>17</v>
      </c>
      <c r="L5599" t="s">
        <v>18</v>
      </c>
      <c r="M5599" t="s">
        <v>49</v>
      </c>
      <c r="N5599" t="s">
        <v>50</v>
      </c>
    </row>
    <row r="5600" spans="1:14" x14ac:dyDescent="0.15">
      <c r="A5600">
        <v>5599</v>
      </c>
      <c r="B5600">
        <v>2479</v>
      </c>
      <c r="C5600">
        <f>1/COUNTIF(B:B,pizza_sales[[#This Row],[order_id]])</f>
        <v>0.2</v>
      </c>
      <c r="D5600" t="s">
        <v>126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1">
        <v>0.52461805555555552</v>
      </c>
      <c r="I5600">
        <v>20.25</v>
      </c>
      <c r="J5600">
        <v>20.25</v>
      </c>
      <c r="K5600" t="s">
        <v>25</v>
      </c>
      <c r="L5600" t="s">
        <v>26</v>
      </c>
      <c r="M5600" t="s">
        <v>70</v>
      </c>
      <c r="N5600" t="s">
        <v>71</v>
      </c>
    </row>
    <row r="5601" spans="1:14" x14ac:dyDescent="0.15">
      <c r="A5601">
        <v>5600</v>
      </c>
      <c r="B5601">
        <v>2480</v>
      </c>
      <c r="C5601">
        <f>1/COUNTIF(B:B,pizza_sales[[#This Row],[order_id]])</f>
        <v>1</v>
      </c>
      <c r="D5601" t="s">
        <v>130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1">
        <v>0.52947916666666661</v>
      </c>
      <c r="I5601">
        <v>9.75</v>
      </c>
      <c r="J5601">
        <v>9.75</v>
      </c>
      <c r="K5601" t="s">
        <v>45</v>
      </c>
      <c r="L5601" t="s">
        <v>18</v>
      </c>
      <c r="M5601" t="s">
        <v>82</v>
      </c>
      <c r="N5601" t="s">
        <v>83</v>
      </c>
    </row>
    <row r="5602" spans="1:14" x14ac:dyDescent="0.15">
      <c r="A5602">
        <v>5601</v>
      </c>
      <c r="B5602">
        <v>2481</v>
      </c>
      <c r="C5602">
        <f>1/COUNTIF(B:B,pizza_sales[[#This Row],[order_id]])</f>
        <v>0.5</v>
      </c>
      <c r="D5602" t="s">
        <v>142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1">
        <v>0.53791666666666671</v>
      </c>
      <c r="I5602">
        <v>20.5</v>
      </c>
      <c r="J5602">
        <v>20.5</v>
      </c>
      <c r="K5602" t="s">
        <v>25</v>
      </c>
      <c r="L5602" t="s">
        <v>18</v>
      </c>
      <c r="M5602" t="s">
        <v>22</v>
      </c>
      <c r="N5602" t="s">
        <v>23</v>
      </c>
    </row>
    <row r="5603" spans="1:14" x14ac:dyDescent="0.15">
      <c r="A5603">
        <v>5602</v>
      </c>
      <c r="B5603">
        <v>2481</v>
      </c>
      <c r="C5603">
        <f>1/COUNTIF(B:B,pizza_sales[[#This Row],[order_id]])</f>
        <v>0.5</v>
      </c>
      <c r="D5603" t="s">
        <v>15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1">
        <v>0.53791666666666671</v>
      </c>
      <c r="I5603">
        <v>20.75</v>
      </c>
      <c r="J5603">
        <v>20.75</v>
      </c>
      <c r="K5603" t="s">
        <v>25</v>
      </c>
      <c r="L5603" t="s">
        <v>30</v>
      </c>
      <c r="M5603" t="s">
        <v>52</v>
      </c>
      <c r="N5603" t="s">
        <v>53</v>
      </c>
    </row>
    <row r="5604" spans="1:14" x14ac:dyDescent="0.15">
      <c r="A5604">
        <v>5603</v>
      </c>
      <c r="B5604">
        <v>2482</v>
      </c>
      <c r="C5604">
        <f>1/COUNTIF(B:B,pizza_sales[[#This Row],[order_id]])</f>
        <v>1</v>
      </c>
      <c r="D5604" t="s">
        <v>12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1">
        <v>0.53853009259259255</v>
      </c>
      <c r="I5604">
        <v>12.5</v>
      </c>
      <c r="J5604">
        <v>12.5</v>
      </c>
      <c r="K5604" t="s">
        <v>45</v>
      </c>
      <c r="L5604" t="s">
        <v>30</v>
      </c>
      <c r="M5604" t="s">
        <v>42</v>
      </c>
      <c r="N5604" t="s">
        <v>43</v>
      </c>
    </row>
    <row r="5605" spans="1:14" x14ac:dyDescent="0.15">
      <c r="A5605">
        <v>5604</v>
      </c>
      <c r="B5605">
        <v>2483</v>
      </c>
      <c r="C5605">
        <f>1/COUNTIF(B:B,pizza_sales[[#This Row],[order_id]])</f>
        <v>1</v>
      </c>
      <c r="D5605" t="s">
        <v>130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1">
        <v>0.539525462962963</v>
      </c>
      <c r="I5605">
        <v>9.75</v>
      </c>
      <c r="J5605">
        <v>9.75</v>
      </c>
      <c r="K5605" t="s">
        <v>45</v>
      </c>
      <c r="L5605" t="s">
        <v>18</v>
      </c>
      <c r="M5605" t="s">
        <v>82</v>
      </c>
      <c r="N5605" t="s">
        <v>83</v>
      </c>
    </row>
    <row r="5606" spans="1:14" x14ac:dyDescent="0.15">
      <c r="A5606">
        <v>5605</v>
      </c>
      <c r="B5606">
        <v>2484</v>
      </c>
      <c r="C5606">
        <f>1/COUNTIF(B:B,pizza_sales[[#This Row],[order_id]])</f>
        <v>1</v>
      </c>
      <c r="D5606" t="s">
        <v>72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1">
        <v>0.55162037037037037</v>
      </c>
      <c r="I5606">
        <v>20.25</v>
      </c>
      <c r="J5606">
        <v>20.25</v>
      </c>
      <c r="K5606" t="s">
        <v>25</v>
      </c>
      <c r="L5606" t="s">
        <v>26</v>
      </c>
      <c r="M5606" t="s">
        <v>34</v>
      </c>
      <c r="N5606" t="s">
        <v>35</v>
      </c>
    </row>
    <row r="5607" spans="1:14" x14ac:dyDescent="0.15">
      <c r="A5607">
        <v>5606</v>
      </c>
      <c r="B5607">
        <v>2485</v>
      </c>
      <c r="C5607">
        <f>1/COUNTIF(B:B,pizza_sales[[#This Row],[order_id]])</f>
        <v>0.25</v>
      </c>
      <c r="D5607" t="s">
        <v>24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1">
        <v>0.557037037037037</v>
      </c>
      <c r="I5607">
        <v>18.5</v>
      </c>
      <c r="J5607">
        <v>18.5</v>
      </c>
      <c r="K5607" t="s">
        <v>25</v>
      </c>
      <c r="L5607" t="s">
        <v>26</v>
      </c>
      <c r="M5607" t="s">
        <v>27</v>
      </c>
      <c r="N5607" t="s">
        <v>28</v>
      </c>
    </row>
    <row r="5608" spans="1:14" x14ac:dyDescent="0.15">
      <c r="A5608">
        <v>5607</v>
      </c>
      <c r="B5608">
        <v>2485</v>
      </c>
      <c r="C5608">
        <f>1/COUNTIF(B:B,pizza_sales[[#This Row],[order_id]])</f>
        <v>0.25</v>
      </c>
      <c r="D5608" t="s">
        <v>40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1">
        <v>0.557037037037037</v>
      </c>
      <c r="I5608">
        <v>16.5</v>
      </c>
      <c r="J5608">
        <v>16.5</v>
      </c>
      <c r="K5608" t="s">
        <v>17</v>
      </c>
      <c r="L5608" t="s">
        <v>30</v>
      </c>
      <c r="M5608" t="s">
        <v>31</v>
      </c>
      <c r="N5608" t="s">
        <v>32</v>
      </c>
    </row>
    <row r="5609" spans="1:14" x14ac:dyDescent="0.15">
      <c r="A5609">
        <v>5608</v>
      </c>
      <c r="B5609">
        <v>2485</v>
      </c>
      <c r="C5609">
        <f>1/COUNTIF(B:B,pizza_sales[[#This Row],[order_id]])</f>
        <v>0.25</v>
      </c>
      <c r="D5609" t="s">
        <v>72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1">
        <v>0.557037037037037</v>
      </c>
      <c r="I5609">
        <v>20.25</v>
      </c>
      <c r="J5609">
        <v>20.25</v>
      </c>
      <c r="K5609" t="s">
        <v>25</v>
      </c>
      <c r="L5609" t="s">
        <v>26</v>
      </c>
      <c r="M5609" t="s">
        <v>34</v>
      </c>
      <c r="N5609" t="s">
        <v>35</v>
      </c>
    </row>
    <row r="5610" spans="1:14" x14ac:dyDescent="0.15">
      <c r="A5610">
        <v>5609</v>
      </c>
      <c r="B5610">
        <v>2485</v>
      </c>
      <c r="C5610">
        <f>1/COUNTIF(B:B,pizza_sales[[#This Row],[order_id]])</f>
        <v>0.25</v>
      </c>
      <c r="D5610" t="s">
        <v>123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1">
        <v>0.557037037037037</v>
      </c>
      <c r="I5610">
        <v>12.5</v>
      </c>
      <c r="J5610">
        <v>12.5</v>
      </c>
      <c r="K5610" t="s">
        <v>17</v>
      </c>
      <c r="L5610" t="s">
        <v>18</v>
      </c>
      <c r="M5610" t="s">
        <v>82</v>
      </c>
      <c r="N5610" t="s">
        <v>83</v>
      </c>
    </row>
    <row r="5611" spans="1:14" x14ac:dyDescent="0.15">
      <c r="A5611">
        <v>5610</v>
      </c>
      <c r="B5611">
        <v>2486</v>
      </c>
      <c r="C5611">
        <f>1/COUNTIF(B:B,pizza_sales[[#This Row],[order_id]])</f>
        <v>0.25</v>
      </c>
      <c r="D5611" t="s">
        <v>80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1">
        <v>0.5630208333333333</v>
      </c>
      <c r="I5611">
        <v>16.75</v>
      </c>
      <c r="J5611">
        <v>16.75</v>
      </c>
      <c r="K5611" t="s">
        <v>17</v>
      </c>
      <c r="L5611" t="s">
        <v>37</v>
      </c>
      <c r="M5611" t="s">
        <v>78</v>
      </c>
      <c r="N5611" t="s">
        <v>79</v>
      </c>
    </row>
    <row r="5612" spans="1:14" x14ac:dyDescent="0.15">
      <c r="A5612">
        <v>5611</v>
      </c>
      <c r="B5612">
        <v>2486</v>
      </c>
      <c r="C5612">
        <f>1/COUNTIF(B:B,pizza_sales[[#This Row],[order_id]])</f>
        <v>0.25</v>
      </c>
      <c r="D5612" t="s">
        <v>17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1">
        <v>0.5630208333333333</v>
      </c>
      <c r="I5612">
        <v>20.75</v>
      </c>
      <c r="J5612">
        <v>20.75</v>
      </c>
      <c r="K5612" t="s">
        <v>25</v>
      </c>
      <c r="L5612" t="s">
        <v>37</v>
      </c>
      <c r="M5612" t="s">
        <v>128</v>
      </c>
      <c r="N5612" t="s">
        <v>129</v>
      </c>
    </row>
    <row r="5613" spans="1:14" x14ac:dyDescent="0.15">
      <c r="A5613">
        <v>5612</v>
      </c>
      <c r="B5613">
        <v>2486</v>
      </c>
      <c r="C5613">
        <f>1/COUNTIF(B:B,pizza_sales[[#This Row],[order_id]])</f>
        <v>0.25</v>
      </c>
      <c r="D5613" t="s">
        <v>63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1">
        <v>0.5630208333333333</v>
      </c>
      <c r="I5613">
        <v>20.75</v>
      </c>
      <c r="J5613">
        <v>20.75</v>
      </c>
      <c r="K5613" t="s">
        <v>25</v>
      </c>
      <c r="L5613" t="s">
        <v>30</v>
      </c>
      <c r="M5613" t="s">
        <v>64</v>
      </c>
      <c r="N5613" t="s">
        <v>65</v>
      </c>
    </row>
    <row r="5614" spans="1:14" x14ac:dyDescent="0.15">
      <c r="A5614">
        <v>5613</v>
      </c>
      <c r="B5614">
        <v>2486</v>
      </c>
      <c r="C5614">
        <f>1/COUNTIF(B:B,pizza_sales[[#This Row],[order_id]])</f>
        <v>0.25</v>
      </c>
      <c r="D5614" t="s">
        <v>16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1">
        <v>0.5630208333333333</v>
      </c>
      <c r="I5614">
        <v>16</v>
      </c>
      <c r="J5614">
        <v>16</v>
      </c>
      <c r="K5614" t="s">
        <v>17</v>
      </c>
      <c r="L5614" t="s">
        <v>26</v>
      </c>
      <c r="M5614" t="s">
        <v>114</v>
      </c>
      <c r="N5614" t="s">
        <v>115</v>
      </c>
    </row>
    <row r="5615" spans="1:14" x14ac:dyDescent="0.15">
      <c r="A5615">
        <v>5614</v>
      </c>
      <c r="B5615">
        <v>2487</v>
      </c>
      <c r="C5615">
        <f>1/COUNTIF(B:B,pizza_sales[[#This Row],[order_id]])</f>
        <v>1</v>
      </c>
      <c r="D5615" t="s">
        <v>144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1">
        <v>0.56548611111111113</v>
      </c>
      <c r="I5615">
        <v>25.5</v>
      </c>
      <c r="J5615">
        <v>25.5</v>
      </c>
      <c r="K5615" t="s">
        <v>145</v>
      </c>
      <c r="L5615" t="s">
        <v>18</v>
      </c>
      <c r="M5615" t="s">
        <v>49</v>
      </c>
      <c r="N5615" t="s">
        <v>50</v>
      </c>
    </row>
    <row r="5616" spans="1:14" x14ac:dyDescent="0.15">
      <c r="A5616">
        <v>5615</v>
      </c>
      <c r="B5616">
        <v>2488</v>
      </c>
      <c r="C5616">
        <f>1/COUNTIF(B:B,pizza_sales[[#This Row],[order_id]])</f>
        <v>0.25</v>
      </c>
      <c r="D5616" t="s">
        <v>122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1">
        <v>0.5717592592592593</v>
      </c>
      <c r="I5616">
        <v>16.75</v>
      </c>
      <c r="J5616">
        <v>16.75</v>
      </c>
      <c r="K5616" t="s">
        <v>17</v>
      </c>
      <c r="L5616" t="s">
        <v>37</v>
      </c>
      <c r="M5616" t="s">
        <v>46</v>
      </c>
      <c r="N5616" t="s">
        <v>47</v>
      </c>
    </row>
    <row r="5617" spans="1:14" x14ac:dyDescent="0.15">
      <c r="A5617">
        <v>5616</v>
      </c>
      <c r="B5617">
        <v>2488</v>
      </c>
      <c r="C5617">
        <f>1/COUNTIF(B:B,pizza_sales[[#This Row],[order_id]])</f>
        <v>0.25</v>
      </c>
      <c r="D5617" t="s">
        <v>40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1">
        <v>0.5717592592592593</v>
      </c>
      <c r="I5617">
        <v>16.5</v>
      </c>
      <c r="J5617">
        <v>16.5</v>
      </c>
      <c r="K5617" t="s">
        <v>17</v>
      </c>
      <c r="L5617" t="s">
        <v>30</v>
      </c>
      <c r="M5617" t="s">
        <v>31</v>
      </c>
      <c r="N5617" t="s">
        <v>32</v>
      </c>
    </row>
    <row r="5618" spans="1:14" x14ac:dyDescent="0.15">
      <c r="A5618">
        <v>5617</v>
      </c>
      <c r="B5618">
        <v>2488</v>
      </c>
      <c r="C5618">
        <f>1/COUNTIF(B:B,pizza_sales[[#This Row],[order_id]])</f>
        <v>0.25</v>
      </c>
      <c r="D5618" t="s">
        <v>139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1">
        <v>0.5717592592592593</v>
      </c>
      <c r="I5618">
        <v>20.75</v>
      </c>
      <c r="J5618">
        <v>20.75</v>
      </c>
      <c r="K5618" t="s">
        <v>25</v>
      </c>
      <c r="L5618" t="s">
        <v>30</v>
      </c>
      <c r="M5618" t="s">
        <v>111</v>
      </c>
      <c r="N5618" t="s">
        <v>112</v>
      </c>
    </row>
    <row r="5619" spans="1:14" x14ac:dyDescent="0.15">
      <c r="A5619">
        <v>5618</v>
      </c>
      <c r="B5619">
        <v>2488</v>
      </c>
      <c r="C5619">
        <f>1/COUNTIF(B:B,pizza_sales[[#This Row],[order_id]])</f>
        <v>0.25</v>
      </c>
      <c r="D5619" t="s">
        <v>36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1">
        <v>0.5717592592592593</v>
      </c>
      <c r="I5619">
        <v>20.75</v>
      </c>
      <c r="J5619">
        <v>20.75</v>
      </c>
      <c r="K5619" t="s">
        <v>25</v>
      </c>
      <c r="L5619" t="s">
        <v>37</v>
      </c>
      <c r="M5619" t="s">
        <v>38</v>
      </c>
      <c r="N5619" t="s">
        <v>39</v>
      </c>
    </row>
    <row r="5620" spans="1:14" x14ac:dyDescent="0.15">
      <c r="A5620">
        <v>5619</v>
      </c>
      <c r="B5620">
        <v>2489</v>
      </c>
      <c r="C5620">
        <f>1/COUNTIF(B:B,pizza_sales[[#This Row],[order_id]])</f>
        <v>1</v>
      </c>
      <c r="D5620" t="s">
        <v>21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1">
        <v>0.5784259259259259</v>
      </c>
      <c r="I5620">
        <v>16</v>
      </c>
      <c r="J5620">
        <v>16</v>
      </c>
      <c r="K5620" t="s">
        <v>17</v>
      </c>
      <c r="L5620" t="s">
        <v>18</v>
      </c>
      <c r="M5620" t="s">
        <v>22</v>
      </c>
      <c r="N5620" t="s">
        <v>23</v>
      </c>
    </row>
    <row r="5621" spans="1:14" x14ac:dyDescent="0.15">
      <c r="A5621">
        <v>5620</v>
      </c>
      <c r="B5621">
        <v>2490</v>
      </c>
      <c r="C5621">
        <f>1/COUNTIF(B:B,pizza_sales[[#This Row],[order_id]])</f>
        <v>1</v>
      </c>
      <c r="D5621" t="s">
        <v>143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1">
        <v>0.58236111111111111</v>
      </c>
      <c r="I5621">
        <v>16.75</v>
      </c>
      <c r="J5621">
        <v>16.75</v>
      </c>
      <c r="K5621" t="s">
        <v>17</v>
      </c>
      <c r="L5621" t="s">
        <v>37</v>
      </c>
      <c r="M5621" t="s">
        <v>86</v>
      </c>
      <c r="N5621" t="s">
        <v>87</v>
      </c>
    </row>
    <row r="5622" spans="1:14" x14ac:dyDescent="0.15">
      <c r="A5622">
        <v>5621</v>
      </c>
      <c r="B5622">
        <v>2491</v>
      </c>
      <c r="C5622">
        <f>1/COUNTIF(B:B,pizza_sales[[#This Row],[order_id]])</f>
        <v>0.16666666666666666</v>
      </c>
      <c r="D5622" t="s">
        <v>24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1">
        <v>0.58333333333333337</v>
      </c>
      <c r="I5622">
        <v>18.5</v>
      </c>
      <c r="J5622">
        <v>18.5</v>
      </c>
      <c r="K5622" t="s">
        <v>25</v>
      </c>
      <c r="L5622" t="s">
        <v>26</v>
      </c>
      <c r="M5622" t="s">
        <v>27</v>
      </c>
      <c r="N5622" t="s">
        <v>28</v>
      </c>
    </row>
    <row r="5623" spans="1:14" x14ac:dyDescent="0.15">
      <c r="A5623">
        <v>5622</v>
      </c>
      <c r="B5623">
        <v>2491</v>
      </c>
      <c r="C5623">
        <f>1/COUNTIF(B:B,pizza_sales[[#This Row],[order_id]])</f>
        <v>0.16666666666666666</v>
      </c>
      <c r="D5623" t="s">
        <v>14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1">
        <v>0.58333333333333337</v>
      </c>
      <c r="I5623">
        <v>16.5</v>
      </c>
      <c r="J5623">
        <v>16.5</v>
      </c>
      <c r="K5623" t="s">
        <v>25</v>
      </c>
      <c r="L5623" t="s">
        <v>18</v>
      </c>
      <c r="M5623" t="s">
        <v>19</v>
      </c>
      <c r="N5623" t="s">
        <v>20</v>
      </c>
    </row>
    <row r="5624" spans="1:14" x14ac:dyDescent="0.15">
      <c r="A5624">
        <v>5623</v>
      </c>
      <c r="B5624">
        <v>2491</v>
      </c>
      <c r="C5624">
        <f>1/COUNTIF(B:B,pizza_sales[[#This Row],[order_id]])</f>
        <v>0.16666666666666666</v>
      </c>
      <c r="D5624" t="s">
        <v>152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1">
        <v>0.58333333333333337</v>
      </c>
      <c r="I5624">
        <v>14.5</v>
      </c>
      <c r="J5624">
        <v>14.5</v>
      </c>
      <c r="K5624" t="s">
        <v>17</v>
      </c>
      <c r="L5624" t="s">
        <v>18</v>
      </c>
      <c r="M5624" t="s">
        <v>134</v>
      </c>
      <c r="N5624" t="s">
        <v>135</v>
      </c>
    </row>
    <row r="5625" spans="1:14" x14ac:dyDescent="0.15">
      <c r="A5625">
        <v>5624</v>
      </c>
      <c r="B5625">
        <v>2491</v>
      </c>
      <c r="C5625">
        <f>1/COUNTIF(B:B,pizza_sales[[#This Row],[order_id]])</f>
        <v>0.16666666666666666</v>
      </c>
      <c r="D5625" t="s">
        <v>180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1">
        <v>0.58333333333333337</v>
      </c>
      <c r="I5625">
        <v>12.5</v>
      </c>
      <c r="J5625">
        <v>12.5</v>
      </c>
      <c r="K5625" t="s">
        <v>45</v>
      </c>
      <c r="L5625" t="s">
        <v>30</v>
      </c>
      <c r="M5625" t="s">
        <v>92</v>
      </c>
      <c r="N5625" t="s">
        <v>93</v>
      </c>
    </row>
    <row r="5626" spans="1:14" x14ac:dyDescent="0.15">
      <c r="A5626">
        <v>5625</v>
      </c>
      <c r="B5626">
        <v>2491</v>
      </c>
      <c r="C5626">
        <f>1/COUNTIF(B:B,pizza_sales[[#This Row],[order_id]])</f>
        <v>0.16666666666666666</v>
      </c>
      <c r="D5626" t="s">
        <v>73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1">
        <v>0.58333333333333337</v>
      </c>
      <c r="I5626">
        <v>20.75</v>
      </c>
      <c r="J5626">
        <v>20.75</v>
      </c>
      <c r="K5626" t="s">
        <v>25</v>
      </c>
      <c r="L5626" t="s">
        <v>37</v>
      </c>
      <c r="M5626" t="s">
        <v>74</v>
      </c>
      <c r="N5626" t="s">
        <v>75</v>
      </c>
    </row>
    <row r="5627" spans="1:14" x14ac:dyDescent="0.15">
      <c r="A5627">
        <v>5626</v>
      </c>
      <c r="B5627">
        <v>2491</v>
      </c>
      <c r="C5627">
        <f>1/COUNTIF(B:B,pizza_sales[[#This Row],[order_id]])</f>
        <v>0.16666666666666666</v>
      </c>
      <c r="D5627" t="s">
        <v>3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1">
        <v>0.58333333333333337</v>
      </c>
      <c r="I5627">
        <v>20.75</v>
      </c>
      <c r="J5627">
        <v>20.75</v>
      </c>
      <c r="K5627" t="s">
        <v>25</v>
      </c>
      <c r="L5627" t="s">
        <v>37</v>
      </c>
      <c r="M5627" t="s">
        <v>38</v>
      </c>
      <c r="N5627" t="s">
        <v>39</v>
      </c>
    </row>
    <row r="5628" spans="1:14" x14ac:dyDescent="0.15">
      <c r="A5628">
        <v>5627</v>
      </c>
      <c r="B5628">
        <v>2492</v>
      </c>
      <c r="C5628">
        <f>1/COUNTIF(B:B,pizza_sales[[#This Row],[order_id]])</f>
        <v>1</v>
      </c>
      <c r="D5628" t="s">
        <v>44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1">
        <v>0.59759259259259256</v>
      </c>
      <c r="I5628">
        <v>12.75</v>
      </c>
      <c r="J5628">
        <v>12.75</v>
      </c>
      <c r="K5628" t="s">
        <v>45</v>
      </c>
      <c r="L5628" t="s">
        <v>37</v>
      </c>
      <c r="M5628" t="s">
        <v>46</v>
      </c>
      <c r="N5628" t="s">
        <v>47</v>
      </c>
    </row>
    <row r="5629" spans="1:14" x14ac:dyDescent="0.15">
      <c r="A5629">
        <v>5628</v>
      </c>
      <c r="B5629">
        <v>2493</v>
      </c>
      <c r="C5629">
        <f>1/COUNTIF(B:B,pizza_sales[[#This Row],[order_id]])</f>
        <v>0.5</v>
      </c>
      <c r="D5629" t="s">
        <v>88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1">
        <v>0.61173611111111115</v>
      </c>
      <c r="I5629">
        <v>12</v>
      </c>
      <c r="J5629">
        <v>12</v>
      </c>
      <c r="K5629" t="s">
        <v>45</v>
      </c>
      <c r="L5629" t="s">
        <v>18</v>
      </c>
      <c r="M5629" t="s">
        <v>89</v>
      </c>
      <c r="N5629" t="s">
        <v>90</v>
      </c>
    </row>
    <row r="5630" spans="1:14" x14ac:dyDescent="0.15">
      <c r="A5630">
        <v>5629</v>
      </c>
      <c r="B5630">
        <v>2493</v>
      </c>
      <c r="C5630">
        <f>1/COUNTIF(B:B,pizza_sales[[#This Row],[order_id]])</f>
        <v>0.5</v>
      </c>
      <c r="D5630" t="s">
        <v>8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1">
        <v>0.61173611111111115</v>
      </c>
      <c r="I5630">
        <v>20.75</v>
      </c>
      <c r="J5630">
        <v>20.75</v>
      </c>
      <c r="K5630" t="s">
        <v>25</v>
      </c>
      <c r="L5630" t="s">
        <v>37</v>
      </c>
      <c r="M5630" t="s">
        <v>86</v>
      </c>
      <c r="N5630" t="s">
        <v>87</v>
      </c>
    </row>
    <row r="5631" spans="1:14" x14ac:dyDescent="0.15">
      <c r="A5631">
        <v>5630</v>
      </c>
      <c r="B5631">
        <v>2494</v>
      </c>
      <c r="C5631">
        <f>1/COUNTIF(B:B,pizza_sales[[#This Row],[order_id]])</f>
        <v>1</v>
      </c>
      <c r="D5631" t="s">
        <v>77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1">
        <v>0.61204861111111108</v>
      </c>
      <c r="I5631">
        <v>20.75</v>
      </c>
      <c r="J5631">
        <v>20.75</v>
      </c>
      <c r="K5631" t="s">
        <v>25</v>
      </c>
      <c r="L5631" t="s">
        <v>37</v>
      </c>
      <c r="M5631" t="s">
        <v>78</v>
      </c>
      <c r="N5631" t="s">
        <v>79</v>
      </c>
    </row>
    <row r="5632" spans="1:14" x14ac:dyDescent="0.15">
      <c r="A5632">
        <v>5631</v>
      </c>
      <c r="B5632">
        <v>2495</v>
      </c>
      <c r="C5632">
        <f>1/COUNTIF(B:B,pizza_sales[[#This Row],[order_id]])</f>
        <v>1</v>
      </c>
      <c r="D5632" t="s">
        <v>15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1">
        <v>0.61869212962962961</v>
      </c>
      <c r="I5632">
        <v>13.25</v>
      </c>
      <c r="J5632">
        <v>13.25</v>
      </c>
      <c r="K5632" t="s">
        <v>17</v>
      </c>
      <c r="L5632" t="s">
        <v>18</v>
      </c>
      <c r="M5632" t="s">
        <v>19</v>
      </c>
      <c r="N5632" t="s">
        <v>20</v>
      </c>
    </row>
    <row r="5633" spans="1:14" x14ac:dyDescent="0.15">
      <c r="A5633">
        <v>5632</v>
      </c>
      <c r="B5633">
        <v>2496</v>
      </c>
      <c r="C5633">
        <f>1/COUNTIF(B:B,pizza_sales[[#This Row],[order_id]])</f>
        <v>0.33333333333333331</v>
      </c>
      <c r="D5633" t="s">
        <v>94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1">
        <v>0.62673611111111116</v>
      </c>
      <c r="I5633">
        <v>17.950000762939453</v>
      </c>
      <c r="J5633">
        <v>17.950000762939453</v>
      </c>
      <c r="K5633" t="s">
        <v>25</v>
      </c>
      <c r="L5633" t="s">
        <v>26</v>
      </c>
      <c r="M5633" t="s">
        <v>95</v>
      </c>
      <c r="N5633" t="s">
        <v>96</v>
      </c>
    </row>
    <row r="5634" spans="1:14" x14ac:dyDescent="0.15">
      <c r="A5634">
        <v>5633</v>
      </c>
      <c r="B5634">
        <v>2496</v>
      </c>
      <c r="C5634">
        <f>1/COUNTIF(B:B,pizza_sales[[#This Row],[order_id]])</f>
        <v>0.33333333333333331</v>
      </c>
      <c r="D5634" t="s">
        <v>10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1">
        <v>0.62673611111111116</v>
      </c>
      <c r="I5634">
        <v>14.75</v>
      </c>
      <c r="J5634">
        <v>14.75</v>
      </c>
      <c r="K5634" t="s">
        <v>17</v>
      </c>
      <c r="L5634" t="s">
        <v>26</v>
      </c>
      <c r="M5634" t="s">
        <v>95</v>
      </c>
      <c r="N5634" t="s">
        <v>96</v>
      </c>
    </row>
    <row r="5635" spans="1:14" x14ac:dyDescent="0.15">
      <c r="A5635">
        <v>5634</v>
      </c>
      <c r="B5635">
        <v>2496</v>
      </c>
      <c r="C5635">
        <f>1/COUNTIF(B:B,pizza_sales[[#This Row],[order_id]])</f>
        <v>0.33333333333333331</v>
      </c>
      <c r="D5635" t="s">
        <v>16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1">
        <v>0.62673611111111116</v>
      </c>
      <c r="I5635">
        <v>16.75</v>
      </c>
      <c r="J5635">
        <v>16.75</v>
      </c>
      <c r="K5635" t="s">
        <v>17</v>
      </c>
      <c r="L5635" t="s">
        <v>26</v>
      </c>
      <c r="M5635" t="s">
        <v>105</v>
      </c>
      <c r="N5635" t="s">
        <v>106</v>
      </c>
    </row>
    <row r="5636" spans="1:14" x14ac:dyDescent="0.15">
      <c r="A5636">
        <v>5635</v>
      </c>
      <c r="B5636">
        <v>2497</v>
      </c>
      <c r="C5636">
        <f>1/COUNTIF(B:B,pizza_sales[[#This Row],[order_id]])</f>
        <v>0.25</v>
      </c>
      <c r="D5636" t="s">
        <v>10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1">
        <v>0.63386574074074076</v>
      </c>
      <c r="I5636">
        <v>16.25</v>
      </c>
      <c r="J5636">
        <v>16.25</v>
      </c>
      <c r="K5636" t="s">
        <v>17</v>
      </c>
      <c r="L5636" t="s">
        <v>30</v>
      </c>
      <c r="M5636" t="s">
        <v>101</v>
      </c>
      <c r="N5636" t="s">
        <v>102</v>
      </c>
    </row>
    <row r="5637" spans="1:14" x14ac:dyDescent="0.15">
      <c r="A5637">
        <v>5636</v>
      </c>
      <c r="B5637">
        <v>2497</v>
      </c>
      <c r="C5637">
        <f>1/COUNTIF(B:B,pizza_sales[[#This Row],[order_id]])</f>
        <v>0.25</v>
      </c>
      <c r="D5637" t="s">
        <v>94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1">
        <v>0.63386574074074076</v>
      </c>
      <c r="I5637">
        <v>17.950000762939453</v>
      </c>
      <c r="J5637">
        <v>17.950000762939453</v>
      </c>
      <c r="K5637" t="s">
        <v>25</v>
      </c>
      <c r="L5637" t="s">
        <v>26</v>
      </c>
      <c r="M5637" t="s">
        <v>95</v>
      </c>
      <c r="N5637" t="s">
        <v>96</v>
      </c>
    </row>
    <row r="5638" spans="1:14" x14ac:dyDescent="0.15">
      <c r="A5638">
        <v>5637</v>
      </c>
      <c r="B5638">
        <v>2497</v>
      </c>
      <c r="C5638">
        <f>1/COUNTIF(B:B,pizza_sales[[#This Row],[order_id]])</f>
        <v>0.25</v>
      </c>
      <c r="D5638" t="s">
        <v>33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1">
        <v>0.63386574074074076</v>
      </c>
      <c r="I5638">
        <v>16</v>
      </c>
      <c r="J5638">
        <v>16</v>
      </c>
      <c r="K5638" t="s">
        <v>17</v>
      </c>
      <c r="L5638" t="s">
        <v>26</v>
      </c>
      <c r="M5638" t="s">
        <v>34</v>
      </c>
      <c r="N5638" t="s">
        <v>35</v>
      </c>
    </row>
    <row r="5639" spans="1:14" x14ac:dyDescent="0.15">
      <c r="A5639">
        <v>5638</v>
      </c>
      <c r="B5639">
        <v>2497</v>
      </c>
      <c r="C5639">
        <f>1/COUNTIF(B:B,pizza_sales[[#This Row],[order_id]])</f>
        <v>0.25</v>
      </c>
      <c r="D5639" t="s">
        <v>81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1">
        <v>0.63386574074074076</v>
      </c>
      <c r="I5639">
        <v>15.25</v>
      </c>
      <c r="J5639">
        <v>15.25</v>
      </c>
      <c r="K5639" t="s">
        <v>25</v>
      </c>
      <c r="L5639" t="s">
        <v>18</v>
      </c>
      <c r="M5639" t="s">
        <v>82</v>
      </c>
      <c r="N5639" t="s">
        <v>83</v>
      </c>
    </row>
    <row r="5640" spans="1:14" x14ac:dyDescent="0.15">
      <c r="A5640">
        <v>5639</v>
      </c>
      <c r="B5640">
        <v>2498</v>
      </c>
      <c r="C5640">
        <f>1/COUNTIF(B:B,pizza_sales[[#This Row],[order_id]])</f>
        <v>1</v>
      </c>
      <c r="D5640" t="s">
        <v>54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1">
        <v>0.64121527777777776</v>
      </c>
      <c r="I5640">
        <v>12</v>
      </c>
      <c r="J5640">
        <v>12</v>
      </c>
      <c r="K5640" t="s">
        <v>45</v>
      </c>
      <c r="L5640" t="s">
        <v>18</v>
      </c>
      <c r="M5640" t="s">
        <v>22</v>
      </c>
      <c r="N5640" t="s">
        <v>23</v>
      </c>
    </row>
    <row r="5641" spans="1:14" x14ac:dyDescent="0.15">
      <c r="A5641">
        <v>5640</v>
      </c>
      <c r="B5641">
        <v>2499</v>
      </c>
      <c r="C5641">
        <f>1/COUNTIF(B:B,pizza_sales[[#This Row],[order_id]])</f>
        <v>1</v>
      </c>
      <c r="D5641" t="s">
        <v>63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1">
        <v>0.69062500000000004</v>
      </c>
      <c r="I5641">
        <v>20.75</v>
      </c>
      <c r="J5641">
        <v>20.75</v>
      </c>
      <c r="K5641" t="s">
        <v>25</v>
      </c>
      <c r="L5641" t="s">
        <v>30</v>
      </c>
      <c r="M5641" t="s">
        <v>64</v>
      </c>
      <c r="N5641" t="s">
        <v>65</v>
      </c>
    </row>
    <row r="5642" spans="1:14" x14ac:dyDescent="0.15">
      <c r="A5642">
        <v>5641</v>
      </c>
      <c r="B5642">
        <v>2500</v>
      </c>
      <c r="C5642">
        <f>1/COUNTIF(B:B,pizza_sales[[#This Row],[order_id]])</f>
        <v>1</v>
      </c>
      <c r="D5642" t="s">
        <v>24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1">
        <v>0.70848379629629632</v>
      </c>
      <c r="I5642">
        <v>18.5</v>
      </c>
      <c r="J5642">
        <v>18.5</v>
      </c>
      <c r="K5642" t="s">
        <v>25</v>
      </c>
      <c r="L5642" t="s">
        <v>26</v>
      </c>
      <c r="M5642" t="s">
        <v>27</v>
      </c>
      <c r="N5642" t="s">
        <v>28</v>
      </c>
    </row>
    <row r="5643" spans="1:14" x14ac:dyDescent="0.15">
      <c r="A5643">
        <v>5642</v>
      </c>
      <c r="B5643">
        <v>2501</v>
      </c>
      <c r="C5643">
        <f>1/COUNTIF(B:B,pizza_sales[[#This Row],[order_id]])</f>
        <v>1</v>
      </c>
      <c r="D5643" t="s">
        <v>73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1">
        <v>0.70880787037037041</v>
      </c>
      <c r="I5643">
        <v>20.75</v>
      </c>
      <c r="J5643">
        <v>20.75</v>
      </c>
      <c r="K5643" t="s">
        <v>25</v>
      </c>
      <c r="L5643" t="s">
        <v>37</v>
      </c>
      <c r="M5643" t="s">
        <v>74</v>
      </c>
      <c r="N5643" t="s">
        <v>75</v>
      </c>
    </row>
    <row r="5644" spans="1:14" x14ac:dyDescent="0.15">
      <c r="A5644">
        <v>5643</v>
      </c>
      <c r="B5644">
        <v>2502</v>
      </c>
      <c r="C5644">
        <f>1/COUNTIF(B:B,pizza_sales[[#This Row],[order_id]])</f>
        <v>0.33333333333333331</v>
      </c>
      <c r="D5644" t="s">
        <v>21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1">
        <v>0.71390046296296295</v>
      </c>
      <c r="I5644">
        <v>16</v>
      </c>
      <c r="J5644">
        <v>16</v>
      </c>
      <c r="K5644" t="s">
        <v>17</v>
      </c>
      <c r="L5644" t="s">
        <v>18</v>
      </c>
      <c r="M5644" t="s">
        <v>22</v>
      </c>
      <c r="N5644" t="s">
        <v>23</v>
      </c>
    </row>
    <row r="5645" spans="1:14" x14ac:dyDescent="0.15">
      <c r="A5645">
        <v>5644</v>
      </c>
      <c r="B5645">
        <v>2502</v>
      </c>
      <c r="C5645">
        <f>1/COUNTIF(B:B,pizza_sales[[#This Row],[order_id]])</f>
        <v>0.33333333333333331</v>
      </c>
      <c r="D5645" t="s">
        <v>24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1">
        <v>0.71390046296296295</v>
      </c>
      <c r="I5645">
        <v>18.5</v>
      </c>
      <c r="J5645">
        <v>18.5</v>
      </c>
      <c r="K5645" t="s">
        <v>25</v>
      </c>
      <c r="L5645" t="s">
        <v>26</v>
      </c>
      <c r="M5645" t="s">
        <v>27</v>
      </c>
      <c r="N5645" t="s">
        <v>28</v>
      </c>
    </row>
    <row r="5646" spans="1:14" x14ac:dyDescent="0.15">
      <c r="A5646">
        <v>5645</v>
      </c>
      <c r="B5646">
        <v>2502</v>
      </c>
      <c r="C5646">
        <f>1/COUNTIF(B:B,pizza_sales[[#This Row],[order_id]])</f>
        <v>0.33333333333333331</v>
      </c>
      <c r="D5646" t="s">
        <v>15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1">
        <v>0.71390046296296295</v>
      </c>
      <c r="I5646">
        <v>21</v>
      </c>
      <c r="J5646">
        <v>21</v>
      </c>
      <c r="K5646" t="s">
        <v>25</v>
      </c>
      <c r="L5646" t="s">
        <v>26</v>
      </c>
      <c r="M5646" t="s">
        <v>105</v>
      </c>
      <c r="N5646" t="s">
        <v>106</v>
      </c>
    </row>
    <row r="5647" spans="1:14" x14ac:dyDescent="0.15">
      <c r="A5647">
        <v>5646</v>
      </c>
      <c r="B5647">
        <v>2503</v>
      </c>
      <c r="C5647">
        <f>1/COUNTIF(B:B,pizza_sales[[#This Row],[order_id]])</f>
        <v>0.5</v>
      </c>
      <c r="D5647" t="s">
        <v>153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1">
        <v>0.71416666666666662</v>
      </c>
      <c r="I5647">
        <v>12.25</v>
      </c>
      <c r="J5647">
        <v>12.25</v>
      </c>
      <c r="K5647" t="s">
        <v>45</v>
      </c>
      <c r="L5647" t="s">
        <v>30</v>
      </c>
      <c r="M5647" t="s">
        <v>118</v>
      </c>
      <c r="N5647" t="s">
        <v>119</v>
      </c>
    </row>
    <row r="5648" spans="1:14" x14ac:dyDescent="0.15">
      <c r="A5648">
        <v>5647</v>
      </c>
      <c r="B5648">
        <v>2503</v>
      </c>
      <c r="C5648">
        <f>1/COUNTIF(B:B,pizza_sales[[#This Row],[order_id]])</f>
        <v>0.5</v>
      </c>
      <c r="D5648" t="s">
        <v>15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1">
        <v>0.71416666666666662</v>
      </c>
      <c r="I5648">
        <v>16</v>
      </c>
      <c r="J5648">
        <v>16</v>
      </c>
      <c r="K5648" t="s">
        <v>17</v>
      </c>
      <c r="L5648" t="s">
        <v>26</v>
      </c>
      <c r="M5648" t="s">
        <v>70</v>
      </c>
      <c r="N5648" t="s">
        <v>71</v>
      </c>
    </row>
    <row r="5649" spans="1:14" x14ac:dyDescent="0.15">
      <c r="A5649">
        <v>5648</v>
      </c>
      <c r="B5649">
        <v>2504</v>
      </c>
      <c r="C5649">
        <f>1/COUNTIF(B:B,pizza_sales[[#This Row],[order_id]])</f>
        <v>0.5</v>
      </c>
      <c r="D5649" t="s">
        <v>130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1">
        <v>0.71695601851851853</v>
      </c>
      <c r="I5649">
        <v>9.75</v>
      </c>
      <c r="J5649">
        <v>9.75</v>
      </c>
      <c r="K5649" t="s">
        <v>45</v>
      </c>
      <c r="L5649" t="s">
        <v>18</v>
      </c>
      <c r="M5649" t="s">
        <v>82</v>
      </c>
      <c r="N5649" t="s">
        <v>83</v>
      </c>
    </row>
    <row r="5650" spans="1:14" x14ac:dyDescent="0.15">
      <c r="A5650">
        <v>5649</v>
      </c>
      <c r="B5650">
        <v>2504</v>
      </c>
      <c r="C5650">
        <f>1/COUNTIF(B:B,pizza_sales[[#This Row],[order_id]])</f>
        <v>0.5</v>
      </c>
      <c r="D5650" t="s">
        <v>12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1">
        <v>0.71695601851851853</v>
      </c>
      <c r="I5650">
        <v>12.5</v>
      </c>
      <c r="J5650">
        <v>12.5</v>
      </c>
      <c r="K5650" t="s">
        <v>45</v>
      </c>
      <c r="L5650" t="s">
        <v>30</v>
      </c>
      <c r="M5650" t="s">
        <v>42</v>
      </c>
      <c r="N5650" t="s">
        <v>43</v>
      </c>
    </row>
    <row r="5651" spans="1:14" x14ac:dyDescent="0.15">
      <c r="A5651">
        <v>5650</v>
      </c>
      <c r="B5651">
        <v>2505</v>
      </c>
      <c r="C5651">
        <f>1/COUNTIF(B:B,pizza_sales[[#This Row],[order_id]])</f>
        <v>0.5</v>
      </c>
      <c r="D5651" t="s">
        <v>40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1">
        <v>0.72363425925925928</v>
      </c>
      <c r="I5651">
        <v>16.5</v>
      </c>
      <c r="J5651">
        <v>16.5</v>
      </c>
      <c r="K5651" t="s">
        <v>17</v>
      </c>
      <c r="L5651" t="s">
        <v>30</v>
      </c>
      <c r="M5651" t="s">
        <v>31</v>
      </c>
      <c r="N5651" t="s">
        <v>32</v>
      </c>
    </row>
    <row r="5652" spans="1:14" x14ac:dyDescent="0.15">
      <c r="A5652">
        <v>5651</v>
      </c>
      <c r="B5652">
        <v>2505</v>
      </c>
      <c r="C5652">
        <f>1/COUNTIF(B:B,pizza_sales[[#This Row],[order_id]])</f>
        <v>0.5</v>
      </c>
      <c r="D5652" t="s">
        <v>107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1">
        <v>0.72363425925925928</v>
      </c>
      <c r="I5652">
        <v>16</v>
      </c>
      <c r="J5652">
        <v>16</v>
      </c>
      <c r="K5652" t="s">
        <v>17</v>
      </c>
      <c r="L5652" t="s">
        <v>26</v>
      </c>
      <c r="M5652" t="s">
        <v>108</v>
      </c>
      <c r="N5652" t="s">
        <v>109</v>
      </c>
    </row>
    <row r="5653" spans="1:14" x14ac:dyDescent="0.15">
      <c r="A5653">
        <v>5652</v>
      </c>
      <c r="B5653">
        <v>2506</v>
      </c>
      <c r="C5653">
        <f>1/COUNTIF(B:B,pizza_sales[[#This Row],[order_id]])</f>
        <v>0.25</v>
      </c>
      <c r="D5653" t="s">
        <v>16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1">
        <v>0.73942129629629627</v>
      </c>
      <c r="I5653">
        <v>12.75</v>
      </c>
      <c r="J5653">
        <v>12.75</v>
      </c>
      <c r="K5653" t="s">
        <v>45</v>
      </c>
      <c r="L5653" t="s">
        <v>37</v>
      </c>
      <c r="M5653" t="s">
        <v>86</v>
      </c>
      <c r="N5653" t="s">
        <v>87</v>
      </c>
    </row>
    <row r="5654" spans="1:14" x14ac:dyDescent="0.15">
      <c r="A5654">
        <v>5653</v>
      </c>
      <c r="B5654">
        <v>2506</v>
      </c>
      <c r="C5654">
        <f>1/COUNTIF(B:B,pizza_sales[[#This Row],[order_id]])</f>
        <v>0.25</v>
      </c>
      <c r="D5654" t="s">
        <v>54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1">
        <v>0.73942129629629627</v>
      </c>
      <c r="I5654">
        <v>12</v>
      </c>
      <c r="J5654">
        <v>12</v>
      </c>
      <c r="K5654" t="s">
        <v>45</v>
      </c>
      <c r="L5654" t="s">
        <v>18</v>
      </c>
      <c r="M5654" t="s">
        <v>22</v>
      </c>
      <c r="N5654" t="s">
        <v>23</v>
      </c>
    </row>
    <row r="5655" spans="1:14" x14ac:dyDescent="0.15">
      <c r="A5655">
        <v>5654</v>
      </c>
      <c r="B5655">
        <v>2506</v>
      </c>
      <c r="C5655">
        <f>1/COUNTIF(B:B,pizza_sales[[#This Row],[order_id]])</f>
        <v>0.25</v>
      </c>
      <c r="D5655" t="s">
        <v>10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1">
        <v>0.73942129629629627</v>
      </c>
      <c r="I5655">
        <v>14.75</v>
      </c>
      <c r="J5655">
        <v>14.75</v>
      </c>
      <c r="K5655" t="s">
        <v>17</v>
      </c>
      <c r="L5655" t="s">
        <v>26</v>
      </c>
      <c r="M5655" t="s">
        <v>95</v>
      </c>
      <c r="N5655" t="s">
        <v>96</v>
      </c>
    </row>
    <row r="5656" spans="1:14" x14ac:dyDescent="0.15">
      <c r="A5656">
        <v>5655</v>
      </c>
      <c r="B5656">
        <v>2506</v>
      </c>
      <c r="C5656">
        <f>1/COUNTIF(B:B,pizza_sales[[#This Row],[order_id]])</f>
        <v>0.25</v>
      </c>
      <c r="D5656" t="s">
        <v>130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1">
        <v>0.73942129629629627</v>
      </c>
      <c r="I5656">
        <v>9.75</v>
      </c>
      <c r="J5656">
        <v>9.75</v>
      </c>
      <c r="K5656" t="s">
        <v>45</v>
      </c>
      <c r="L5656" t="s">
        <v>18</v>
      </c>
      <c r="M5656" t="s">
        <v>82</v>
      </c>
      <c r="N5656" t="s">
        <v>83</v>
      </c>
    </row>
    <row r="5657" spans="1:14" x14ac:dyDescent="0.15">
      <c r="A5657">
        <v>5656</v>
      </c>
      <c r="B5657">
        <v>2507</v>
      </c>
      <c r="C5657">
        <f>1/COUNTIF(B:B,pizza_sales[[#This Row],[order_id]])</f>
        <v>0.25</v>
      </c>
      <c r="D5657" t="s">
        <v>8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1">
        <v>0.74099537037037033</v>
      </c>
      <c r="I5657">
        <v>20.75</v>
      </c>
      <c r="J5657">
        <v>20.75</v>
      </c>
      <c r="K5657" t="s">
        <v>25</v>
      </c>
      <c r="L5657" t="s">
        <v>37</v>
      </c>
      <c r="M5657" t="s">
        <v>86</v>
      </c>
      <c r="N5657" t="s">
        <v>87</v>
      </c>
    </row>
    <row r="5658" spans="1:14" x14ac:dyDescent="0.15">
      <c r="A5658">
        <v>5657</v>
      </c>
      <c r="B5658">
        <v>2507</v>
      </c>
      <c r="C5658">
        <f>1/COUNTIF(B:B,pizza_sales[[#This Row],[order_id]])</f>
        <v>0.25</v>
      </c>
      <c r="D5658" t="s">
        <v>55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1">
        <v>0.74099537037037033</v>
      </c>
      <c r="I5658">
        <v>12</v>
      </c>
      <c r="J5658">
        <v>12</v>
      </c>
      <c r="K5658" t="s">
        <v>45</v>
      </c>
      <c r="L5658" t="s">
        <v>26</v>
      </c>
      <c r="M5658" t="s">
        <v>56</v>
      </c>
      <c r="N5658" t="s">
        <v>57</v>
      </c>
    </row>
    <row r="5659" spans="1:14" x14ac:dyDescent="0.15">
      <c r="A5659">
        <v>5658</v>
      </c>
      <c r="B5659">
        <v>2507</v>
      </c>
      <c r="C5659">
        <f>1/COUNTIF(B:B,pizza_sales[[#This Row],[order_id]])</f>
        <v>0.25</v>
      </c>
      <c r="D5659" t="s">
        <v>14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1">
        <v>0.74099537037037033</v>
      </c>
      <c r="I5659">
        <v>16.5</v>
      </c>
      <c r="J5659">
        <v>16.5</v>
      </c>
      <c r="K5659" t="s">
        <v>25</v>
      </c>
      <c r="L5659" t="s">
        <v>18</v>
      </c>
      <c r="M5659" t="s">
        <v>19</v>
      </c>
      <c r="N5659" t="s">
        <v>20</v>
      </c>
    </row>
    <row r="5660" spans="1:14" x14ac:dyDescent="0.15">
      <c r="A5660">
        <v>5659</v>
      </c>
      <c r="B5660">
        <v>2507</v>
      </c>
      <c r="C5660">
        <f>1/COUNTIF(B:B,pizza_sales[[#This Row],[order_id]])</f>
        <v>0.25</v>
      </c>
      <c r="D5660" t="s">
        <v>153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1">
        <v>0.74099537037037033</v>
      </c>
      <c r="I5660">
        <v>12.25</v>
      </c>
      <c r="J5660">
        <v>12.25</v>
      </c>
      <c r="K5660" t="s">
        <v>45</v>
      </c>
      <c r="L5660" t="s">
        <v>30</v>
      </c>
      <c r="M5660" t="s">
        <v>118</v>
      </c>
      <c r="N5660" t="s">
        <v>119</v>
      </c>
    </row>
    <row r="5661" spans="1:14" x14ac:dyDescent="0.15">
      <c r="A5661">
        <v>5660</v>
      </c>
      <c r="B5661">
        <v>2508</v>
      </c>
      <c r="C5661">
        <f>1/COUNTIF(B:B,pizza_sales[[#This Row],[order_id]])</f>
        <v>0.5</v>
      </c>
      <c r="D5661" t="s">
        <v>55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1">
        <v>0.74131944444444442</v>
      </c>
      <c r="I5661">
        <v>12</v>
      </c>
      <c r="J5661">
        <v>12</v>
      </c>
      <c r="K5661" t="s">
        <v>45</v>
      </c>
      <c r="L5661" t="s">
        <v>26</v>
      </c>
      <c r="M5661" t="s">
        <v>56</v>
      </c>
      <c r="N5661" t="s">
        <v>57</v>
      </c>
    </row>
    <row r="5662" spans="1:14" x14ac:dyDescent="0.15">
      <c r="A5662">
        <v>5661</v>
      </c>
      <c r="B5662">
        <v>2508</v>
      </c>
      <c r="C5662">
        <f>1/COUNTIF(B:B,pizza_sales[[#This Row],[order_id]])</f>
        <v>0.5</v>
      </c>
      <c r="D5662" t="s">
        <v>13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1">
        <v>0.74131944444444442</v>
      </c>
      <c r="I5662">
        <v>10.5</v>
      </c>
      <c r="J5662">
        <v>10.5</v>
      </c>
      <c r="K5662" t="s">
        <v>45</v>
      </c>
      <c r="L5662" t="s">
        <v>18</v>
      </c>
      <c r="M5662" t="s">
        <v>19</v>
      </c>
      <c r="N5662" t="s">
        <v>20</v>
      </c>
    </row>
    <row r="5663" spans="1:14" x14ac:dyDescent="0.15">
      <c r="A5663">
        <v>5662</v>
      </c>
      <c r="B5663">
        <v>2509</v>
      </c>
      <c r="C5663">
        <f>1/COUNTIF(B:B,pizza_sales[[#This Row],[order_id]])</f>
        <v>1</v>
      </c>
      <c r="D5663" t="s">
        <v>40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1">
        <v>0.74300925925925931</v>
      </c>
      <c r="I5663">
        <v>16.5</v>
      </c>
      <c r="J5663">
        <v>16.5</v>
      </c>
      <c r="K5663" t="s">
        <v>17</v>
      </c>
      <c r="L5663" t="s">
        <v>30</v>
      </c>
      <c r="M5663" t="s">
        <v>31</v>
      </c>
      <c r="N5663" t="s">
        <v>32</v>
      </c>
    </row>
    <row r="5664" spans="1:14" x14ac:dyDescent="0.15">
      <c r="A5664">
        <v>5663</v>
      </c>
      <c r="B5664">
        <v>2510</v>
      </c>
      <c r="C5664">
        <f>1/COUNTIF(B:B,pizza_sales[[#This Row],[order_id]])</f>
        <v>1</v>
      </c>
      <c r="D5664" t="s">
        <v>182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1">
        <v>0.74513888888888891</v>
      </c>
      <c r="I5664">
        <v>20.25</v>
      </c>
      <c r="J5664">
        <v>20.25</v>
      </c>
      <c r="K5664" t="s">
        <v>25</v>
      </c>
      <c r="L5664" t="s">
        <v>30</v>
      </c>
      <c r="M5664" t="s">
        <v>101</v>
      </c>
      <c r="N5664" t="s">
        <v>102</v>
      </c>
    </row>
    <row r="5665" spans="1:14" x14ac:dyDescent="0.15">
      <c r="A5665">
        <v>5664</v>
      </c>
      <c r="B5665">
        <v>2511</v>
      </c>
      <c r="C5665">
        <f>1/COUNTIF(B:B,pizza_sales[[#This Row],[order_id]])</f>
        <v>0.33333333333333331</v>
      </c>
      <c r="D5665" t="s">
        <v>14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1">
        <v>0.75013888888888891</v>
      </c>
      <c r="I5665">
        <v>16.5</v>
      </c>
      <c r="J5665">
        <v>16.5</v>
      </c>
      <c r="K5665" t="s">
        <v>25</v>
      </c>
      <c r="L5665" t="s">
        <v>18</v>
      </c>
      <c r="M5665" t="s">
        <v>19</v>
      </c>
      <c r="N5665" t="s">
        <v>20</v>
      </c>
    </row>
    <row r="5666" spans="1:14" x14ac:dyDescent="0.15">
      <c r="A5666">
        <v>5665</v>
      </c>
      <c r="B5666">
        <v>2511</v>
      </c>
      <c r="C5666">
        <f>1/COUNTIF(B:B,pizza_sales[[#This Row],[order_id]])</f>
        <v>0.33333333333333331</v>
      </c>
      <c r="D5666" t="s">
        <v>72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1">
        <v>0.75013888888888891</v>
      </c>
      <c r="I5666">
        <v>20.25</v>
      </c>
      <c r="J5666">
        <v>20.25</v>
      </c>
      <c r="K5666" t="s">
        <v>25</v>
      </c>
      <c r="L5666" t="s">
        <v>26</v>
      </c>
      <c r="M5666" t="s">
        <v>34</v>
      </c>
      <c r="N5666" t="s">
        <v>35</v>
      </c>
    </row>
    <row r="5667" spans="1:14" x14ac:dyDescent="0.15">
      <c r="A5667">
        <v>5666</v>
      </c>
      <c r="B5667">
        <v>2511</v>
      </c>
      <c r="C5667">
        <f>1/COUNTIF(B:B,pizza_sales[[#This Row],[order_id]])</f>
        <v>0.33333333333333331</v>
      </c>
      <c r="D5667" t="s">
        <v>123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1">
        <v>0.75013888888888891</v>
      </c>
      <c r="I5667">
        <v>12.5</v>
      </c>
      <c r="J5667">
        <v>12.5</v>
      </c>
      <c r="K5667" t="s">
        <v>17</v>
      </c>
      <c r="L5667" t="s">
        <v>18</v>
      </c>
      <c r="M5667" t="s">
        <v>82</v>
      </c>
      <c r="N5667" t="s">
        <v>83</v>
      </c>
    </row>
    <row r="5668" spans="1:14" x14ac:dyDescent="0.15">
      <c r="A5668">
        <v>5667</v>
      </c>
      <c r="B5668">
        <v>2512</v>
      </c>
      <c r="C5668">
        <f>1/COUNTIF(B:B,pizza_sales[[#This Row],[order_id]])</f>
        <v>0.25</v>
      </c>
      <c r="D5668" t="s">
        <v>88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1">
        <v>0.75201388888888887</v>
      </c>
      <c r="I5668">
        <v>12</v>
      </c>
      <c r="J5668">
        <v>12</v>
      </c>
      <c r="K5668" t="s">
        <v>45</v>
      </c>
      <c r="L5668" t="s">
        <v>18</v>
      </c>
      <c r="M5668" t="s">
        <v>89</v>
      </c>
      <c r="N5668" t="s">
        <v>90</v>
      </c>
    </row>
    <row r="5669" spans="1:14" x14ac:dyDescent="0.15">
      <c r="A5669">
        <v>5668</v>
      </c>
      <c r="B5669">
        <v>2512</v>
      </c>
      <c r="C5669">
        <f>1/COUNTIF(B:B,pizza_sales[[#This Row],[order_id]])</f>
        <v>0.25</v>
      </c>
      <c r="D5669" t="s">
        <v>13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1">
        <v>0.75201388888888887</v>
      </c>
      <c r="I5669">
        <v>10.5</v>
      </c>
      <c r="J5669">
        <v>10.5</v>
      </c>
      <c r="K5669" t="s">
        <v>45</v>
      </c>
      <c r="L5669" t="s">
        <v>18</v>
      </c>
      <c r="M5669" t="s">
        <v>19</v>
      </c>
      <c r="N5669" t="s">
        <v>20</v>
      </c>
    </row>
    <row r="5670" spans="1:14" x14ac:dyDescent="0.15">
      <c r="A5670">
        <v>5669</v>
      </c>
      <c r="B5670">
        <v>2512</v>
      </c>
      <c r="C5670">
        <f>1/COUNTIF(B:B,pizza_sales[[#This Row],[order_id]])</f>
        <v>0.25</v>
      </c>
      <c r="D5670" t="s">
        <v>72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1">
        <v>0.75201388888888887</v>
      </c>
      <c r="I5670">
        <v>20.25</v>
      </c>
      <c r="J5670">
        <v>20.25</v>
      </c>
      <c r="K5670" t="s">
        <v>25</v>
      </c>
      <c r="L5670" t="s">
        <v>26</v>
      </c>
      <c r="M5670" t="s">
        <v>34</v>
      </c>
      <c r="N5670" t="s">
        <v>35</v>
      </c>
    </row>
    <row r="5671" spans="1:14" x14ac:dyDescent="0.15">
      <c r="A5671">
        <v>5670</v>
      </c>
      <c r="B5671">
        <v>2512</v>
      </c>
      <c r="C5671">
        <f>1/COUNTIF(B:B,pizza_sales[[#This Row],[order_id]])</f>
        <v>0.25</v>
      </c>
      <c r="D5671" t="s">
        <v>153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1">
        <v>0.75201388888888887</v>
      </c>
      <c r="I5671">
        <v>12.25</v>
      </c>
      <c r="J5671">
        <v>12.25</v>
      </c>
      <c r="K5671" t="s">
        <v>45</v>
      </c>
      <c r="L5671" t="s">
        <v>30</v>
      </c>
      <c r="M5671" t="s">
        <v>118</v>
      </c>
      <c r="N5671" t="s">
        <v>119</v>
      </c>
    </row>
    <row r="5672" spans="1:14" x14ac:dyDescent="0.15">
      <c r="A5672">
        <v>5671</v>
      </c>
      <c r="B5672">
        <v>2513</v>
      </c>
      <c r="C5672">
        <f>1/COUNTIF(B:B,pizza_sales[[#This Row],[order_id]])</f>
        <v>1</v>
      </c>
      <c r="D5672" t="s">
        <v>125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1">
        <v>0.76487268518518514</v>
      </c>
      <c r="I5672">
        <v>16.25</v>
      </c>
      <c r="J5672">
        <v>16.25</v>
      </c>
      <c r="K5672" t="s">
        <v>17</v>
      </c>
      <c r="L5672" t="s">
        <v>30</v>
      </c>
      <c r="M5672" t="s">
        <v>118</v>
      </c>
      <c r="N5672" t="s">
        <v>119</v>
      </c>
    </row>
    <row r="5673" spans="1:14" x14ac:dyDescent="0.15">
      <c r="A5673">
        <v>5672</v>
      </c>
      <c r="B5673">
        <v>2514</v>
      </c>
      <c r="C5673">
        <f>1/COUNTIF(B:B,pizza_sales[[#This Row],[order_id]])</f>
        <v>0.5</v>
      </c>
      <c r="D5673" t="s">
        <v>13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1">
        <v>0.7678935185185185</v>
      </c>
      <c r="I5673">
        <v>10.5</v>
      </c>
      <c r="J5673">
        <v>10.5</v>
      </c>
      <c r="K5673" t="s">
        <v>45</v>
      </c>
      <c r="L5673" t="s">
        <v>18</v>
      </c>
      <c r="M5673" t="s">
        <v>19</v>
      </c>
      <c r="N5673" t="s">
        <v>20</v>
      </c>
    </row>
    <row r="5674" spans="1:14" x14ac:dyDescent="0.15">
      <c r="A5674">
        <v>5673</v>
      </c>
      <c r="B5674">
        <v>2514</v>
      </c>
      <c r="C5674">
        <f>1/COUNTIF(B:B,pizza_sales[[#This Row],[order_id]])</f>
        <v>0.5</v>
      </c>
      <c r="D5674" t="s">
        <v>73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1">
        <v>0.7678935185185185</v>
      </c>
      <c r="I5674">
        <v>20.75</v>
      </c>
      <c r="J5674">
        <v>20.75</v>
      </c>
      <c r="K5674" t="s">
        <v>25</v>
      </c>
      <c r="L5674" t="s">
        <v>37</v>
      </c>
      <c r="M5674" t="s">
        <v>74</v>
      </c>
      <c r="N5674" t="s">
        <v>75</v>
      </c>
    </row>
    <row r="5675" spans="1:14" x14ac:dyDescent="0.15">
      <c r="A5675">
        <v>5674</v>
      </c>
      <c r="B5675">
        <v>2515</v>
      </c>
      <c r="C5675">
        <f>1/COUNTIF(B:B,pizza_sales[[#This Row],[order_id]])</f>
        <v>0.25</v>
      </c>
      <c r="D5675" t="s">
        <v>138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1">
        <v>0.78208333333333335</v>
      </c>
      <c r="I5675">
        <v>16.75</v>
      </c>
      <c r="J5675">
        <v>16.75</v>
      </c>
      <c r="K5675" t="s">
        <v>17</v>
      </c>
      <c r="L5675" t="s">
        <v>37</v>
      </c>
      <c r="M5675" t="s">
        <v>128</v>
      </c>
      <c r="N5675" t="s">
        <v>129</v>
      </c>
    </row>
    <row r="5676" spans="1:14" x14ac:dyDescent="0.15">
      <c r="A5676">
        <v>5675</v>
      </c>
      <c r="B5676">
        <v>2515</v>
      </c>
      <c r="C5676">
        <f>1/COUNTIF(B:B,pizza_sales[[#This Row],[order_id]])</f>
        <v>0.25</v>
      </c>
      <c r="D5676" t="s">
        <v>133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1">
        <v>0.78208333333333335</v>
      </c>
      <c r="I5676">
        <v>17.5</v>
      </c>
      <c r="J5676">
        <v>17.5</v>
      </c>
      <c r="K5676" t="s">
        <v>25</v>
      </c>
      <c r="L5676" t="s">
        <v>18</v>
      </c>
      <c r="M5676" t="s">
        <v>134</v>
      </c>
      <c r="N5676" t="s">
        <v>135</v>
      </c>
    </row>
    <row r="5677" spans="1:14" x14ac:dyDescent="0.15">
      <c r="A5677">
        <v>5676</v>
      </c>
      <c r="B5677">
        <v>2515</v>
      </c>
      <c r="C5677">
        <f>1/COUNTIF(B:B,pizza_sales[[#This Row],[order_id]])</f>
        <v>0.25</v>
      </c>
      <c r="D5677" t="s">
        <v>117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1">
        <v>0.78208333333333335</v>
      </c>
      <c r="I5677">
        <v>20.25</v>
      </c>
      <c r="J5677">
        <v>20.25</v>
      </c>
      <c r="K5677" t="s">
        <v>25</v>
      </c>
      <c r="L5677" t="s">
        <v>30</v>
      </c>
      <c r="M5677" t="s">
        <v>118</v>
      </c>
      <c r="N5677" t="s">
        <v>119</v>
      </c>
    </row>
    <row r="5678" spans="1:14" x14ac:dyDescent="0.15">
      <c r="A5678">
        <v>5677</v>
      </c>
      <c r="B5678">
        <v>2515</v>
      </c>
      <c r="C5678">
        <f>1/COUNTIF(B:B,pizza_sales[[#This Row],[order_id]])</f>
        <v>0.25</v>
      </c>
      <c r="D5678" t="s">
        <v>126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1">
        <v>0.78208333333333335</v>
      </c>
      <c r="I5678">
        <v>20.25</v>
      </c>
      <c r="J5678">
        <v>20.25</v>
      </c>
      <c r="K5678" t="s">
        <v>25</v>
      </c>
      <c r="L5678" t="s">
        <v>26</v>
      </c>
      <c r="M5678" t="s">
        <v>70</v>
      </c>
      <c r="N5678" t="s">
        <v>71</v>
      </c>
    </row>
    <row r="5679" spans="1:14" x14ac:dyDescent="0.15">
      <c r="A5679">
        <v>5678</v>
      </c>
      <c r="B5679">
        <v>2516</v>
      </c>
      <c r="C5679">
        <f>1/COUNTIF(B:B,pizza_sales[[#This Row],[order_id]])</f>
        <v>0.5</v>
      </c>
      <c r="D5679" t="s">
        <v>84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1">
        <v>0.78510416666666671</v>
      </c>
      <c r="I5679">
        <v>12.75</v>
      </c>
      <c r="J5679">
        <v>12.75</v>
      </c>
      <c r="K5679" t="s">
        <v>45</v>
      </c>
      <c r="L5679" t="s">
        <v>37</v>
      </c>
      <c r="M5679" t="s">
        <v>78</v>
      </c>
      <c r="N5679" t="s">
        <v>79</v>
      </c>
    </row>
    <row r="5680" spans="1:14" x14ac:dyDescent="0.15">
      <c r="A5680">
        <v>5679</v>
      </c>
      <c r="B5680">
        <v>2516</v>
      </c>
      <c r="C5680">
        <f>1/COUNTIF(B:B,pizza_sales[[#This Row],[order_id]])</f>
        <v>0.5</v>
      </c>
      <c r="D5680" t="s">
        <v>132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1">
        <v>0.78510416666666671</v>
      </c>
      <c r="I5680">
        <v>16</v>
      </c>
      <c r="J5680">
        <v>16</v>
      </c>
      <c r="K5680" t="s">
        <v>17</v>
      </c>
      <c r="L5680" t="s">
        <v>26</v>
      </c>
      <c r="M5680" t="s">
        <v>56</v>
      </c>
      <c r="N5680" t="s">
        <v>57</v>
      </c>
    </row>
    <row r="5681" spans="1:14" x14ac:dyDescent="0.15">
      <c r="A5681">
        <v>5680</v>
      </c>
      <c r="B5681">
        <v>2517</v>
      </c>
      <c r="C5681">
        <f>1/COUNTIF(B:B,pizza_sales[[#This Row],[order_id]])</f>
        <v>1</v>
      </c>
      <c r="D5681" t="s">
        <v>17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1">
        <v>0.78929398148148144</v>
      </c>
      <c r="I5681">
        <v>16.5</v>
      </c>
      <c r="J5681">
        <v>16.5</v>
      </c>
      <c r="K5681" t="s">
        <v>17</v>
      </c>
      <c r="L5681" t="s">
        <v>26</v>
      </c>
      <c r="M5681" t="s">
        <v>67</v>
      </c>
      <c r="N5681" t="s">
        <v>68</v>
      </c>
    </row>
    <row r="5682" spans="1:14" x14ac:dyDescent="0.15">
      <c r="A5682">
        <v>5681</v>
      </c>
      <c r="B5682">
        <v>2518</v>
      </c>
      <c r="C5682">
        <f>1/COUNTIF(B:B,pizza_sales[[#This Row],[order_id]])</f>
        <v>0.25</v>
      </c>
      <c r="D5682" t="s">
        <v>10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1">
        <v>0.79327546296296292</v>
      </c>
      <c r="I5682">
        <v>16.25</v>
      </c>
      <c r="J5682">
        <v>16.25</v>
      </c>
      <c r="K5682" t="s">
        <v>17</v>
      </c>
      <c r="L5682" t="s">
        <v>30</v>
      </c>
      <c r="M5682" t="s">
        <v>101</v>
      </c>
      <c r="N5682" t="s">
        <v>102</v>
      </c>
    </row>
    <row r="5683" spans="1:14" x14ac:dyDescent="0.15">
      <c r="A5683">
        <v>5682</v>
      </c>
      <c r="B5683">
        <v>2518</v>
      </c>
      <c r="C5683">
        <f>1/COUNTIF(B:B,pizza_sales[[#This Row],[order_id]])</f>
        <v>0.25</v>
      </c>
      <c r="D5683" t="s">
        <v>110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1">
        <v>0.79327546296296292</v>
      </c>
      <c r="I5683">
        <v>12.5</v>
      </c>
      <c r="J5683">
        <v>12.5</v>
      </c>
      <c r="K5683" t="s">
        <v>45</v>
      </c>
      <c r="L5683" t="s">
        <v>30</v>
      </c>
      <c r="M5683" t="s">
        <v>111</v>
      </c>
      <c r="N5683" t="s">
        <v>112</v>
      </c>
    </row>
    <row r="5684" spans="1:14" x14ac:dyDescent="0.15">
      <c r="A5684">
        <v>5683</v>
      </c>
      <c r="B5684">
        <v>2518</v>
      </c>
      <c r="C5684">
        <f>1/COUNTIF(B:B,pizza_sales[[#This Row],[order_id]])</f>
        <v>0.25</v>
      </c>
      <c r="D5684" t="s">
        <v>16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1">
        <v>0.79327546296296292</v>
      </c>
      <c r="I5684">
        <v>16</v>
      </c>
      <c r="J5684">
        <v>16</v>
      </c>
      <c r="K5684" t="s">
        <v>17</v>
      </c>
      <c r="L5684" t="s">
        <v>26</v>
      </c>
      <c r="M5684" t="s">
        <v>114</v>
      </c>
      <c r="N5684" t="s">
        <v>115</v>
      </c>
    </row>
    <row r="5685" spans="1:14" x14ac:dyDescent="0.15">
      <c r="A5685">
        <v>5684</v>
      </c>
      <c r="B5685">
        <v>2518</v>
      </c>
      <c r="C5685">
        <f>1/COUNTIF(B:B,pizza_sales[[#This Row],[order_id]])</f>
        <v>0.25</v>
      </c>
      <c r="D5685" t="s">
        <v>5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1">
        <v>0.79327546296296292</v>
      </c>
      <c r="I5685">
        <v>12.5</v>
      </c>
      <c r="J5685">
        <v>12.5</v>
      </c>
      <c r="K5685" t="s">
        <v>45</v>
      </c>
      <c r="L5685" t="s">
        <v>30</v>
      </c>
      <c r="M5685" t="s">
        <v>52</v>
      </c>
      <c r="N5685" t="s">
        <v>53</v>
      </c>
    </row>
    <row r="5686" spans="1:14" x14ac:dyDescent="0.15">
      <c r="A5686">
        <v>5685</v>
      </c>
      <c r="B5686">
        <v>2519</v>
      </c>
      <c r="C5686">
        <f>1/COUNTIF(B:B,pizza_sales[[#This Row],[order_id]])</f>
        <v>0.5</v>
      </c>
      <c r="D5686" t="s">
        <v>81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1">
        <v>0.79453703703703704</v>
      </c>
      <c r="I5686">
        <v>15.25</v>
      </c>
      <c r="J5686">
        <v>15.25</v>
      </c>
      <c r="K5686" t="s">
        <v>25</v>
      </c>
      <c r="L5686" t="s">
        <v>18</v>
      </c>
      <c r="M5686" t="s">
        <v>82</v>
      </c>
      <c r="N5686" t="s">
        <v>83</v>
      </c>
    </row>
    <row r="5687" spans="1:14" x14ac:dyDescent="0.15">
      <c r="A5687">
        <v>5686</v>
      </c>
      <c r="B5687">
        <v>2519</v>
      </c>
      <c r="C5687">
        <f>1/COUNTIF(B:B,pizza_sales[[#This Row],[order_id]])</f>
        <v>0.5</v>
      </c>
      <c r="D5687" t="s">
        <v>16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1">
        <v>0.79453703703703704</v>
      </c>
      <c r="I5687">
        <v>16.5</v>
      </c>
      <c r="J5687">
        <v>16.5</v>
      </c>
      <c r="K5687" t="s">
        <v>17</v>
      </c>
      <c r="L5687" t="s">
        <v>30</v>
      </c>
      <c r="M5687" t="s">
        <v>64</v>
      </c>
      <c r="N5687" t="s">
        <v>65</v>
      </c>
    </row>
    <row r="5688" spans="1:14" x14ac:dyDescent="0.15">
      <c r="A5688">
        <v>5687</v>
      </c>
      <c r="B5688">
        <v>2520</v>
      </c>
      <c r="C5688">
        <f>1/COUNTIF(B:B,pizza_sales[[#This Row],[order_id]])</f>
        <v>1</v>
      </c>
      <c r="D5688" t="s">
        <v>10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1">
        <v>0.79591435185185189</v>
      </c>
      <c r="I5688">
        <v>12.75</v>
      </c>
      <c r="J5688">
        <v>12.75</v>
      </c>
      <c r="K5688" t="s">
        <v>45</v>
      </c>
      <c r="L5688" t="s">
        <v>26</v>
      </c>
      <c r="M5688" t="s">
        <v>105</v>
      </c>
      <c r="N5688" t="s">
        <v>106</v>
      </c>
    </row>
    <row r="5689" spans="1:14" x14ac:dyDescent="0.15">
      <c r="A5689">
        <v>5688</v>
      </c>
      <c r="B5689">
        <v>2521</v>
      </c>
      <c r="C5689">
        <f>1/COUNTIF(B:B,pizza_sales[[#This Row],[order_id]])</f>
        <v>0.5</v>
      </c>
      <c r="D5689" t="s">
        <v>130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1">
        <v>0.79997685185185186</v>
      </c>
      <c r="I5689">
        <v>9.75</v>
      </c>
      <c r="J5689">
        <v>9.75</v>
      </c>
      <c r="K5689" t="s">
        <v>45</v>
      </c>
      <c r="L5689" t="s">
        <v>18</v>
      </c>
      <c r="M5689" t="s">
        <v>82</v>
      </c>
      <c r="N5689" t="s">
        <v>83</v>
      </c>
    </row>
    <row r="5690" spans="1:14" x14ac:dyDescent="0.15">
      <c r="A5690">
        <v>5689</v>
      </c>
      <c r="B5690">
        <v>2521</v>
      </c>
      <c r="C5690">
        <f>1/COUNTIF(B:B,pizza_sales[[#This Row],[order_id]])</f>
        <v>0.5</v>
      </c>
      <c r="D5690" t="s">
        <v>117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1">
        <v>0.79997685185185186</v>
      </c>
      <c r="I5690">
        <v>20.25</v>
      </c>
      <c r="J5690">
        <v>20.25</v>
      </c>
      <c r="K5690" t="s">
        <v>25</v>
      </c>
      <c r="L5690" t="s">
        <v>30</v>
      </c>
      <c r="M5690" t="s">
        <v>118</v>
      </c>
      <c r="N5690" t="s">
        <v>119</v>
      </c>
    </row>
    <row r="5691" spans="1:14" x14ac:dyDescent="0.15">
      <c r="A5691">
        <v>5690</v>
      </c>
      <c r="B5691">
        <v>2522</v>
      </c>
      <c r="C5691">
        <f>1/COUNTIF(B:B,pizza_sales[[#This Row],[order_id]])</f>
        <v>0.25</v>
      </c>
      <c r="D5691" t="s">
        <v>10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1">
        <v>0.80956018518518513</v>
      </c>
      <c r="I5691">
        <v>14.75</v>
      </c>
      <c r="J5691">
        <v>14.75</v>
      </c>
      <c r="K5691" t="s">
        <v>17</v>
      </c>
      <c r="L5691" t="s">
        <v>26</v>
      </c>
      <c r="M5691" t="s">
        <v>95</v>
      </c>
      <c r="N5691" t="s">
        <v>96</v>
      </c>
    </row>
    <row r="5692" spans="1:14" x14ac:dyDescent="0.15">
      <c r="A5692">
        <v>5691</v>
      </c>
      <c r="B5692">
        <v>2522</v>
      </c>
      <c r="C5692">
        <f>1/COUNTIF(B:B,pizza_sales[[#This Row],[order_id]])</f>
        <v>0.25</v>
      </c>
      <c r="D5692" t="s">
        <v>116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1">
        <v>0.80956018518518513</v>
      </c>
      <c r="I5692">
        <v>20.5</v>
      </c>
      <c r="J5692">
        <v>20.5</v>
      </c>
      <c r="K5692" t="s">
        <v>25</v>
      </c>
      <c r="L5692" t="s">
        <v>18</v>
      </c>
      <c r="M5692" t="s">
        <v>98</v>
      </c>
      <c r="N5692" t="s">
        <v>99</v>
      </c>
    </row>
    <row r="5693" spans="1:14" x14ac:dyDescent="0.15">
      <c r="A5693">
        <v>5692</v>
      </c>
      <c r="B5693">
        <v>2522</v>
      </c>
      <c r="C5693">
        <f>1/COUNTIF(B:B,pizza_sales[[#This Row],[order_id]])</f>
        <v>0.25</v>
      </c>
      <c r="D5693" t="s">
        <v>91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1">
        <v>0.80956018518518513</v>
      </c>
      <c r="I5693">
        <v>20.75</v>
      </c>
      <c r="J5693">
        <v>20.75</v>
      </c>
      <c r="K5693" t="s">
        <v>25</v>
      </c>
      <c r="L5693" t="s">
        <v>30</v>
      </c>
      <c r="M5693" t="s">
        <v>92</v>
      </c>
      <c r="N5693" t="s">
        <v>93</v>
      </c>
    </row>
    <row r="5694" spans="1:14" x14ac:dyDescent="0.15">
      <c r="A5694">
        <v>5693</v>
      </c>
      <c r="B5694">
        <v>2522</v>
      </c>
      <c r="C5694">
        <f>1/COUNTIF(B:B,pizza_sales[[#This Row],[order_id]])</f>
        <v>0.25</v>
      </c>
      <c r="D5694" t="s">
        <v>15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1">
        <v>0.80956018518518513</v>
      </c>
      <c r="I5694">
        <v>12.75</v>
      </c>
      <c r="J5694">
        <v>12.75</v>
      </c>
      <c r="K5694" t="s">
        <v>45</v>
      </c>
      <c r="L5694" t="s">
        <v>37</v>
      </c>
      <c r="M5694" t="s">
        <v>38</v>
      </c>
      <c r="N5694" t="s">
        <v>39</v>
      </c>
    </row>
    <row r="5695" spans="1:14" x14ac:dyDescent="0.15">
      <c r="A5695">
        <v>5694</v>
      </c>
      <c r="B5695">
        <v>2523</v>
      </c>
      <c r="C5695">
        <f>1/COUNTIF(B:B,pizza_sales[[#This Row],[order_id]])</f>
        <v>0.25</v>
      </c>
      <c r="D5695" t="s">
        <v>94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1">
        <v>0.81268518518518518</v>
      </c>
      <c r="I5695">
        <v>17.950000762939453</v>
      </c>
      <c r="J5695">
        <v>17.950000762939453</v>
      </c>
      <c r="K5695" t="s">
        <v>25</v>
      </c>
      <c r="L5695" t="s">
        <v>26</v>
      </c>
      <c r="M5695" t="s">
        <v>95</v>
      </c>
      <c r="N5695" t="s">
        <v>96</v>
      </c>
    </row>
    <row r="5696" spans="1:14" x14ac:dyDescent="0.15">
      <c r="A5696">
        <v>5695</v>
      </c>
      <c r="B5696">
        <v>2523</v>
      </c>
      <c r="C5696">
        <f>1/COUNTIF(B:B,pizza_sales[[#This Row],[order_id]])</f>
        <v>0.25</v>
      </c>
      <c r="D5696" t="s">
        <v>107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1">
        <v>0.81268518518518518</v>
      </c>
      <c r="I5696">
        <v>16</v>
      </c>
      <c r="J5696">
        <v>16</v>
      </c>
      <c r="K5696" t="s">
        <v>17</v>
      </c>
      <c r="L5696" t="s">
        <v>26</v>
      </c>
      <c r="M5696" t="s">
        <v>108</v>
      </c>
      <c r="N5696" t="s">
        <v>109</v>
      </c>
    </row>
    <row r="5697" spans="1:14" x14ac:dyDescent="0.15">
      <c r="A5697">
        <v>5696</v>
      </c>
      <c r="B5697">
        <v>2523</v>
      </c>
      <c r="C5697">
        <f>1/COUNTIF(B:B,pizza_sales[[#This Row],[order_id]])</f>
        <v>0.25</v>
      </c>
      <c r="D5697" t="s">
        <v>36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1">
        <v>0.81268518518518518</v>
      </c>
      <c r="I5697">
        <v>20.75</v>
      </c>
      <c r="J5697">
        <v>20.75</v>
      </c>
      <c r="K5697" t="s">
        <v>25</v>
      </c>
      <c r="L5697" t="s">
        <v>37</v>
      </c>
      <c r="M5697" t="s">
        <v>38</v>
      </c>
      <c r="N5697" t="s">
        <v>39</v>
      </c>
    </row>
    <row r="5698" spans="1:14" x14ac:dyDescent="0.15">
      <c r="A5698">
        <v>5697</v>
      </c>
      <c r="B5698">
        <v>2523</v>
      </c>
      <c r="C5698">
        <f>1/COUNTIF(B:B,pizza_sales[[#This Row],[order_id]])</f>
        <v>0.25</v>
      </c>
      <c r="D5698" t="s">
        <v>15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1">
        <v>0.81268518518518518</v>
      </c>
      <c r="I5698">
        <v>16</v>
      </c>
      <c r="J5698">
        <v>16</v>
      </c>
      <c r="K5698" t="s">
        <v>17</v>
      </c>
      <c r="L5698" t="s">
        <v>26</v>
      </c>
      <c r="M5698" t="s">
        <v>70</v>
      </c>
      <c r="N5698" t="s">
        <v>71</v>
      </c>
    </row>
    <row r="5699" spans="1:14" x14ac:dyDescent="0.15">
      <c r="A5699">
        <v>5698</v>
      </c>
      <c r="B5699">
        <v>2524</v>
      </c>
      <c r="C5699">
        <f>1/COUNTIF(B:B,pizza_sales[[#This Row],[order_id]])</f>
        <v>0.25</v>
      </c>
      <c r="D5699" t="s">
        <v>24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1">
        <v>0.81373842592592593</v>
      </c>
      <c r="I5699">
        <v>18.5</v>
      </c>
      <c r="J5699">
        <v>18.5</v>
      </c>
      <c r="K5699" t="s">
        <v>25</v>
      </c>
      <c r="L5699" t="s">
        <v>26</v>
      </c>
      <c r="M5699" t="s">
        <v>27</v>
      </c>
      <c r="N5699" t="s">
        <v>28</v>
      </c>
    </row>
    <row r="5700" spans="1:14" x14ac:dyDescent="0.15">
      <c r="A5700">
        <v>5699</v>
      </c>
      <c r="B5700">
        <v>2524</v>
      </c>
      <c r="C5700">
        <f>1/COUNTIF(B:B,pizza_sales[[#This Row],[order_id]])</f>
        <v>0.25</v>
      </c>
      <c r="D5700" t="s">
        <v>94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1">
        <v>0.81373842592592593</v>
      </c>
      <c r="I5700">
        <v>17.950000762939453</v>
      </c>
      <c r="J5700">
        <v>17.950000762939453</v>
      </c>
      <c r="K5700" t="s">
        <v>25</v>
      </c>
      <c r="L5700" t="s">
        <v>26</v>
      </c>
      <c r="M5700" t="s">
        <v>95</v>
      </c>
      <c r="N5700" t="s">
        <v>96</v>
      </c>
    </row>
    <row r="5701" spans="1:14" x14ac:dyDescent="0.15">
      <c r="A5701">
        <v>5700</v>
      </c>
      <c r="B5701">
        <v>2524</v>
      </c>
      <c r="C5701">
        <f>1/COUNTIF(B:B,pizza_sales[[#This Row],[order_id]])</f>
        <v>0.25</v>
      </c>
      <c r="D5701" t="s">
        <v>147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1">
        <v>0.81373842592592593</v>
      </c>
      <c r="I5701">
        <v>11</v>
      </c>
      <c r="J5701">
        <v>11</v>
      </c>
      <c r="K5701" t="s">
        <v>45</v>
      </c>
      <c r="L5701" t="s">
        <v>18</v>
      </c>
      <c r="M5701" t="s">
        <v>134</v>
      </c>
      <c r="N5701" t="s">
        <v>135</v>
      </c>
    </row>
    <row r="5702" spans="1:14" x14ac:dyDescent="0.15">
      <c r="A5702">
        <v>5701</v>
      </c>
      <c r="B5702">
        <v>2524</v>
      </c>
      <c r="C5702">
        <f>1/COUNTIF(B:B,pizza_sales[[#This Row],[order_id]])</f>
        <v>0.25</v>
      </c>
      <c r="D5702" t="s">
        <v>15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1">
        <v>0.81373842592592593</v>
      </c>
      <c r="I5702">
        <v>12.75</v>
      </c>
      <c r="J5702">
        <v>12.75</v>
      </c>
      <c r="K5702" t="s">
        <v>45</v>
      </c>
      <c r="L5702" t="s">
        <v>37</v>
      </c>
      <c r="M5702" t="s">
        <v>38</v>
      </c>
      <c r="N5702" t="s">
        <v>39</v>
      </c>
    </row>
    <row r="5703" spans="1:14" x14ac:dyDescent="0.15">
      <c r="A5703">
        <v>5702</v>
      </c>
      <c r="B5703">
        <v>2525</v>
      </c>
      <c r="C5703">
        <f>1/COUNTIF(B:B,pizza_sales[[#This Row],[order_id]])</f>
        <v>1</v>
      </c>
      <c r="D5703" t="s">
        <v>132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1">
        <v>0.81451388888888887</v>
      </c>
      <c r="I5703">
        <v>16</v>
      </c>
      <c r="J5703">
        <v>16</v>
      </c>
      <c r="K5703" t="s">
        <v>17</v>
      </c>
      <c r="L5703" t="s">
        <v>26</v>
      </c>
      <c r="M5703" t="s">
        <v>56</v>
      </c>
      <c r="N5703" t="s">
        <v>57</v>
      </c>
    </row>
    <row r="5704" spans="1:14" x14ac:dyDescent="0.15">
      <c r="A5704">
        <v>5703</v>
      </c>
      <c r="B5704">
        <v>2526</v>
      </c>
      <c r="C5704">
        <f>1/COUNTIF(B:B,pizza_sales[[#This Row],[order_id]])</f>
        <v>0.5</v>
      </c>
      <c r="D5704" t="s">
        <v>88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1">
        <v>0.81701388888888893</v>
      </c>
      <c r="I5704">
        <v>12</v>
      </c>
      <c r="J5704">
        <v>12</v>
      </c>
      <c r="K5704" t="s">
        <v>45</v>
      </c>
      <c r="L5704" t="s">
        <v>18</v>
      </c>
      <c r="M5704" t="s">
        <v>89</v>
      </c>
      <c r="N5704" t="s">
        <v>90</v>
      </c>
    </row>
    <row r="5705" spans="1:14" x14ac:dyDescent="0.15">
      <c r="A5705">
        <v>5704</v>
      </c>
      <c r="B5705">
        <v>2526</v>
      </c>
      <c r="C5705">
        <f>1/COUNTIF(B:B,pizza_sales[[#This Row],[order_id]])</f>
        <v>0.5</v>
      </c>
      <c r="D5705" t="s">
        <v>94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1">
        <v>0.81701388888888893</v>
      </c>
      <c r="I5705">
        <v>17.950000762939453</v>
      </c>
      <c r="J5705">
        <v>17.950000762939453</v>
      </c>
      <c r="K5705" t="s">
        <v>25</v>
      </c>
      <c r="L5705" t="s">
        <v>26</v>
      </c>
      <c r="M5705" t="s">
        <v>95</v>
      </c>
      <c r="N5705" t="s">
        <v>96</v>
      </c>
    </row>
    <row r="5706" spans="1:14" x14ac:dyDescent="0.15">
      <c r="A5706">
        <v>5705</v>
      </c>
      <c r="B5706">
        <v>2527</v>
      </c>
      <c r="C5706">
        <f>1/COUNTIF(B:B,pizza_sales[[#This Row],[order_id]])</f>
        <v>0.33333333333333331</v>
      </c>
      <c r="D5706" t="s">
        <v>122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1">
        <v>0.82900462962962962</v>
      </c>
      <c r="I5706">
        <v>16.75</v>
      </c>
      <c r="J5706">
        <v>16.75</v>
      </c>
      <c r="K5706" t="s">
        <v>17</v>
      </c>
      <c r="L5706" t="s">
        <v>37</v>
      </c>
      <c r="M5706" t="s">
        <v>46</v>
      </c>
      <c r="N5706" t="s">
        <v>47</v>
      </c>
    </row>
    <row r="5707" spans="1:14" x14ac:dyDescent="0.15">
      <c r="A5707">
        <v>5706</v>
      </c>
      <c r="B5707">
        <v>2527</v>
      </c>
      <c r="C5707">
        <f>1/COUNTIF(B:B,pizza_sales[[#This Row],[order_id]])</f>
        <v>0.33333333333333331</v>
      </c>
      <c r="D5707" t="s">
        <v>10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1">
        <v>0.82900462962962962</v>
      </c>
      <c r="I5707">
        <v>12.75</v>
      </c>
      <c r="J5707">
        <v>12.75</v>
      </c>
      <c r="K5707" t="s">
        <v>45</v>
      </c>
      <c r="L5707" t="s">
        <v>26</v>
      </c>
      <c r="M5707" t="s">
        <v>105</v>
      </c>
      <c r="N5707" t="s">
        <v>106</v>
      </c>
    </row>
    <row r="5708" spans="1:14" x14ac:dyDescent="0.15">
      <c r="A5708">
        <v>5707</v>
      </c>
      <c r="B5708">
        <v>2527</v>
      </c>
      <c r="C5708">
        <f>1/COUNTIF(B:B,pizza_sales[[#This Row],[order_id]])</f>
        <v>0.33333333333333331</v>
      </c>
      <c r="D5708" t="s">
        <v>140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1">
        <v>0.82900462962962962</v>
      </c>
      <c r="I5708">
        <v>12.5</v>
      </c>
      <c r="J5708">
        <v>12.5</v>
      </c>
      <c r="K5708" t="s">
        <v>45</v>
      </c>
      <c r="L5708" t="s">
        <v>26</v>
      </c>
      <c r="M5708" t="s">
        <v>67</v>
      </c>
      <c r="N5708" t="s">
        <v>68</v>
      </c>
    </row>
    <row r="5709" spans="1:14" x14ac:dyDescent="0.15">
      <c r="A5709">
        <v>5708</v>
      </c>
      <c r="B5709">
        <v>2528</v>
      </c>
      <c r="C5709">
        <f>1/COUNTIF(B:B,pizza_sales[[#This Row],[order_id]])</f>
        <v>0.5</v>
      </c>
      <c r="D5709" t="s">
        <v>77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1">
        <v>0.82962962962962961</v>
      </c>
      <c r="I5709">
        <v>20.75</v>
      </c>
      <c r="J5709">
        <v>20.75</v>
      </c>
      <c r="K5709" t="s">
        <v>25</v>
      </c>
      <c r="L5709" t="s">
        <v>37</v>
      </c>
      <c r="M5709" t="s">
        <v>78</v>
      </c>
      <c r="N5709" t="s">
        <v>79</v>
      </c>
    </row>
    <row r="5710" spans="1:14" x14ac:dyDescent="0.15">
      <c r="A5710">
        <v>5709</v>
      </c>
      <c r="B5710">
        <v>2528</v>
      </c>
      <c r="C5710">
        <f>1/COUNTIF(B:B,pizza_sales[[#This Row],[order_id]])</f>
        <v>0.5</v>
      </c>
      <c r="D5710" t="s">
        <v>130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1">
        <v>0.82962962962962961</v>
      </c>
      <c r="I5710">
        <v>9.75</v>
      </c>
      <c r="J5710">
        <v>9.75</v>
      </c>
      <c r="K5710" t="s">
        <v>45</v>
      </c>
      <c r="L5710" t="s">
        <v>18</v>
      </c>
      <c r="M5710" t="s">
        <v>82</v>
      </c>
      <c r="N5710" t="s">
        <v>83</v>
      </c>
    </row>
    <row r="5711" spans="1:14" x14ac:dyDescent="0.15">
      <c r="A5711">
        <v>5710</v>
      </c>
      <c r="B5711">
        <v>2529</v>
      </c>
      <c r="C5711">
        <f>1/COUNTIF(B:B,pizza_sales[[#This Row],[order_id]])</f>
        <v>0.25</v>
      </c>
      <c r="D5711" t="s">
        <v>94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1">
        <v>0.83762731481481478</v>
      </c>
      <c r="I5711">
        <v>17.950000762939453</v>
      </c>
      <c r="J5711">
        <v>17.950000762939453</v>
      </c>
      <c r="K5711" t="s">
        <v>25</v>
      </c>
      <c r="L5711" t="s">
        <v>26</v>
      </c>
      <c r="M5711" t="s">
        <v>95</v>
      </c>
      <c r="N5711" t="s">
        <v>96</v>
      </c>
    </row>
    <row r="5712" spans="1:14" x14ac:dyDescent="0.15">
      <c r="A5712">
        <v>5711</v>
      </c>
      <c r="B5712">
        <v>2529</v>
      </c>
      <c r="C5712">
        <f>1/COUNTIF(B:B,pizza_sales[[#This Row],[order_id]])</f>
        <v>0.25</v>
      </c>
      <c r="D5712" t="s">
        <v>13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1">
        <v>0.83762731481481478</v>
      </c>
      <c r="I5712">
        <v>10.5</v>
      </c>
      <c r="J5712">
        <v>10.5</v>
      </c>
      <c r="K5712" t="s">
        <v>45</v>
      </c>
      <c r="L5712" t="s">
        <v>18</v>
      </c>
      <c r="M5712" t="s">
        <v>19</v>
      </c>
      <c r="N5712" t="s">
        <v>20</v>
      </c>
    </row>
    <row r="5713" spans="1:14" x14ac:dyDescent="0.15">
      <c r="A5713">
        <v>5712</v>
      </c>
      <c r="B5713">
        <v>2529</v>
      </c>
      <c r="C5713">
        <f>1/COUNTIF(B:B,pizza_sales[[#This Row],[order_id]])</f>
        <v>0.25</v>
      </c>
      <c r="D5713" t="s">
        <v>81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1">
        <v>0.83762731481481478</v>
      </c>
      <c r="I5713">
        <v>15.25</v>
      </c>
      <c r="J5713">
        <v>15.25</v>
      </c>
      <c r="K5713" t="s">
        <v>25</v>
      </c>
      <c r="L5713" t="s">
        <v>18</v>
      </c>
      <c r="M5713" t="s">
        <v>82</v>
      </c>
      <c r="N5713" t="s">
        <v>83</v>
      </c>
    </row>
    <row r="5714" spans="1:14" x14ac:dyDescent="0.15">
      <c r="A5714">
        <v>5713</v>
      </c>
      <c r="B5714">
        <v>2529</v>
      </c>
      <c r="C5714">
        <f>1/COUNTIF(B:B,pizza_sales[[#This Row],[order_id]])</f>
        <v>0.25</v>
      </c>
      <c r="D5714" t="s">
        <v>15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1">
        <v>0.83762731481481478</v>
      </c>
      <c r="I5714">
        <v>16</v>
      </c>
      <c r="J5714">
        <v>16</v>
      </c>
      <c r="K5714" t="s">
        <v>17</v>
      </c>
      <c r="L5714" t="s">
        <v>26</v>
      </c>
      <c r="M5714" t="s">
        <v>70</v>
      </c>
      <c r="N5714" t="s">
        <v>71</v>
      </c>
    </row>
    <row r="5715" spans="1:14" x14ac:dyDescent="0.15">
      <c r="A5715">
        <v>5714</v>
      </c>
      <c r="B5715">
        <v>2530</v>
      </c>
      <c r="C5715">
        <f>1/COUNTIF(B:B,pizza_sales[[#This Row],[order_id]])</f>
        <v>0.33333333333333331</v>
      </c>
      <c r="D5715" t="s">
        <v>152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1">
        <v>0.84127314814814813</v>
      </c>
      <c r="I5715">
        <v>14.5</v>
      </c>
      <c r="J5715">
        <v>29</v>
      </c>
      <c r="K5715" t="s">
        <v>17</v>
      </c>
      <c r="L5715" t="s">
        <v>18</v>
      </c>
      <c r="M5715" t="s">
        <v>134</v>
      </c>
      <c r="N5715" t="s">
        <v>135</v>
      </c>
    </row>
    <row r="5716" spans="1:14" x14ac:dyDescent="0.15">
      <c r="A5716">
        <v>5715</v>
      </c>
      <c r="B5716">
        <v>2530</v>
      </c>
      <c r="C5716">
        <f>1/COUNTIF(B:B,pizza_sales[[#This Row],[order_id]])</f>
        <v>0.33333333333333331</v>
      </c>
      <c r="D5716" t="s">
        <v>153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1">
        <v>0.84127314814814813</v>
      </c>
      <c r="I5716">
        <v>12.25</v>
      </c>
      <c r="J5716">
        <v>12.25</v>
      </c>
      <c r="K5716" t="s">
        <v>45</v>
      </c>
      <c r="L5716" t="s">
        <v>30</v>
      </c>
      <c r="M5716" t="s">
        <v>118</v>
      </c>
      <c r="N5716" t="s">
        <v>119</v>
      </c>
    </row>
    <row r="5717" spans="1:14" x14ac:dyDescent="0.15">
      <c r="A5717">
        <v>5716</v>
      </c>
      <c r="B5717">
        <v>2530</v>
      </c>
      <c r="C5717">
        <f>1/COUNTIF(B:B,pizza_sales[[#This Row],[order_id]])</f>
        <v>0.33333333333333331</v>
      </c>
      <c r="D5717" t="s">
        <v>178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1">
        <v>0.84127314814814813</v>
      </c>
      <c r="I5717">
        <v>20.5</v>
      </c>
      <c r="J5717">
        <v>20.5</v>
      </c>
      <c r="K5717" t="s">
        <v>25</v>
      </c>
      <c r="L5717" t="s">
        <v>18</v>
      </c>
      <c r="M5717" t="s">
        <v>49</v>
      </c>
      <c r="N5717" t="s">
        <v>50</v>
      </c>
    </row>
    <row r="5718" spans="1:14" x14ac:dyDescent="0.15">
      <c r="A5718">
        <v>5717</v>
      </c>
      <c r="B5718">
        <v>2531</v>
      </c>
      <c r="C5718">
        <f>1/COUNTIF(B:B,pizza_sales[[#This Row],[order_id]])</f>
        <v>0.5</v>
      </c>
      <c r="D5718" t="s">
        <v>147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1">
        <v>0.84864583333333332</v>
      </c>
      <c r="I5718">
        <v>11</v>
      </c>
      <c r="J5718">
        <v>11</v>
      </c>
      <c r="K5718" t="s">
        <v>45</v>
      </c>
      <c r="L5718" t="s">
        <v>18</v>
      </c>
      <c r="M5718" t="s">
        <v>134</v>
      </c>
      <c r="N5718" t="s">
        <v>135</v>
      </c>
    </row>
    <row r="5719" spans="1:14" x14ac:dyDescent="0.15">
      <c r="A5719">
        <v>5718</v>
      </c>
      <c r="B5719">
        <v>2531</v>
      </c>
      <c r="C5719">
        <f>1/COUNTIF(B:B,pizza_sales[[#This Row],[order_id]])</f>
        <v>0.5</v>
      </c>
      <c r="D5719" t="s">
        <v>125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1">
        <v>0.84864583333333332</v>
      </c>
      <c r="I5719">
        <v>16.25</v>
      </c>
      <c r="J5719">
        <v>16.25</v>
      </c>
      <c r="K5719" t="s">
        <v>17</v>
      </c>
      <c r="L5719" t="s">
        <v>30</v>
      </c>
      <c r="M5719" t="s">
        <v>118</v>
      </c>
      <c r="N5719" t="s">
        <v>119</v>
      </c>
    </row>
    <row r="5720" spans="1:14" x14ac:dyDescent="0.15">
      <c r="A5720">
        <v>5719</v>
      </c>
      <c r="B5720">
        <v>2532</v>
      </c>
      <c r="C5720">
        <f>1/COUNTIF(B:B,pizza_sales[[#This Row],[order_id]])</f>
        <v>1</v>
      </c>
      <c r="D5720" t="s">
        <v>13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1">
        <v>0.85642361111111109</v>
      </c>
      <c r="I5720">
        <v>10.5</v>
      </c>
      <c r="J5720">
        <v>10.5</v>
      </c>
      <c r="K5720" t="s">
        <v>45</v>
      </c>
      <c r="L5720" t="s">
        <v>18</v>
      </c>
      <c r="M5720" t="s">
        <v>19</v>
      </c>
      <c r="N5720" t="s">
        <v>20</v>
      </c>
    </row>
    <row r="5721" spans="1:14" x14ac:dyDescent="0.15">
      <c r="A5721">
        <v>5720</v>
      </c>
      <c r="B5721">
        <v>2533</v>
      </c>
      <c r="C5721">
        <f>1/COUNTIF(B:B,pizza_sales[[#This Row],[order_id]])</f>
        <v>1</v>
      </c>
      <c r="D5721" t="s">
        <v>44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1">
        <v>0.89922453703703709</v>
      </c>
      <c r="I5721">
        <v>12.75</v>
      </c>
      <c r="J5721">
        <v>12.75</v>
      </c>
      <c r="K5721" t="s">
        <v>45</v>
      </c>
      <c r="L5721" t="s">
        <v>37</v>
      </c>
      <c r="M5721" t="s">
        <v>46</v>
      </c>
      <c r="N5721" t="s">
        <v>47</v>
      </c>
    </row>
    <row r="5722" spans="1:14" x14ac:dyDescent="0.15">
      <c r="A5722">
        <v>5721</v>
      </c>
      <c r="B5722">
        <v>2534</v>
      </c>
      <c r="C5722">
        <f>1/COUNTIF(B:B,pizza_sales[[#This Row],[order_id]])</f>
        <v>1</v>
      </c>
      <c r="D5722" t="s">
        <v>24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1">
        <v>0.90584490740740742</v>
      </c>
      <c r="I5722">
        <v>18.5</v>
      </c>
      <c r="J5722">
        <v>18.5</v>
      </c>
      <c r="K5722" t="s">
        <v>25</v>
      </c>
      <c r="L5722" t="s">
        <v>26</v>
      </c>
      <c r="M5722" t="s">
        <v>27</v>
      </c>
      <c r="N5722" t="s">
        <v>28</v>
      </c>
    </row>
    <row r="5723" spans="1:14" x14ac:dyDescent="0.15">
      <c r="A5723">
        <v>5722</v>
      </c>
      <c r="B5723">
        <v>2535</v>
      </c>
      <c r="C5723">
        <f>1/COUNTIF(B:B,pizza_sales[[#This Row],[order_id]])</f>
        <v>0.5</v>
      </c>
      <c r="D5723" t="s">
        <v>40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1">
        <v>0.90678240740740745</v>
      </c>
      <c r="I5723">
        <v>16.5</v>
      </c>
      <c r="J5723">
        <v>16.5</v>
      </c>
      <c r="K5723" t="s">
        <v>17</v>
      </c>
      <c r="L5723" t="s">
        <v>30</v>
      </c>
      <c r="M5723" t="s">
        <v>31</v>
      </c>
      <c r="N5723" t="s">
        <v>32</v>
      </c>
    </row>
    <row r="5724" spans="1:14" x14ac:dyDescent="0.15">
      <c r="A5724">
        <v>5723</v>
      </c>
      <c r="B5724">
        <v>2535</v>
      </c>
      <c r="C5724">
        <f>1/COUNTIF(B:B,pizza_sales[[#This Row],[order_id]])</f>
        <v>0.5</v>
      </c>
      <c r="D5724" t="s">
        <v>149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1">
        <v>0.90678240740740745</v>
      </c>
      <c r="I5724">
        <v>16.5</v>
      </c>
      <c r="J5724">
        <v>16.5</v>
      </c>
      <c r="K5724" t="s">
        <v>17</v>
      </c>
      <c r="L5724" t="s">
        <v>30</v>
      </c>
      <c r="M5724" t="s">
        <v>42</v>
      </c>
      <c r="N5724" t="s">
        <v>43</v>
      </c>
    </row>
    <row r="5725" spans="1:14" x14ac:dyDescent="0.15">
      <c r="A5725">
        <v>5724</v>
      </c>
      <c r="B5725">
        <v>2536</v>
      </c>
      <c r="C5725">
        <f>1/COUNTIF(B:B,pizza_sales[[#This Row],[order_id]])</f>
        <v>1</v>
      </c>
      <c r="D5725" t="s">
        <v>94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1">
        <v>0.91127314814814819</v>
      </c>
      <c r="I5725">
        <v>17.950000762939453</v>
      </c>
      <c r="J5725">
        <v>17.950000762939453</v>
      </c>
      <c r="K5725" t="s">
        <v>25</v>
      </c>
      <c r="L5725" t="s">
        <v>26</v>
      </c>
      <c r="M5725" t="s">
        <v>95</v>
      </c>
      <c r="N5725" t="s">
        <v>96</v>
      </c>
    </row>
    <row r="5726" spans="1:14" x14ac:dyDescent="0.15">
      <c r="A5726">
        <v>5725</v>
      </c>
      <c r="B5726">
        <v>2537</v>
      </c>
      <c r="C5726">
        <f>1/COUNTIF(B:B,pizza_sales[[#This Row],[order_id]])</f>
        <v>1</v>
      </c>
      <c r="D5726" t="s">
        <v>84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1">
        <v>0.47020833333333334</v>
      </c>
      <c r="I5726">
        <v>12.75</v>
      </c>
      <c r="J5726">
        <v>12.75</v>
      </c>
      <c r="K5726" t="s">
        <v>45</v>
      </c>
      <c r="L5726" t="s">
        <v>37</v>
      </c>
      <c r="M5726" t="s">
        <v>78</v>
      </c>
      <c r="N5726" t="s">
        <v>79</v>
      </c>
    </row>
    <row r="5727" spans="1:14" x14ac:dyDescent="0.15">
      <c r="A5727">
        <v>5726</v>
      </c>
      <c r="B5727">
        <v>2538</v>
      </c>
      <c r="C5727">
        <f>1/COUNTIF(B:B,pizza_sales[[#This Row],[order_id]])</f>
        <v>0.33333333333333331</v>
      </c>
      <c r="D5727" t="s">
        <v>24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1">
        <v>0.48442129629629632</v>
      </c>
      <c r="I5727">
        <v>18.5</v>
      </c>
      <c r="J5727">
        <v>18.5</v>
      </c>
      <c r="K5727" t="s">
        <v>25</v>
      </c>
      <c r="L5727" t="s">
        <v>26</v>
      </c>
      <c r="M5727" t="s">
        <v>27</v>
      </c>
      <c r="N5727" t="s">
        <v>28</v>
      </c>
    </row>
    <row r="5728" spans="1:14" x14ac:dyDescent="0.15">
      <c r="A5728">
        <v>5727</v>
      </c>
      <c r="B5728">
        <v>2538</v>
      </c>
      <c r="C5728">
        <f>1/COUNTIF(B:B,pizza_sales[[#This Row],[order_id]])</f>
        <v>0.33333333333333331</v>
      </c>
      <c r="D5728" t="s">
        <v>120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1">
        <v>0.48442129629629632</v>
      </c>
      <c r="I5728">
        <v>16</v>
      </c>
      <c r="J5728">
        <v>16</v>
      </c>
      <c r="K5728" t="s">
        <v>17</v>
      </c>
      <c r="L5728" t="s">
        <v>18</v>
      </c>
      <c r="M5728" t="s">
        <v>59</v>
      </c>
      <c r="N5728" t="s">
        <v>60</v>
      </c>
    </row>
    <row r="5729" spans="1:14" x14ac:dyDescent="0.15">
      <c r="A5729">
        <v>5728</v>
      </c>
      <c r="B5729">
        <v>2538</v>
      </c>
      <c r="C5729">
        <f>1/COUNTIF(B:B,pizza_sales[[#This Row],[order_id]])</f>
        <v>0.33333333333333331</v>
      </c>
      <c r="D5729" t="s">
        <v>12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1">
        <v>0.48442129629629632</v>
      </c>
      <c r="I5729">
        <v>12.5</v>
      </c>
      <c r="J5729">
        <v>12.5</v>
      </c>
      <c r="K5729" t="s">
        <v>45</v>
      </c>
      <c r="L5729" t="s">
        <v>30</v>
      </c>
      <c r="M5729" t="s">
        <v>42</v>
      </c>
      <c r="N5729" t="s">
        <v>43</v>
      </c>
    </row>
    <row r="5730" spans="1:14" x14ac:dyDescent="0.15">
      <c r="A5730">
        <v>5729</v>
      </c>
      <c r="B5730">
        <v>2539</v>
      </c>
      <c r="C5730">
        <f>1/COUNTIF(B:B,pizza_sales[[#This Row],[order_id]])</f>
        <v>0.5</v>
      </c>
      <c r="D5730" t="s">
        <v>16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1">
        <v>0.4851273148148148</v>
      </c>
      <c r="I5730">
        <v>16.75</v>
      </c>
      <c r="J5730">
        <v>16.75</v>
      </c>
      <c r="K5730" t="s">
        <v>17</v>
      </c>
      <c r="L5730" t="s">
        <v>26</v>
      </c>
      <c r="M5730" t="s">
        <v>105</v>
      </c>
      <c r="N5730" t="s">
        <v>106</v>
      </c>
    </row>
    <row r="5731" spans="1:14" x14ac:dyDescent="0.15">
      <c r="A5731">
        <v>5730</v>
      </c>
      <c r="B5731">
        <v>2539</v>
      </c>
      <c r="C5731">
        <f>1/COUNTIF(B:B,pizza_sales[[#This Row],[order_id]])</f>
        <v>0.5</v>
      </c>
      <c r="D5731" t="s">
        <v>151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1">
        <v>0.4851273148148148</v>
      </c>
      <c r="I5731">
        <v>16.75</v>
      </c>
      <c r="J5731">
        <v>16.75</v>
      </c>
      <c r="K5731" t="s">
        <v>17</v>
      </c>
      <c r="L5731" t="s">
        <v>37</v>
      </c>
      <c r="M5731" t="s">
        <v>74</v>
      </c>
      <c r="N5731" t="s">
        <v>75</v>
      </c>
    </row>
    <row r="5732" spans="1:14" x14ac:dyDescent="0.15">
      <c r="A5732">
        <v>5731</v>
      </c>
      <c r="B5732">
        <v>2540</v>
      </c>
      <c r="C5732">
        <f>1/COUNTIF(B:B,pizza_sales[[#This Row],[order_id]])</f>
        <v>0.5</v>
      </c>
      <c r="D5732" t="s">
        <v>15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1">
        <v>0.49224537037037036</v>
      </c>
      <c r="I5732">
        <v>13.25</v>
      </c>
      <c r="J5732">
        <v>13.25</v>
      </c>
      <c r="K5732" t="s">
        <v>17</v>
      </c>
      <c r="L5732" t="s">
        <v>18</v>
      </c>
      <c r="M5732" t="s">
        <v>19</v>
      </c>
      <c r="N5732" t="s">
        <v>20</v>
      </c>
    </row>
    <row r="5733" spans="1:14" x14ac:dyDescent="0.15">
      <c r="A5733">
        <v>5732</v>
      </c>
      <c r="B5733">
        <v>2540</v>
      </c>
      <c r="C5733">
        <f>1/COUNTIF(B:B,pizza_sales[[#This Row],[order_id]])</f>
        <v>0.5</v>
      </c>
      <c r="D5733" t="s">
        <v>180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1">
        <v>0.49224537037037036</v>
      </c>
      <c r="I5733">
        <v>12.5</v>
      </c>
      <c r="J5733">
        <v>12.5</v>
      </c>
      <c r="K5733" t="s">
        <v>45</v>
      </c>
      <c r="L5733" t="s">
        <v>30</v>
      </c>
      <c r="M5733" t="s">
        <v>92</v>
      </c>
      <c r="N5733" t="s">
        <v>93</v>
      </c>
    </row>
    <row r="5734" spans="1:14" x14ac:dyDescent="0.15">
      <c r="A5734">
        <v>5733</v>
      </c>
      <c r="B5734">
        <v>2541</v>
      </c>
      <c r="C5734">
        <f>1/COUNTIF(B:B,pizza_sales[[#This Row],[order_id]])</f>
        <v>0.5</v>
      </c>
      <c r="D5734" t="s">
        <v>33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1">
        <v>0.49634259259259261</v>
      </c>
      <c r="I5734">
        <v>16</v>
      </c>
      <c r="J5734">
        <v>16</v>
      </c>
      <c r="K5734" t="s">
        <v>17</v>
      </c>
      <c r="L5734" t="s">
        <v>26</v>
      </c>
      <c r="M5734" t="s">
        <v>34</v>
      </c>
      <c r="N5734" t="s">
        <v>35</v>
      </c>
    </row>
    <row r="5735" spans="1:14" x14ac:dyDescent="0.15">
      <c r="A5735">
        <v>5734</v>
      </c>
      <c r="B5735">
        <v>2541</v>
      </c>
      <c r="C5735">
        <f>1/COUNTIF(B:B,pizza_sales[[#This Row],[order_id]])</f>
        <v>0.5</v>
      </c>
      <c r="D5735" t="s">
        <v>12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1">
        <v>0.49634259259259261</v>
      </c>
      <c r="I5735">
        <v>12.5</v>
      </c>
      <c r="J5735">
        <v>12.5</v>
      </c>
      <c r="K5735" t="s">
        <v>45</v>
      </c>
      <c r="L5735" t="s">
        <v>30</v>
      </c>
      <c r="M5735" t="s">
        <v>42</v>
      </c>
      <c r="N5735" t="s">
        <v>43</v>
      </c>
    </row>
    <row r="5736" spans="1:14" x14ac:dyDescent="0.15">
      <c r="A5736">
        <v>5735</v>
      </c>
      <c r="B5736">
        <v>2542</v>
      </c>
      <c r="C5736">
        <f>1/COUNTIF(B:B,pizza_sales[[#This Row],[order_id]])</f>
        <v>1</v>
      </c>
      <c r="D5736" t="s">
        <v>16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1">
        <v>0.49800925925925926</v>
      </c>
      <c r="I5736">
        <v>16.5</v>
      </c>
      <c r="J5736">
        <v>16.5</v>
      </c>
      <c r="K5736" t="s">
        <v>17</v>
      </c>
      <c r="L5736" t="s">
        <v>30</v>
      </c>
      <c r="M5736" t="s">
        <v>64</v>
      </c>
      <c r="N5736" t="s">
        <v>65</v>
      </c>
    </row>
    <row r="5737" spans="1:14" x14ac:dyDescent="0.15">
      <c r="A5737">
        <v>5736</v>
      </c>
      <c r="B5737">
        <v>2543</v>
      </c>
      <c r="C5737">
        <f>1/COUNTIF(B:B,pizza_sales[[#This Row],[order_id]])</f>
        <v>1</v>
      </c>
      <c r="D5737" t="s">
        <v>138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1">
        <v>0.5</v>
      </c>
      <c r="I5737">
        <v>16.75</v>
      </c>
      <c r="J5737">
        <v>16.75</v>
      </c>
      <c r="K5737" t="s">
        <v>17</v>
      </c>
      <c r="L5737" t="s">
        <v>37</v>
      </c>
      <c r="M5737" t="s">
        <v>128</v>
      </c>
      <c r="N5737" t="s">
        <v>129</v>
      </c>
    </row>
    <row r="5738" spans="1:14" x14ac:dyDescent="0.15">
      <c r="A5738">
        <v>5737</v>
      </c>
      <c r="B5738">
        <v>2544</v>
      </c>
      <c r="C5738">
        <f>1/COUNTIF(B:B,pizza_sales[[#This Row],[order_id]])</f>
        <v>0.33333333333333331</v>
      </c>
      <c r="D5738" t="s">
        <v>76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1">
        <v>0.50239583333333337</v>
      </c>
      <c r="I5738">
        <v>20.75</v>
      </c>
      <c r="J5738">
        <v>20.75</v>
      </c>
      <c r="K5738" t="s">
        <v>25</v>
      </c>
      <c r="L5738" t="s">
        <v>37</v>
      </c>
      <c r="M5738" t="s">
        <v>46</v>
      </c>
      <c r="N5738" t="s">
        <v>47</v>
      </c>
    </row>
    <row r="5739" spans="1:14" x14ac:dyDescent="0.15">
      <c r="A5739">
        <v>5738</v>
      </c>
      <c r="B5739">
        <v>2544</v>
      </c>
      <c r="C5739">
        <f>1/COUNTIF(B:B,pizza_sales[[#This Row],[order_id]])</f>
        <v>0.33333333333333331</v>
      </c>
      <c r="D5739" t="s">
        <v>29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1">
        <v>0.50239583333333337</v>
      </c>
      <c r="I5739">
        <v>20.75</v>
      </c>
      <c r="J5739">
        <v>20.75</v>
      </c>
      <c r="K5739" t="s">
        <v>25</v>
      </c>
      <c r="L5739" t="s">
        <v>30</v>
      </c>
      <c r="M5739" t="s">
        <v>31</v>
      </c>
      <c r="N5739" t="s">
        <v>32</v>
      </c>
    </row>
    <row r="5740" spans="1:14" x14ac:dyDescent="0.15">
      <c r="A5740">
        <v>5739</v>
      </c>
      <c r="B5740">
        <v>2544</v>
      </c>
      <c r="C5740">
        <f>1/COUNTIF(B:B,pizza_sales[[#This Row],[order_id]])</f>
        <v>0.33333333333333331</v>
      </c>
      <c r="D5740" t="s">
        <v>123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1">
        <v>0.50239583333333337</v>
      </c>
      <c r="I5740">
        <v>12.5</v>
      </c>
      <c r="J5740">
        <v>12.5</v>
      </c>
      <c r="K5740" t="s">
        <v>17</v>
      </c>
      <c r="L5740" t="s">
        <v>18</v>
      </c>
      <c r="M5740" t="s">
        <v>82</v>
      </c>
      <c r="N5740" t="s">
        <v>83</v>
      </c>
    </row>
    <row r="5741" spans="1:14" x14ac:dyDescent="0.15">
      <c r="A5741">
        <v>5740</v>
      </c>
      <c r="B5741">
        <v>2545</v>
      </c>
      <c r="C5741">
        <f>1/COUNTIF(B:B,pizza_sales[[#This Row],[order_id]])</f>
        <v>1</v>
      </c>
      <c r="D5741" t="s">
        <v>113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1">
        <v>0.50853009259259263</v>
      </c>
      <c r="I5741">
        <v>20.25</v>
      </c>
      <c r="J5741">
        <v>20.25</v>
      </c>
      <c r="K5741" t="s">
        <v>25</v>
      </c>
      <c r="L5741" t="s">
        <v>26</v>
      </c>
      <c r="M5741" t="s">
        <v>114</v>
      </c>
      <c r="N5741" t="s">
        <v>115</v>
      </c>
    </row>
    <row r="5742" spans="1:14" x14ac:dyDescent="0.15">
      <c r="A5742">
        <v>5741</v>
      </c>
      <c r="B5742">
        <v>2546</v>
      </c>
      <c r="C5742">
        <f>1/COUNTIF(B:B,pizza_sales[[#This Row],[order_id]])</f>
        <v>1</v>
      </c>
      <c r="D5742" t="s">
        <v>88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1">
        <v>0.52849537037037042</v>
      </c>
      <c r="I5742">
        <v>12</v>
      </c>
      <c r="J5742">
        <v>12</v>
      </c>
      <c r="K5742" t="s">
        <v>45</v>
      </c>
      <c r="L5742" t="s">
        <v>18</v>
      </c>
      <c r="M5742" t="s">
        <v>89</v>
      </c>
      <c r="N5742" t="s">
        <v>90</v>
      </c>
    </row>
    <row r="5743" spans="1:14" x14ac:dyDescent="0.15">
      <c r="A5743">
        <v>5742</v>
      </c>
      <c r="B5743">
        <v>2547</v>
      </c>
      <c r="C5743">
        <f>1/COUNTIF(B:B,pizza_sales[[#This Row],[order_id]])</f>
        <v>8.3333333333333329E-2</v>
      </c>
      <c r="D5743" t="s">
        <v>76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1">
        <v>0.53181712962962968</v>
      </c>
      <c r="I5743">
        <v>20.75</v>
      </c>
      <c r="J5743">
        <v>20.75</v>
      </c>
      <c r="K5743" t="s">
        <v>25</v>
      </c>
      <c r="L5743" t="s">
        <v>37</v>
      </c>
      <c r="M5743" t="s">
        <v>46</v>
      </c>
      <c r="N5743" t="s">
        <v>47</v>
      </c>
    </row>
    <row r="5744" spans="1:14" x14ac:dyDescent="0.15">
      <c r="A5744">
        <v>5743</v>
      </c>
      <c r="B5744">
        <v>2547</v>
      </c>
      <c r="C5744">
        <f>1/COUNTIF(B:B,pizza_sales[[#This Row],[order_id]])</f>
        <v>8.3333333333333329E-2</v>
      </c>
      <c r="D5744" t="s">
        <v>122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1">
        <v>0.53181712962962968</v>
      </c>
      <c r="I5744">
        <v>16.75</v>
      </c>
      <c r="J5744">
        <v>16.75</v>
      </c>
      <c r="K5744" t="s">
        <v>17</v>
      </c>
      <c r="L5744" t="s">
        <v>37</v>
      </c>
      <c r="M5744" t="s">
        <v>46</v>
      </c>
      <c r="N5744" t="s">
        <v>47</v>
      </c>
    </row>
    <row r="5745" spans="1:14" x14ac:dyDescent="0.15">
      <c r="A5745">
        <v>5744</v>
      </c>
      <c r="B5745">
        <v>2547</v>
      </c>
      <c r="C5745">
        <f>1/COUNTIF(B:B,pizza_sales[[#This Row],[order_id]])</f>
        <v>8.3333333333333329E-2</v>
      </c>
      <c r="D5745" t="s">
        <v>17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1">
        <v>0.53181712962962968</v>
      </c>
      <c r="I5745">
        <v>23.649999618530273</v>
      </c>
      <c r="J5745">
        <v>23.649999618530273</v>
      </c>
      <c r="K5745" t="s">
        <v>45</v>
      </c>
      <c r="L5745" t="s">
        <v>30</v>
      </c>
      <c r="M5745" t="s">
        <v>172</v>
      </c>
      <c r="N5745" t="s">
        <v>173</v>
      </c>
    </row>
    <row r="5746" spans="1:14" x14ac:dyDescent="0.15">
      <c r="A5746">
        <v>5745</v>
      </c>
      <c r="B5746">
        <v>2547</v>
      </c>
      <c r="C5746">
        <f>1/COUNTIF(B:B,pizza_sales[[#This Row],[order_id]])</f>
        <v>8.3333333333333329E-2</v>
      </c>
      <c r="D5746" t="s">
        <v>21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1">
        <v>0.53181712962962968</v>
      </c>
      <c r="I5746">
        <v>16</v>
      </c>
      <c r="J5746">
        <v>16</v>
      </c>
      <c r="K5746" t="s">
        <v>17</v>
      </c>
      <c r="L5746" t="s">
        <v>18</v>
      </c>
      <c r="M5746" t="s">
        <v>22</v>
      </c>
      <c r="N5746" t="s">
        <v>23</v>
      </c>
    </row>
    <row r="5747" spans="1:14" x14ac:dyDescent="0.15">
      <c r="A5747">
        <v>5746</v>
      </c>
      <c r="B5747">
        <v>2547</v>
      </c>
      <c r="C5747">
        <f>1/COUNTIF(B:B,pizza_sales[[#This Row],[order_id]])</f>
        <v>8.3333333333333329E-2</v>
      </c>
      <c r="D5747" t="s">
        <v>24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1">
        <v>0.53181712962962968</v>
      </c>
      <c r="I5747">
        <v>18.5</v>
      </c>
      <c r="J5747">
        <v>18.5</v>
      </c>
      <c r="K5747" t="s">
        <v>25</v>
      </c>
      <c r="L5747" t="s">
        <v>26</v>
      </c>
      <c r="M5747" t="s">
        <v>27</v>
      </c>
      <c r="N5747" t="s">
        <v>28</v>
      </c>
    </row>
    <row r="5748" spans="1:14" x14ac:dyDescent="0.15">
      <c r="A5748">
        <v>5747</v>
      </c>
      <c r="B5748">
        <v>2547</v>
      </c>
      <c r="C5748">
        <f>1/COUNTIF(B:B,pizza_sales[[#This Row],[order_id]])</f>
        <v>8.3333333333333329E-2</v>
      </c>
      <c r="D5748" t="s">
        <v>10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1">
        <v>0.53181712962962968</v>
      </c>
      <c r="I5748">
        <v>14.75</v>
      </c>
      <c r="J5748">
        <v>14.75</v>
      </c>
      <c r="K5748" t="s">
        <v>17</v>
      </c>
      <c r="L5748" t="s">
        <v>26</v>
      </c>
      <c r="M5748" t="s">
        <v>95</v>
      </c>
      <c r="N5748" t="s">
        <v>96</v>
      </c>
    </row>
    <row r="5749" spans="1:14" x14ac:dyDescent="0.15">
      <c r="A5749">
        <v>5748</v>
      </c>
      <c r="B5749">
        <v>2547</v>
      </c>
      <c r="C5749">
        <f>1/COUNTIF(B:B,pizza_sales[[#This Row],[order_id]])</f>
        <v>8.3333333333333329E-2</v>
      </c>
      <c r="D5749" t="s">
        <v>14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1">
        <v>0.53181712962962968</v>
      </c>
      <c r="I5749">
        <v>16.5</v>
      </c>
      <c r="J5749">
        <v>16.5</v>
      </c>
      <c r="K5749" t="s">
        <v>25</v>
      </c>
      <c r="L5749" t="s">
        <v>18</v>
      </c>
      <c r="M5749" t="s">
        <v>19</v>
      </c>
      <c r="N5749" t="s">
        <v>20</v>
      </c>
    </row>
    <row r="5750" spans="1:14" x14ac:dyDescent="0.15">
      <c r="A5750">
        <v>5749</v>
      </c>
      <c r="B5750">
        <v>2547</v>
      </c>
      <c r="C5750">
        <f>1/COUNTIF(B:B,pizza_sales[[#This Row],[order_id]])</f>
        <v>8.3333333333333329E-2</v>
      </c>
      <c r="D5750" t="s">
        <v>16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1">
        <v>0.53181712962962968</v>
      </c>
      <c r="I5750">
        <v>16.75</v>
      </c>
      <c r="J5750">
        <v>16.75</v>
      </c>
      <c r="K5750" t="s">
        <v>17</v>
      </c>
      <c r="L5750" t="s">
        <v>26</v>
      </c>
      <c r="M5750" t="s">
        <v>105</v>
      </c>
      <c r="N5750" t="s">
        <v>106</v>
      </c>
    </row>
    <row r="5751" spans="1:14" x14ac:dyDescent="0.15">
      <c r="A5751">
        <v>5750</v>
      </c>
      <c r="B5751">
        <v>2547</v>
      </c>
      <c r="C5751">
        <f>1/COUNTIF(B:B,pizza_sales[[#This Row],[order_id]])</f>
        <v>8.3333333333333329E-2</v>
      </c>
      <c r="D5751" t="s">
        <v>107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1">
        <v>0.53181712962962968</v>
      </c>
      <c r="I5751">
        <v>16</v>
      </c>
      <c r="J5751">
        <v>16</v>
      </c>
      <c r="K5751" t="s">
        <v>17</v>
      </c>
      <c r="L5751" t="s">
        <v>26</v>
      </c>
      <c r="M5751" t="s">
        <v>108</v>
      </c>
      <c r="N5751" t="s">
        <v>109</v>
      </c>
    </row>
    <row r="5752" spans="1:14" x14ac:dyDescent="0.15">
      <c r="A5752">
        <v>5751</v>
      </c>
      <c r="B5752">
        <v>2547</v>
      </c>
      <c r="C5752">
        <f>1/COUNTIF(B:B,pizza_sales[[#This Row],[order_id]])</f>
        <v>8.3333333333333329E-2</v>
      </c>
      <c r="D5752" t="s">
        <v>7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1">
        <v>0.53181712962962968</v>
      </c>
      <c r="I5752">
        <v>20.25</v>
      </c>
      <c r="J5752">
        <v>20.25</v>
      </c>
      <c r="K5752" t="s">
        <v>25</v>
      </c>
      <c r="L5752" t="s">
        <v>26</v>
      </c>
      <c r="M5752" t="s">
        <v>34</v>
      </c>
      <c r="N5752" t="s">
        <v>35</v>
      </c>
    </row>
    <row r="5753" spans="1:14" x14ac:dyDescent="0.15">
      <c r="A5753">
        <v>5752</v>
      </c>
      <c r="B5753">
        <v>2547</v>
      </c>
      <c r="C5753">
        <f>1/COUNTIF(B:B,pizza_sales[[#This Row],[order_id]])</f>
        <v>8.3333333333333329E-2</v>
      </c>
      <c r="D5753" t="s">
        <v>123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1">
        <v>0.53181712962962968</v>
      </c>
      <c r="I5753">
        <v>12.5</v>
      </c>
      <c r="J5753">
        <v>12.5</v>
      </c>
      <c r="K5753" t="s">
        <v>17</v>
      </c>
      <c r="L5753" t="s">
        <v>18</v>
      </c>
      <c r="M5753" t="s">
        <v>82</v>
      </c>
      <c r="N5753" t="s">
        <v>83</v>
      </c>
    </row>
    <row r="5754" spans="1:14" x14ac:dyDescent="0.15">
      <c r="A5754">
        <v>5753</v>
      </c>
      <c r="B5754">
        <v>2547</v>
      </c>
      <c r="C5754">
        <f>1/COUNTIF(B:B,pizza_sales[[#This Row],[order_id]])</f>
        <v>8.3333333333333329E-2</v>
      </c>
      <c r="D5754" t="s">
        <v>66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1">
        <v>0.53181712962962968</v>
      </c>
      <c r="I5754">
        <v>20.75</v>
      </c>
      <c r="J5754">
        <v>20.75</v>
      </c>
      <c r="K5754" t="s">
        <v>25</v>
      </c>
      <c r="L5754" t="s">
        <v>26</v>
      </c>
      <c r="M5754" t="s">
        <v>67</v>
      </c>
      <c r="N5754" t="s">
        <v>68</v>
      </c>
    </row>
    <row r="5755" spans="1:14" x14ac:dyDescent="0.15">
      <c r="A5755">
        <v>5754</v>
      </c>
      <c r="B5755">
        <v>2548</v>
      </c>
      <c r="C5755">
        <f>1/COUNTIF(B:B,pizza_sales[[#This Row],[order_id]])</f>
        <v>0.16666666666666666</v>
      </c>
      <c r="D5755" t="s">
        <v>76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1">
        <v>0.53336805555555555</v>
      </c>
      <c r="I5755">
        <v>20.75</v>
      </c>
      <c r="J5755">
        <v>20.75</v>
      </c>
      <c r="K5755" t="s">
        <v>25</v>
      </c>
      <c r="L5755" t="s">
        <v>37</v>
      </c>
      <c r="M5755" t="s">
        <v>46</v>
      </c>
      <c r="N5755" t="s">
        <v>47</v>
      </c>
    </row>
    <row r="5756" spans="1:14" x14ac:dyDescent="0.15">
      <c r="A5756">
        <v>5755</v>
      </c>
      <c r="B5756">
        <v>2548</v>
      </c>
      <c r="C5756">
        <f>1/COUNTIF(B:B,pizza_sales[[#This Row],[order_id]])</f>
        <v>0.16666666666666666</v>
      </c>
      <c r="D5756" t="s">
        <v>122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1">
        <v>0.53336805555555555</v>
      </c>
      <c r="I5756">
        <v>16.75</v>
      </c>
      <c r="J5756">
        <v>16.75</v>
      </c>
      <c r="K5756" t="s">
        <v>17</v>
      </c>
      <c r="L5756" t="s">
        <v>37</v>
      </c>
      <c r="M5756" t="s">
        <v>46</v>
      </c>
      <c r="N5756" t="s">
        <v>47</v>
      </c>
    </row>
    <row r="5757" spans="1:14" x14ac:dyDescent="0.15">
      <c r="A5757">
        <v>5756</v>
      </c>
      <c r="B5757">
        <v>2548</v>
      </c>
      <c r="C5757">
        <f>1/COUNTIF(B:B,pizza_sales[[#This Row],[order_id]])</f>
        <v>0.16666666666666666</v>
      </c>
      <c r="D5757" t="s">
        <v>17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1">
        <v>0.53336805555555555</v>
      </c>
      <c r="I5757">
        <v>23.649999618530273</v>
      </c>
      <c r="J5757">
        <v>23.649999618530273</v>
      </c>
      <c r="K5757" t="s">
        <v>45</v>
      </c>
      <c r="L5757" t="s">
        <v>30</v>
      </c>
      <c r="M5757" t="s">
        <v>172</v>
      </c>
      <c r="N5757" t="s">
        <v>173</v>
      </c>
    </row>
    <row r="5758" spans="1:14" x14ac:dyDescent="0.15">
      <c r="A5758">
        <v>5757</v>
      </c>
      <c r="B5758">
        <v>2548</v>
      </c>
      <c r="C5758">
        <f>1/COUNTIF(B:B,pizza_sales[[#This Row],[order_id]])</f>
        <v>0.16666666666666666</v>
      </c>
      <c r="D5758" t="s">
        <v>58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1">
        <v>0.53336805555555555</v>
      </c>
      <c r="I5758">
        <v>20.5</v>
      </c>
      <c r="J5758">
        <v>20.5</v>
      </c>
      <c r="K5758" t="s">
        <v>25</v>
      </c>
      <c r="L5758" t="s">
        <v>18</v>
      </c>
      <c r="M5758" t="s">
        <v>59</v>
      </c>
      <c r="N5758" t="s">
        <v>60</v>
      </c>
    </row>
    <row r="5759" spans="1:14" x14ac:dyDescent="0.15">
      <c r="A5759">
        <v>5758</v>
      </c>
      <c r="B5759">
        <v>2548</v>
      </c>
      <c r="C5759">
        <f>1/COUNTIF(B:B,pizza_sales[[#This Row],[order_id]])</f>
        <v>0.16666666666666666</v>
      </c>
      <c r="D5759" t="s">
        <v>16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1">
        <v>0.53336805555555555</v>
      </c>
      <c r="I5759">
        <v>16.75</v>
      </c>
      <c r="J5759">
        <v>16.75</v>
      </c>
      <c r="K5759" t="s">
        <v>17</v>
      </c>
      <c r="L5759" t="s">
        <v>26</v>
      </c>
      <c r="M5759" t="s">
        <v>105</v>
      </c>
      <c r="N5759" t="s">
        <v>106</v>
      </c>
    </row>
    <row r="5760" spans="1:14" x14ac:dyDescent="0.15">
      <c r="A5760">
        <v>5759</v>
      </c>
      <c r="B5760">
        <v>2548</v>
      </c>
      <c r="C5760">
        <f>1/COUNTIF(B:B,pizza_sales[[#This Row],[order_id]])</f>
        <v>0.16666666666666666</v>
      </c>
      <c r="D5760" t="s">
        <v>152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1">
        <v>0.53336805555555555</v>
      </c>
      <c r="I5760">
        <v>14.5</v>
      </c>
      <c r="J5760">
        <v>14.5</v>
      </c>
      <c r="K5760" t="s">
        <v>17</v>
      </c>
      <c r="L5760" t="s">
        <v>18</v>
      </c>
      <c r="M5760" t="s">
        <v>134</v>
      </c>
      <c r="N5760" t="s">
        <v>135</v>
      </c>
    </row>
    <row r="5761" spans="1:14" x14ac:dyDescent="0.15">
      <c r="A5761">
        <v>5760</v>
      </c>
      <c r="B5761">
        <v>2549</v>
      </c>
      <c r="C5761">
        <f>1/COUNTIF(B:B,pizza_sales[[#This Row],[order_id]])</f>
        <v>1</v>
      </c>
      <c r="D5761" t="s">
        <v>180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1">
        <v>0.54651620370370368</v>
      </c>
      <c r="I5761">
        <v>12.5</v>
      </c>
      <c r="J5761">
        <v>12.5</v>
      </c>
      <c r="K5761" t="s">
        <v>45</v>
      </c>
      <c r="L5761" t="s">
        <v>30</v>
      </c>
      <c r="M5761" t="s">
        <v>92</v>
      </c>
      <c r="N5761" t="s">
        <v>93</v>
      </c>
    </row>
    <row r="5762" spans="1:14" x14ac:dyDescent="0.15">
      <c r="A5762">
        <v>5761</v>
      </c>
      <c r="B5762">
        <v>2550</v>
      </c>
      <c r="C5762">
        <f>1/COUNTIF(B:B,pizza_sales[[#This Row],[order_id]])</f>
        <v>1</v>
      </c>
      <c r="D5762" t="s">
        <v>117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1">
        <v>0.55479166666666668</v>
      </c>
      <c r="I5762">
        <v>20.25</v>
      </c>
      <c r="J5762">
        <v>20.25</v>
      </c>
      <c r="K5762" t="s">
        <v>25</v>
      </c>
      <c r="L5762" t="s">
        <v>30</v>
      </c>
      <c r="M5762" t="s">
        <v>118</v>
      </c>
      <c r="N5762" t="s">
        <v>119</v>
      </c>
    </row>
    <row r="5763" spans="1:14" x14ac:dyDescent="0.15">
      <c r="A5763">
        <v>5762</v>
      </c>
      <c r="B5763">
        <v>2551</v>
      </c>
      <c r="C5763">
        <f>1/COUNTIF(B:B,pizza_sales[[#This Row],[order_id]])</f>
        <v>0.5</v>
      </c>
      <c r="D5763" t="s">
        <v>182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1">
        <v>0.56135416666666671</v>
      </c>
      <c r="I5763">
        <v>20.25</v>
      </c>
      <c r="J5763">
        <v>20.25</v>
      </c>
      <c r="K5763" t="s">
        <v>25</v>
      </c>
      <c r="L5763" t="s">
        <v>30</v>
      </c>
      <c r="M5763" t="s">
        <v>101</v>
      </c>
      <c r="N5763" t="s">
        <v>102</v>
      </c>
    </row>
    <row r="5764" spans="1:14" x14ac:dyDescent="0.15">
      <c r="A5764">
        <v>5763</v>
      </c>
      <c r="B5764">
        <v>2551</v>
      </c>
      <c r="C5764">
        <f>1/COUNTIF(B:B,pizza_sales[[#This Row],[order_id]])</f>
        <v>0.5</v>
      </c>
      <c r="D5764" t="s">
        <v>14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1">
        <v>0.56135416666666671</v>
      </c>
      <c r="I5764">
        <v>16.5</v>
      </c>
      <c r="J5764">
        <v>16.5</v>
      </c>
      <c r="K5764" t="s">
        <v>25</v>
      </c>
      <c r="L5764" t="s">
        <v>18</v>
      </c>
      <c r="M5764" t="s">
        <v>19</v>
      </c>
      <c r="N5764" t="s">
        <v>20</v>
      </c>
    </row>
    <row r="5765" spans="1:14" x14ac:dyDescent="0.15">
      <c r="A5765">
        <v>5764</v>
      </c>
      <c r="B5765">
        <v>2552</v>
      </c>
      <c r="C5765">
        <f>1/COUNTIF(B:B,pizza_sales[[#This Row],[order_id]])</f>
        <v>1</v>
      </c>
      <c r="D5765" t="s">
        <v>122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1">
        <v>0.57434027777777774</v>
      </c>
      <c r="I5765">
        <v>16.75</v>
      </c>
      <c r="J5765">
        <v>16.75</v>
      </c>
      <c r="K5765" t="s">
        <v>17</v>
      </c>
      <c r="L5765" t="s">
        <v>37</v>
      </c>
      <c r="M5765" t="s">
        <v>46</v>
      </c>
      <c r="N5765" t="s">
        <v>47</v>
      </c>
    </row>
    <row r="5766" spans="1:14" x14ac:dyDescent="0.15">
      <c r="A5766">
        <v>5765</v>
      </c>
      <c r="B5766">
        <v>2553</v>
      </c>
      <c r="C5766">
        <f>1/COUNTIF(B:B,pizza_sales[[#This Row],[order_id]])</f>
        <v>1</v>
      </c>
      <c r="D5766" t="s">
        <v>48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1">
        <v>0.57438657407407412</v>
      </c>
      <c r="I5766">
        <v>12</v>
      </c>
      <c r="J5766">
        <v>12</v>
      </c>
      <c r="K5766" t="s">
        <v>45</v>
      </c>
      <c r="L5766" t="s">
        <v>18</v>
      </c>
      <c r="M5766" t="s">
        <v>49</v>
      </c>
      <c r="N5766" t="s">
        <v>50</v>
      </c>
    </row>
    <row r="5767" spans="1:14" x14ac:dyDescent="0.15">
      <c r="A5767">
        <v>5766</v>
      </c>
      <c r="B5767">
        <v>2554</v>
      </c>
      <c r="C5767">
        <f>1/COUNTIF(B:B,pizza_sales[[#This Row],[order_id]])</f>
        <v>1</v>
      </c>
      <c r="D5767" t="s">
        <v>94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1">
        <v>0.57893518518518516</v>
      </c>
      <c r="I5767">
        <v>17.950000762939453</v>
      </c>
      <c r="J5767">
        <v>17.950000762939453</v>
      </c>
      <c r="K5767" t="s">
        <v>25</v>
      </c>
      <c r="L5767" t="s">
        <v>26</v>
      </c>
      <c r="M5767" t="s">
        <v>95</v>
      </c>
      <c r="N5767" t="s">
        <v>96</v>
      </c>
    </row>
    <row r="5768" spans="1:14" x14ac:dyDescent="0.15">
      <c r="A5768">
        <v>5767</v>
      </c>
      <c r="B5768">
        <v>2555</v>
      </c>
      <c r="C5768">
        <f>1/COUNTIF(B:B,pizza_sales[[#This Row],[order_id]])</f>
        <v>0.5</v>
      </c>
      <c r="D5768" t="s">
        <v>44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1">
        <v>0.58333333333333337</v>
      </c>
      <c r="I5768">
        <v>12.75</v>
      </c>
      <c r="J5768">
        <v>12.75</v>
      </c>
      <c r="K5768" t="s">
        <v>45</v>
      </c>
      <c r="L5768" t="s">
        <v>37</v>
      </c>
      <c r="M5768" t="s">
        <v>46</v>
      </c>
      <c r="N5768" t="s">
        <v>47</v>
      </c>
    </row>
    <row r="5769" spans="1:14" x14ac:dyDescent="0.15">
      <c r="A5769">
        <v>5768</v>
      </c>
      <c r="B5769">
        <v>2555</v>
      </c>
      <c r="C5769">
        <f>1/COUNTIF(B:B,pizza_sales[[#This Row],[order_id]])</f>
        <v>0.5</v>
      </c>
      <c r="D5769" t="s">
        <v>17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1">
        <v>0.58333333333333337</v>
      </c>
      <c r="I5769">
        <v>23.649999618530273</v>
      </c>
      <c r="J5769">
        <v>23.649999618530273</v>
      </c>
      <c r="K5769" t="s">
        <v>45</v>
      </c>
      <c r="L5769" t="s">
        <v>30</v>
      </c>
      <c r="M5769" t="s">
        <v>172</v>
      </c>
      <c r="N5769" t="s">
        <v>173</v>
      </c>
    </row>
    <row r="5770" spans="1:14" x14ac:dyDescent="0.15">
      <c r="A5770">
        <v>5769</v>
      </c>
      <c r="B5770">
        <v>2556</v>
      </c>
      <c r="C5770">
        <f>1/COUNTIF(B:B,pizza_sales[[#This Row],[order_id]])</f>
        <v>0.5</v>
      </c>
      <c r="D5770" t="s">
        <v>40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1">
        <v>0.58377314814814818</v>
      </c>
      <c r="I5770">
        <v>16.5</v>
      </c>
      <c r="J5770">
        <v>16.5</v>
      </c>
      <c r="K5770" t="s">
        <v>17</v>
      </c>
      <c r="L5770" t="s">
        <v>30</v>
      </c>
      <c r="M5770" t="s">
        <v>31</v>
      </c>
      <c r="N5770" t="s">
        <v>32</v>
      </c>
    </row>
    <row r="5771" spans="1:14" x14ac:dyDescent="0.15">
      <c r="A5771">
        <v>5770</v>
      </c>
      <c r="B5771">
        <v>2556</v>
      </c>
      <c r="C5771">
        <f>1/COUNTIF(B:B,pizza_sales[[#This Row],[order_id]])</f>
        <v>0.5</v>
      </c>
      <c r="D5771" t="s">
        <v>141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1">
        <v>0.58377314814814818</v>
      </c>
      <c r="I5771">
        <v>16.75</v>
      </c>
      <c r="J5771">
        <v>16.75</v>
      </c>
      <c r="K5771" t="s">
        <v>17</v>
      </c>
      <c r="L5771" t="s">
        <v>37</v>
      </c>
      <c r="M5771" t="s">
        <v>38</v>
      </c>
      <c r="N5771" t="s">
        <v>39</v>
      </c>
    </row>
    <row r="5772" spans="1:14" x14ac:dyDescent="0.15">
      <c r="A5772">
        <v>5771</v>
      </c>
      <c r="B5772">
        <v>2557</v>
      </c>
      <c r="C5772">
        <f>1/COUNTIF(B:B,pizza_sales[[#This Row],[order_id]])</f>
        <v>0.25</v>
      </c>
      <c r="D5772" t="s">
        <v>24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1">
        <v>0.59012731481481484</v>
      </c>
      <c r="I5772">
        <v>18.5</v>
      </c>
      <c r="J5772">
        <v>18.5</v>
      </c>
      <c r="K5772" t="s">
        <v>25</v>
      </c>
      <c r="L5772" t="s">
        <v>26</v>
      </c>
      <c r="M5772" t="s">
        <v>27</v>
      </c>
      <c r="N5772" t="s">
        <v>28</v>
      </c>
    </row>
    <row r="5773" spans="1:14" x14ac:dyDescent="0.15">
      <c r="A5773">
        <v>5772</v>
      </c>
      <c r="B5773">
        <v>2557</v>
      </c>
      <c r="C5773">
        <f>1/COUNTIF(B:B,pizza_sales[[#This Row],[order_id]])</f>
        <v>0.25</v>
      </c>
      <c r="D5773" t="s">
        <v>117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1">
        <v>0.59012731481481484</v>
      </c>
      <c r="I5773">
        <v>20.25</v>
      </c>
      <c r="J5773">
        <v>20.25</v>
      </c>
      <c r="K5773" t="s">
        <v>25</v>
      </c>
      <c r="L5773" t="s">
        <v>30</v>
      </c>
      <c r="M5773" t="s">
        <v>118</v>
      </c>
      <c r="N5773" t="s">
        <v>119</v>
      </c>
    </row>
    <row r="5774" spans="1:14" x14ac:dyDescent="0.15">
      <c r="A5774">
        <v>5773</v>
      </c>
      <c r="B5774">
        <v>2557</v>
      </c>
      <c r="C5774">
        <f>1/COUNTIF(B:B,pizza_sales[[#This Row],[order_id]])</f>
        <v>0.25</v>
      </c>
      <c r="D5774" t="s">
        <v>16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1">
        <v>0.59012731481481484</v>
      </c>
      <c r="I5774">
        <v>16</v>
      </c>
      <c r="J5774">
        <v>16</v>
      </c>
      <c r="K5774" t="s">
        <v>17</v>
      </c>
      <c r="L5774" t="s">
        <v>18</v>
      </c>
      <c r="M5774" t="s">
        <v>49</v>
      </c>
      <c r="N5774" t="s">
        <v>50</v>
      </c>
    </row>
    <row r="5775" spans="1:14" x14ac:dyDescent="0.15">
      <c r="A5775">
        <v>5774</v>
      </c>
      <c r="B5775">
        <v>2557</v>
      </c>
      <c r="C5775">
        <f>1/COUNTIF(B:B,pizza_sales[[#This Row],[order_id]])</f>
        <v>0.25</v>
      </c>
      <c r="D5775" t="s">
        <v>48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1">
        <v>0.59012731481481484</v>
      </c>
      <c r="I5775">
        <v>12</v>
      </c>
      <c r="J5775">
        <v>12</v>
      </c>
      <c r="K5775" t="s">
        <v>45</v>
      </c>
      <c r="L5775" t="s">
        <v>18</v>
      </c>
      <c r="M5775" t="s">
        <v>49</v>
      </c>
      <c r="N5775" t="s">
        <v>50</v>
      </c>
    </row>
    <row r="5776" spans="1:14" x14ac:dyDescent="0.15">
      <c r="A5776">
        <v>5775</v>
      </c>
      <c r="B5776">
        <v>2558</v>
      </c>
      <c r="C5776">
        <f>1/COUNTIF(B:B,pizza_sales[[#This Row],[order_id]])</f>
        <v>0.5</v>
      </c>
      <c r="D5776" t="s">
        <v>94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1">
        <v>0.59738425925925931</v>
      </c>
      <c r="I5776">
        <v>17.950000762939453</v>
      </c>
      <c r="J5776">
        <v>17.950000762939453</v>
      </c>
      <c r="K5776" t="s">
        <v>25</v>
      </c>
      <c r="L5776" t="s">
        <v>26</v>
      </c>
      <c r="M5776" t="s">
        <v>95</v>
      </c>
      <c r="N5776" t="s">
        <v>96</v>
      </c>
    </row>
    <row r="5777" spans="1:14" x14ac:dyDescent="0.15">
      <c r="A5777">
        <v>5776</v>
      </c>
      <c r="B5777">
        <v>2558</v>
      </c>
      <c r="C5777">
        <f>1/COUNTIF(B:B,pizza_sales[[#This Row],[order_id]])</f>
        <v>0.5</v>
      </c>
      <c r="D5777" t="s">
        <v>14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1">
        <v>0.59738425925925931</v>
      </c>
      <c r="I5777">
        <v>16.5</v>
      </c>
      <c r="J5777">
        <v>16.5</v>
      </c>
      <c r="K5777" t="s">
        <v>25</v>
      </c>
      <c r="L5777" t="s">
        <v>18</v>
      </c>
      <c r="M5777" t="s">
        <v>19</v>
      </c>
      <c r="N5777" t="s">
        <v>20</v>
      </c>
    </row>
    <row r="5778" spans="1:14" x14ac:dyDescent="0.15">
      <c r="A5778">
        <v>5777</v>
      </c>
      <c r="B5778">
        <v>2559</v>
      </c>
      <c r="C5778">
        <f>1/COUNTIF(B:B,pizza_sales[[#This Row],[order_id]])</f>
        <v>1</v>
      </c>
      <c r="D5778" t="s">
        <v>63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1">
        <v>0.59887731481481477</v>
      </c>
      <c r="I5778">
        <v>20.75</v>
      </c>
      <c r="J5778">
        <v>20.75</v>
      </c>
      <c r="K5778" t="s">
        <v>25</v>
      </c>
      <c r="L5778" t="s">
        <v>30</v>
      </c>
      <c r="M5778" t="s">
        <v>64</v>
      </c>
      <c r="N5778" t="s">
        <v>65</v>
      </c>
    </row>
    <row r="5779" spans="1:14" x14ac:dyDescent="0.15">
      <c r="A5779">
        <v>5778</v>
      </c>
      <c r="B5779">
        <v>2560</v>
      </c>
      <c r="C5779">
        <f>1/COUNTIF(B:B,pizza_sales[[#This Row],[order_id]])</f>
        <v>1</v>
      </c>
      <c r="D5779" t="s">
        <v>17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1">
        <v>0.60226851851851848</v>
      </c>
      <c r="I5779">
        <v>23.649999618530273</v>
      </c>
      <c r="J5779">
        <v>23.649999618530273</v>
      </c>
      <c r="K5779" t="s">
        <v>45</v>
      </c>
      <c r="L5779" t="s">
        <v>30</v>
      </c>
      <c r="M5779" t="s">
        <v>172</v>
      </c>
      <c r="N5779" t="s">
        <v>173</v>
      </c>
    </row>
    <row r="5780" spans="1:14" x14ac:dyDescent="0.15">
      <c r="A5780">
        <v>5779</v>
      </c>
      <c r="B5780">
        <v>2561</v>
      </c>
      <c r="C5780">
        <f>1/COUNTIF(B:B,pizza_sales[[#This Row],[order_id]])</f>
        <v>1</v>
      </c>
      <c r="D5780" t="s">
        <v>138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1">
        <v>0.60341435185185188</v>
      </c>
      <c r="I5780">
        <v>16.75</v>
      </c>
      <c r="J5780">
        <v>16.75</v>
      </c>
      <c r="K5780" t="s">
        <v>17</v>
      </c>
      <c r="L5780" t="s">
        <v>37</v>
      </c>
      <c r="M5780" t="s">
        <v>128</v>
      </c>
      <c r="N5780" t="s">
        <v>129</v>
      </c>
    </row>
    <row r="5781" spans="1:14" x14ac:dyDescent="0.15">
      <c r="A5781">
        <v>5780</v>
      </c>
      <c r="B5781">
        <v>2562</v>
      </c>
      <c r="C5781">
        <f>1/COUNTIF(B:B,pizza_sales[[#This Row],[order_id]])</f>
        <v>0.25</v>
      </c>
      <c r="D5781" t="s">
        <v>16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1">
        <v>0.60442129629629626</v>
      </c>
      <c r="I5781">
        <v>12</v>
      </c>
      <c r="J5781">
        <v>12</v>
      </c>
      <c r="K5781" t="s">
        <v>45</v>
      </c>
      <c r="L5781" t="s">
        <v>18</v>
      </c>
      <c r="M5781" t="s">
        <v>59</v>
      </c>
      <c r="N5781" t="s">
        <v>60</v>
      </c>
    </row>
    <row r="5782" spans="1:14" x14ac:dyDescent="0.15">
      <c r="A5782">
        <v>5781</v>
      </c>
      <c r="B5782">
        <v>2562</v>
      </c>
      <c r="C5782">
        <f>1/COUNTIF(B:B,pizza_sales[[#This Row],[order_id]])</f>
        <v>0.25</v>
      </c>
      <c r="D5782" t="s">
        <v>33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1">
        <v>0.60442129629629626</v>
      </c>
      <c r="I5782">
        <v>16</v>
      </c>
      <c r="J5782">
        <v>16</v>
      </c>
      <c r="K5782" t="s">
        <v>17</v>
      </c>
      <c r="L5782" t="s">
        <v>26</v>
      </c>
      <c r="M5782" t="s">
        <v>34</v>
      </c>
      <c r="N5782" t="s">
        <v>35</v>
      </c>
    </row>
    <row r="5783" spans="1:14" x14ac:dyDescent="0.15">
      <c r="A5783">
        <v>5782</v>
      </c>
      <c r="B5783">
        <v>2562</v>
      </c>
      <c r="C5783">
        <f>1/COUNTIF(B:B,pizza_sales[[#This Row],[order_id]])</f>
        <v>0.25</v>
      </c>
      <c r="D5783" t="s">
        <v>81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1">
        <v>0.60442129629629626</v>
      </c>
      <c r="I5783">
        <v>15.25</v>
      </c>
      <c r="J5783">
        <v>15.25</v>
      </c>
      <c r="K5783" t="s">
        <v>25</v>
      </c>
      <c r="L5783" t="s">
        <v>18</v>
      </c>
      <c r="M5783" t="s">
        <v>82</v>
      </c>
      <c r="N5783" t="s">
        <v>83</v>
      </c>
    </row>
    <row r="5784" spans="1:14" x14ac:dyDescent="0.15">
      <c r="A5784">
        <v>5783</v>
      </c>
      <c r="B5784">
        <v>2562</v>
      </c>
      <c r="C5784">
        <f>1/COUNTIF(B:B,pizza_sales[[#This Row],[order_id]])</f>
        <v>0.25</v>
      </c>
      <c r="D5784" t="s">
        <v>121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1">
        <v>0.60442129629629626</v>
      </c>
      <c r="I5784">
        <v>12.75</v>
      </c>
      <c r="J5784">
        <v>12.75</v>
      </c>
      <c r="K5784" t="s">
        <v>45</v>
      </c>
      <c r="L5784" t="s">
        <v>37</v>
      </c>
      <c r="M5784" t="s">
        <v>74</v>
      </c>
      <c r="N5784" t="s">
        <v>75</v>
      </c>
    </row>
    <row r="5785" spans="1:14" x14ac:dyDescent="0.15">
      <c r="A5785">
        <v>5784</v>
      </c>
      <c r="B5785">
        <v>2563</v>
      </c>
      <c r="C5785">
        <f>1/COUNTIF(B:B,pizza_sales[[#This Row],[order_id]])</f>
        <v>0.33333333333333331</v>
      </c>
      <c r="D5785" t="s">
        <v>10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1">
        <v>0.6136342592592593</v>
      </c>
      <c r="I5785">
        <v>16.25</v>
      </c>
      <c r="J5785">
        <v>16.25</v>
      </c>
      <c r="K5785" t="s">
        <v>17</v>
      </c>
      <c r="L5785" t="s">
        <v>30</v>
      </c>
      <c r="M5785" t="s">
        <v>101</v>
      </c>
      <c r="N5785" t="s">
        <v>102</v>
      </c>
    </row>
    <row r="5786" spans="1:14" x14ac:dyDescent="0.15">
      <c r="A5786">
        <v>5785</v>
      </c>
      <c r="B5786">
        <v>2563</v>
      </c>
      <c r="C5786">
        <f>1/COUNTIF(B:B,pizza_sales[[#This Row],[order_id]])</f>
        <v>0.33333333333333331</v>
      </c>
      <c r="D5786" t="s">
        <v>116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1">
        <v>0.6136342592592593</v>
      </c>
      <c r="I5786">
        <v>20.5</v>
      </c>
      <c r="J5786">
        <v>20.5</v>
      </c>
      <c r="K5786" t="s">
        <v>25</v>
      </c>
      <c r="L5786" t="s">
        <v>18</v>
      </c>
      <c r="M5786" t="s">
        <v>98</v>
      </c>
      <c r="N5786" t="s">
        <v>99</v>
      </c>
    </row>
    <row r="5787" spans="1:14" x14ac:dyDescent="0.15">
      <c r="A5787">
        <v>5786</v>
      </c>
      <c r="B5787">
        <v>2563</v>
      </c>
      <c r="C5787">
        <f>1/COUNTIF(B:B,pizza_sales[[#This Row],[order_id]])</f>
        <v>0.33333333333333331</v>
      </c>
      <c r="D5787" t="s">
        <v>178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1">
        <v>0.6136342592592593</v>
      </c>
      <c r="I5787">
        <v>20.5</v>
      </c>
      <c r="J5787">
        <v>20.5</v>
      </c>
      <c r="K5787" t="s">
        <v>25</v>
      </c>
      <c r="L5787" t="s">
        <v>18</v>
      </c>
      <c r="M5787" t="s">
        <v>49</v>
      </c>
      <c r="N5787" t="s">
        <v>50</v>
      </c>
    </row>
    <row r="5788" spans="1:14" x14ac:dyDescent="0.15">
      <c r="A5788">
        <v>5787</v>
      </c>
      <c r="B5788">
        <v>2564</v>
      </c>
      <c r="C5788">
        <f>1/COUNTIF(B:B,pizza_sales[[#This Row],[order_id]])</f>
        <v>1</v>
      </c>
      <c r="D5788" t="s">
        <v>36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1">
        <v>0.62035879629629631</v>
      </c>
      <c r="I5788">
        <v>20.75</v>
      </c>
      <c r="J5788">
        <v>20.75</v>
      </c>
      <c r="K5788" t="s">
        <v>25</v>
      </c>
      <c r="L5788" t="s">
        <v>37</v>
      </c>
      <c r="M5788" t="s">
        <v>38</v>
      </c>
      <c r="N5788" t="s">
        <v>39</v>
      </c>
    </row>
    <row r="5789" spans="1:14" x14ac:dyDescent="0.15">
      <c r="A5789">
        <v>5788</v>
      </c>
      <c r="B5789">
        <v>2565</v>
      </c>
      <c r="C5789">
        <f>1/COUNTIF(B:B,pizza_sales[[#This Row],[order_id]])</f>
        <v>0.33333333333333331</v>
      </c>
      <c r="D5789" t="s">
        <v>127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1">
        <v>0.62834490740740745</v>
      </c>
      <c r="I5789">
        <v>12.75</v>
      </c>
      <c r="J5789">
        <v>12.75</v>
      </c>
      <c r="K5789" t="s">
        <v>45</v>
      </c>
      <c r="L5789" t="s">
        <v>37</v>
      </c>
      <c r="M5789" t="s">
        <v>128</v>
      </c>
      <c r="N5789" t="s">
        <v>129</v>
      </c>
    </row>
    <row r="5790" spans="1:14" x14ac:dyDescent="0.15">
      <c r="A5790">
        <v>5789</v>
      </c>
      <c r="B5790">
        <v>2565</v>
      </c>
      <c r="C5790">
        <f>1/COUNTIF(B:B,pizza_sales[[#This Row],[order_id]])</f>
        <v>0.33333333333333331</v>
      </c>
      <c r="D5790" t="s">
        <v>142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1">
        <v>0.62834490740740745</v>
      </c>
      <c r="I5790">
        <v>20.5</v>
      </c>
      <c r="J5790">
        <v>20.5</v>
      </c>
      <c r="K5790" t="s">
        <v>25</v>
      </c>
      <c r="L5790" t="s">
        <v>18</v>
      </c>
      <c r="M5790" t="s">
        <v>22</v>
      </c>
      <c r="N5790" t="s">
        <v>23</v>
      </c>
    </row>
    <row r="5791" spans="1:14" x14ac:dyDescent="0.15">
      <c r="A5791">
        <v>5790</v>
      </c>
      <c r="B5791">
        <v>2565</v>
      </c>
      <c r="C5791">
        <f>1/COUNTIF(B:B,pizza_sales[[#This Row],[order_id]])</f>
        <v>0.33333333333333331</v>
      </c>
      <c r="D5791" t="s">
        <v>13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1">
        <v>0.62834490740740745</v>
      </c>
      <c r="I5791">
        <v>10.5</v>
      </c>
      <c r="J5791">
        <v>10.5</v>
      </c>
      <c r="K5791" t="s">
        <v>45</v>
      </c>
      <c r="L5791" t="s">
        <v>18</v>
      </c>
      <c r="M5791" t="s">
        <v>19</v>
      </c>
      <c r="N5791" t="s">
        <v>20</v>
      </c>
    </row>
    <row r="5792" spans="1:14" x14ac:dyDescent="0.15">
      <c r="A5792">
        <v>5791</v>
      </c>
      <c r="B5792">
        <v>2566</v>
      </c>
      <c r="C5792">
        <f>1/COUNTIF(B:B,pizza_sales[[#This Row],[order_id]])</f>
        <v>0.5</v>
      </c>
      <c r="D5792" t="s">
        <v>24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1">
        <v>0.64248842592592592</v>
      </c>
      <c r="I5792">
        <v>18.5</v>
      </c>
      <c r="J5792">
        <v>18.5</v>
      </c>
      <c r="K5792" t="s">
        <v>25</v>
      </c>
      <c r="L5792" t="s">
        <v>26</v>
      </c>
      <c r="M5792" t="s">
        <v>27</v>
      </c>
      <c r="N5792" t="s">
        <v>28</v>
      </c>
    </row>
    <row r="5793" spans="1:14" x14ac:dyDescent="0.15">
      <c r="A5793">
        <v>5792</v>
      </c>
      <c r="B5793">
        <v>2566</v>
      </c>
      <c r="C5793">
        <f>1/COUNTIF(B:B,pizza_sales[[#This Row],[order_id]])</f>
        <v>0.5</v>
      </c>
      <c r="D5793" t="s">
        <v>15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1">
        <v>0.64248842592592592</v>
      </c>
      <c r="I5793">
        <v>12.75</v>
      </c>
      <c r="J5793">
        <v>12.75</v>
      </c>
      <c r="K5793" t="s">
        <v>45</v>
      </c>
      <c r="L5793" t="s">
        <v>37</v>
      </c>
      <c r="M5793" t="s">
        <v>38</v>
      </c>
      <c r="N5793" t="s">
        <v>39</v>
      </c>
    </row>
    <row r="5794" spans="1:14" x14ac:dyDescent="0.15">
      <c r="A5794">
        <v>5793</v>
      </c>
      <c r="B5794">
        <v>2567</v>
      </c>
      <c r="C5794">
        <f>1/COUNTIF(B:B,pizza_sales[[#This Row],[order_id]])</f>
        <v>1</v>
      </c>
      <c r="D5794" t="s">
        <v>84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1">
        <v>0.65181712962962968</v>
      </c>
      <c r="I5794">
        <v>12.75</v>
      </c>
      <c r="J5794">
        <v>12.75</v>
      </c>
      <c r="K5794" t="s">
        <v>45</v>
      </c>
      <c r="L5794" t="s">
        <v>37</v>
      </c>
      <c r="M5794" t="s">
        <v>78</v>
      </c>
      <c r="N5794" t="s">
        <v>79</v>
      </c>
    </row>
    <row r="5795" spans="1:14" x14ac:dyDescent="0.15">
      <c r="A5795">
        <v>5794</v>
      </c>
      <c r="B5795">
        <v>2568</v>
      </c>
      <c r="C5795">
        <f>1/COUNTIF(B:B,pizza_sales[[#This Row],[order_id]])</f>
        <v>0.5</v>
      </c>
      <c r="D5795" t="s">
        <v>76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1">
        <v>0.66218750000000004</v>
      </c>
      <c r="I5795">
        <v>20.75</v>
      </c>
      <c r="J5795">
        <v>20.75</v>
      </c>
      <c r="K5795" t="s">
        <v>25</v>
      </c>
      <c r="L5795" t="s">
        <v>37</v>
      </c>
      <c r="M5795" t="s">
        <v>46</v>
      </c>
      <c r="N5795" t="s">
        <v>47</v>
      </c>
    </row>
    <row r="5796" spans="1:14" x14ac:dyDescent="0.15">
      <c r="A5796">
        <v>5795</v>
      </c>
      <c r="B5796">
        <v>2568</v>
      </c>
      <c r="C5796">
        <f>1/COUNTIF(B:B,pizza_sales[[#This Row],[order_id]])</f>
        <v>0.5</v>
      </c>
      <c r="D5796" t="s">
        <v>126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1">
        <v>0.66218750000000004</v>
      </c>
      <c r="I5796">
        <v>20.25</v>
      </c>
      <c r="J5796">
        <v>20.25</v>
      </c>
      <c r="K5796" t="s">
        <v>25</v>
      </c>
      <c r="L5796" t="s">
        <v>26</v>
      </c>
      <c r="M5796" t="s">
        <v>70</v>
      </c>
      <c r="N5796" t="s">
        <v>71</v>
      </c>
    </row>
    <row r="5797" spans="1:14" x14ac:dyDescent="0.15">
      <c r="A5797">
        <v>5796</v>
      </c>
      <c r="B5797">
        <v>2569</v>
      </c>
      <c r="C5797">
        <f>1/COUNTIF(B:B,pizza_sales[[#This Row],[order_id]])</f>
        <v>0.25</v>
      </c>
      <c r="D5797" t="s">
        <v>77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1">
        <v>0.66248842592592594</v>
      </c>
      <c r="I5797">
        <v>20.75</v>
      </c>
      <c r="J5797">
        <v>20.75</v>
      </c>
      <c r="K5797" t="s">
        <v>25</v>
      </c>
      <c r="L5797" t="s">
        <v>37</v>
      </c>
      <c r="M5797" t="s">
        <v>78</v>
      </c>
      <c r="N5797" t="s">
        <v>79</v>
      </c>
    </row>
    <row r="5798" spans="1:14" x14ac:dyDescent="0.15">
      <c r="A5798">
        <v>5797</v>
      </c>
      <c r="B5798">
        <v>2569</v>
      </c>
      <c r="C5798">
        <f>1/COUNTIF(B:B,pizza_sales[[#This Row],[order_id]])</f>
        <v>0.25</v>
      </c>
      <c r="D5798" t="s">
        <v>10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1">
        <v>0.66248842592592594</v>
      </c>
      <c r="I5798">
        <v>12.75</v>
      </c>
      <c r="J5798">
        <v>12.75</v>
      </c>
      <c r="K5798" t="s">
        <v>45</v>
      </c>
      <c r="L5798" t="s">
        <v>26</v>
      </c>
      <c r="M5798" t="s">
        <v>105</v>
      </c>
      <c r="N5798" t="s">
        <v>106</v>
      </c>
    </row>
    <row r="5799" spans="1:14" x14ac:dyDescent="0.15">
      <c r="A5799">
        <v>5798</v>
      </c>
      <c r="B5799">
        <v>2569</v>
      </c>
      <c r="C5799">
        <f>1/COUNTIF(B:B,pizza_sales[[#This Row],[order_id]])</f>
        <v>0.25</v>
      </c>
      <c r="D5799" t="s">
        <v>149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1">
        <v>0.66248842592592594</v>
      </c>
      <c r="I5799">
        <v>16.5</v>
      </c>
      <c r="J5799">
        <v>16.5</v>
      </c>
      <c r="K5799" t="s">
        <v>17</v>
      </c>
      <c r="L5799" t="s">
        <v>30</v>
      </c>
      <c r="M5799" t="s">
        <v>42</v>
      </c>
      <c r="N5799" t="s">
        <v>43</v>
      </c>
    </row>
    <row r="5800" spans="1:14" x14ac:dyDescent="0.15">
      <c r="A5800">
        <v>5799</v>
      </c>
      <c r="B5800">
        <v>2569</v>
      </c>
      <c r="C5800">
        <f>1/COUNTIF(B:B,pizza_sales[[#This Row],[order_id]])</f>
        <v>0.25</v>
      </c>
      <c r="D5800" t="s">
        <v>178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1">
        <v>0.66248842592592594</v>
      </c>
      <c r="I5800">
        <v>20.5</v>
      </c>
      <c r="J5800">
        <v>20.5</v>
      </c>
      <c r="K5800" t="s">
        <v>25</v>
      </c>
      <c r="L5800" t="s">
        <v>18</v>
      </c>
      <c r="M5800" t="s">
        <v>49</v>
      </c>
      <c r="N5800" t="s">
        <v>50</v>
      </c>
    </row>
    <row r="5801" spans="1:14" x14ac:dyDescent="0.15">
      <c r="A5801">
        <v>5800</v>
      </c>
      <c r="B5801">
        <v>2570</v>
      </c>
      <c r="C5801">
        <f>1/COUNTIF(B:B,pizza_sales[[#This Row],[order_id]])</f>
        <v>1</v>
      </c>
      <c r="D5801" t="s">
        <v>15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1">
        <v>0.66306712962962966</v>
      </c>
      <c r="I5801">
        <v>13.25</v>
      </c>
      <c r="J5801">
        <v>26.5</v>
      </c>
      <c r="K5801" t="s">
        <v>17</v>
      </c>
      <c r="L5801" t="s">
        <v>18</v>
      </c>
      <c r="M5801" t="s">
        <v>19</v>
      </c>
      <c r="N5801" t="s">
        <v>20</v>
      </c>
    </row>
    <row r="5802" spans="1:14" x14ac:dyDescent="0.15">
      <c r="A5802">
        <v>5801</v>
      </c>
      <c r="B5802">
        <v>2571</v>
      </c>
      <c r="C5802">
        <f>1/COUNTIF(B:B,pizza_sales[[#This Row],[order_id]])</f>
        <v>0.33333333333333331</v>
      </c>
      <c r="D5802" t="s">
        <v>88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1">
        <v>0.66582175925925924</v>
      </c>
      <c r="I5802">
        <v>12</v>
      </c>
      <c r="J5802">
        <v>12</v>
      </c>
      <c r="K5802" t="s">
        <v>45</v>
      </c>
      <c r="L5802" t="s">
        <v>18</v>
      </c>
      <c r="M5802" t="s">
        <v>89</v>
      </c>
      <c r="N5802" t="s">
        <v>90</v>
      </c>
    </row>
    <row r="5803" spans="1:14" x14ac:dyDescent="0.15">
      <c r="A5803">
        <v>5802</v>
      </c>
      <c r="B5803">
        <v>2571</v>
      </c>
      <c r="C5803">
        <f>1/COUNTIF(B:B,pizza_sales[[#This Row],[order_id]])</f>
        <v>0.33333333333333331</v>
      </c>
      <c r="D5803" t="s">
        <v>24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1">
        <v>0.66582175925925924</v>
      </c>
      <c r="I5803">
        <v>18.5</v>
      </c>
      <c r="J5803">
        <v>18.5</v>
      </c>
      <c r="K5803" t="s">
        <v>25</v>
      </c>
      <c r="L5803" t="s">
        <v>26</v>
      </c>
      <c r="M5803" t="s">
        <v>27</v>
      </c>
      <c r="N5803" t="s">
        <v>28</v>
      </c>
    </row>
    <row r="5804" spans="1:14" x14ac:dyDescent="0.15">
      <c r="A5804">
        <v>5803</v>
      </c>
      <c r="B5804">
        <v>2571</v>
      </c>
      <c r="C5804">
        <f>1/COUNTIF(B:B,pizza_sales[[#This Row],[order_id]])</f>
        <v>0.33333333333333331</v>
      </c>
      <c r="D5804" t="s">
        <v>15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1">
        <v>0.66582175925925924</v>
      </c>
      <c r="I5804">
        <v>16</v>
      </c>
      <c r="J5804">
        <v>16</v>
      </c>
      <c r="K5804" t="s">
        <v>17</v>
      </c>
      <c r="L5804" t="s">
        <v>26</v>
      </c>
      <c r="M5804" t="s">
        <v>70</v>
      </c>
      <c r="N5804" t="s">
        <v>71</v>
      </c>
    </row>
    <row r="5805" spans="1:14" x14ac:dyDescent="0.15">
      <c r="A5805">
        <v>5804</v>
      </c>
      <c r="B5805">
        <v>2572</v>
      </c>
      <c r="C5805">
        <f>1/COUNTIF(B:B,pizza_sales[[#This Row],[order_id]])</f>
        <v>1</v>
      </c>
      <c r="D5805" t="s">
        <v>142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1">
        <v>0.669525462962963</v>
      </c>
      <c r="I5805">
        <v>20.5</v>
      </c>
      <c r="J5805">
        <v>20.5</v>
      </c>
      <c r="K5805" t="s">
        <v>25</v>
      </c>
      <c r="L5805" t="s">
        <v>18</v>
      </c>
      <c r="M5805" t="s">
        <v>22</v>
      </c>
      <c r="N5805" t="s">
        <v>23</v>
      </c>
    </row>
    <row r="5806" spans="1:14" x14ac:dyDescent="0.15">
      <c r="A5806">
        <v>5805</v>
      </c>
      <c r="B5806">
        <v>2573</v>
      </c>
      <c r="C5806">
        <f>1/COUNTIF(B:B,pizza_sales[[#This Row],[order_id]])</f>
        <v>0.5</v>
      </c>
      <c r="D5806" t="s">
        <v>21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1">
        <v>0.67406250000000001</v>
      </c>
      <c r="I5806">
        <v>16</v>
      </c>
      <c r="J5806">
        <v>16</v>
      </c>
      <c r="K5806" t="s">
        <v>17</v>
      </c>
      <c r="L5806" t="s">
        <v>18</v>
      </c>
      <c r="M5806" t="s">
        <v>22</v>
      </c>
      <c r="N5806" t="s">
        <v>23</v>
      </c>
    </row>
    <row r="5807" spans="1:14" x14ac:dyDescent="0.15">
      <c r="A5807">
        <v>5806</v>
      </c>
      <c r="B5807">
        <v>2573</v>
      </c>
      <c r="C5807">
        <f>1/COUNTIF(B:B,pizza_sales[[#This Row],[order_id]])</f>
        <v>0.5</v>
      </c>
      <c r="D5807" t="s">
        <v>24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1">
        <v>0.67406250000000001</v>
      </c>
      <c r="I5807">
        <v>18.5</v>
      </c>
      <c r="J5807">
        <v>18.5</v>
      </c>
      <c r="K5807" t="s">
        <v>25</v>
      </c>
      <c r="L5807" t="s">
        <v>26</v>
      </c>
      <c r="M5807" t="s">
        <v>27</v>
      </c>
      <c r="N5807" t="s">
        <v>28</v>
      </c>
    </row>
    <row r="5808" spans="1:14" x14ac:dyDescent="0.15">
      <c r="A5808">
        <v>5807</v>
      </c>
      <c r="B5808">
        <v>2574</v>
      </c>
      <c r="C5808">
        <f>1/COUNTIF(B:B,pizza_sales[[#This Row],[order_id]])</f>
        <v>0.5</v>
      </c>
      <c r="D5808" t="s">
        <v>66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1">
        <v>0.68231481481481482</v>
      </c>
      <c r="I5808">
        <v>20.75</v>
      </c>
      <c r="J5808">
        <v>20.75</v>
      </c>
      <c r="K5808" t="s">
        <v>25</v>
      </c>
      <c r="L5808" t="s">
        <v>26</v>
      </c>
      <c r="M5808" t="s">
        <v>67</v>
      </c>
      <c r="N5808" t="s">
        <v>68</v>
      </c>
    </row>
    <row r="5809" spans="1:14" x14ac:dyDescent="0.15">
      <c r="A5809">
        <v>5808</v>
      </c>
      <c r="B5809">
        <v>2574</v>
      </c>
      <c r="C5809">
        <f>1/COUNTIF(B:B,pizza_sales[[#This Row],[order_id]])</f>
        <v>0.5</v>
      </c>
      <c r="D5809" t="s">
        <v>36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1">
        <v>0.68231481481481482</v>
      </c>
      <c r="I5809">
        <v>20.75</v>
      </c>
      <c r="J5809">
        <v>20.75</v>
      </c>
      <c r="K5809" t="s">
        <v>25</v>
      </c>
      <c r="L5809" t="s">
        <v>37</v>
      </c>
      <c r="M5809" t="s">
        <v>38</v>
      </c>
      <c r="N5809" t="s">
        <v>39</v>
      </c>
    </row>
    <row r="5810" spans="1:14" x14ac:dyDescent="0.15">
      <c r="A5810">
        <v>5809</v>
      </c>
      <c r="B5810">
        <v>2575</v>
      </c>
      <c r="C5810">
        <f>1/COUNTIF(B:B,pizza_sales[[#This Row],[order_id]])</f>
        <v>1</v>
      </c>
      <c r="D5810" t="s">
        <v>54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1">
        <v>0.68815972222222221</v>
      </c>
      <c r="I5810">
        <v>12</v>
      </c>
      <c r="J5810">
        <v>12</v>
      </c>
      <c r="K5810" t="s">
        <v>45</v>
      </c>
      <c r="L5810" t="s">
        <v>18</v>
      </c>
      <c r="M5810" t="s">
        <v>22</v>
      </c>
      <c r="N5810" t="s">
        <v>23</v>
      </c>
    </row>
    <row r="5811" spans="1:14" x14ac:dyDescent="0.15">
      <c r="A5811">
        <v>5810</v>
      </c>
      <c r="B5811">
        <v>2576</v>
      </c>
      <c r="C5811">
        <f>1/COUNTIF(B:B,pizza_sales[[#This Row],[order_id]])</f>
        <v>0.5</v>
      </c>
      <c r="D5811" t="s">
        <v>88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1">
        <v>0.70728009259259261</v>
      </c>
      <c r="I5811">
        <v>12</v>
      </c>
      <c r="J5811">
        <v>12</v>
      </c>
      <c r="K5811" t="s">
        <v>45</v>
      </c>
      <c r="L5811" t="s">
        <v>18</v>
      </c>
      <c r="M5811" t="s">
        <v>89</v>
      </c>
      <c r="N5811" t="s">
        <v>90</v>
      </c>
    </row>
    <row r="5812" spans="1:14" x14ac:dyDescent="0.15">
      <c r="A5812">
        <v>5811</v>
      </c>
      <c r="B5812">
        <v>2576</v>
      </c>
      <c r="C5812">
        <f>1/COUNTIF(B:B,pizza_sales[[#This Row],[order_id]])</f>
        <v>0.5</v>
      </c>
      <c r="D5812" t="s">
        <v>123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1">
        <v>0.70728009259259261</v>
      </c>
      <c r="I5812">
        <v>12.5</v>
      </c>
      <c r="J5812">
        <v>12.5</v>
      </c>
      <c r="K5812" t="s">
        <v>17</v>
      </c>
      <c r="L5812" t="s">
        <v>18</v>
      </c>
      <c r="M5812" t="s">
        <v>82</v>
      </c>
      <c r="N5812" t="s">
        <v>83</v>
      </c>
    </row>
    <row r="5813" spans="1:14" x14ac:dyDescent="0.15">
      <c r="A5813">
        <v>5812</v>
      </c>
      <c r="B5813">
        <v>2577</v>
      </c>
      <c r="C5813">
        <f>1/COUNTIF(B:B,pizza_sales[[#This Row],[order_id]])</f>
        <v>0.5</v>
      </c>
      <c r="D5813" t="s">
        <v>152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1">
        <v>0.72309027777777779</v>
      </c>
      <c r="I5813">
        <v>14.5</v>
      </c>
      <c r="J5813">
        <v>14.5</v>
      </c>
      <c r="K5813" t="s">
        <v>17</v>
      </c>
      <c r="L5813" t="s">
        <v>18</v>
      </c>
      <c r="M5813" t="s">
        <v>134</v>
      </c>
      <c r="N5813" t="s">
        <v>135</v>
      </c>
    </row>
    <row r="5814" spans="1:14" x14ac:dyDescent="0.15">
      <c r="A5814">
        <v>5813</v>
      </c>
      <c r="B5814">
        <v>2577</v>
      </c>
      <c r="C5814">
        <f>1/COUNTIF(B:B,pizza_sales[[#This Row],[order_id]])</f>
        <v>0.5</v>
      </c>
      <c r="D5814" t="s">
        <v>117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1">
        <v>0.72309027777777779</v>
      </c>
      <c r="I5814">
        <v>20.25</v>
      </c>
      <c r="J5814">
        <v>20.25</v>
      </c>
      <c r="K5814" t="s">
        <v>25</v>
      </c>
      <c r="L5814" t="s">
        <v>30</v>
      </c>
      <c r="M5814" t="s">
        <v>118</v>
      </c>
      <c r="N5814" t="s">
        <v>119</v>
      </c>
    </row>
    <row r="5815" spans="1:14" x14ac:dyDescent="0.15">
      <c r="A5815">
        <v>5814</v>
      </c>
      <c r="B5815">
        <v>2578</v>
      </c>
      <c r="C5815">
        <f>1/COUNTIF(B:B,pizza_sales[[#This Row],[order_id]])</f>
        <v>0.25</v>
      </c>
      <c r="D5815" t="s">
        <v>17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1">
        <v>0.73343749999999996</v>
      </c>
      <c r="I5815">
        <v>23.649999618530273</v>
      </c>
      <c r="J5815">
        <v>23.649999618530273</v>
      </c>
      <c r="K5815" t="s">
        <v>45</v>
      </c>
      <c r="L5815" t="s">
        <v>30</v>
      </c>
      <c r="M5815" t="s">
        <v>172</v>
      </c>
      <c r="N5815" t="s">
        <v>173</v>
      </c>
    </row>
    <row r="5816" spans="1:14" x14ac:dyDescent="0.15">
      <c r="A5816">
        <v>5815</v>
      </c>
      <c r="B5816">
        <v>2578</v>
      </c>
      <c r="C5816">
        <f>1/COUNTIF(B:B,pizza_sales[[#This Row],[order_id]])</f>
        <v>0.25</v>
      </c>
      <c r="D5816" t="s">
        <v>16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1">
        <v>0.73343749999999996</v>
      </c>
      <c r="I5816">
        <v>12</v>
      </c>
      <c r="J5816">
        <v>12</v>
      </c>
      <c r="K5816" t="s">
        <v>45</v>
      </c>
      <c r="L5816" t="s">
        <v>18</v>
      </c>
      <c r="M5816" t="s">
        <v>59</v>
      </c>
      <c r="N5816" t="s">
        <v>60</v>
      </c>
    </row>
    <row r="5817" spans="1:14" x14ac:dyDescent="0.15">
      <c r="A5817">
        <v>5816</v>
      </c>
      <c r="B5817">
        <v>2578</v>
      </c>
      <c r="C5817">
        <f>1/COUNTIF(B:B,pizza_sales[[#This Row],[order_id]])</f>
        <v>0.25</v>
      </c>
      <c r="D5817" t="s">
        <v>117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1">
        <v>0.73343749999999996</v>
      </c>
      <c r="I5817">
        <v>20.25</v>
      </c>
      <c r="J5817">
        <v>20.25</v>
      </c>
      <c r="K5817" t="s">
        <v>25</v>
      </c>
      <c r="L5817" t="s">
        <v>30</v>
      </c>
      <c r="M5817" t="s">
        <v>118</v>
      </c>
      <c r="N5817" t="s">
        <v>119</v>
      </c>
    </row>
    <row r="5818" spans="1:14" x14ac:dyDescent="0.15">
      <c r="A5818">
        <v>5817</v>
      </c>
      <c r="B5818">
        <v>2578</v>
      </c>
      <c r="C5818">
        <f>1/COUNTIF(B:B,pizza_sales[[#This Row],[order_id]])</f>
        <v>0.25</v>
      </c>
      <c r="D5818" t="s">
        <v>179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1">
        <v>0.73343749999999996</v>
      </c>
      <c r="I5818">
        <v>16.5</v>
      </c>
      <c r="J5818">
        <v>16.5</v>
      </c>
      <c r="K5818" t="s">
        <v>17</v>
      </c>
      <c r="L5818" t="s">
        <v>30</v>
      </c>
      <c r="M5818" t="s">
        <v>92</v>
      </c>
      <c r="N5818" t="s">
        <v>93</v>
      </c>
    </row>
    <row r="5819" spans="1:14" x14ac:dyDescent="0.15">
      <c r="A5819">
        <v>5818</v>
      </c>
      <c r="B5819">
        <v>2579</v>
      </c>
      <c r="C5819">
        <f>1/COUNTIF(B:B,pizza_sales[[#This Row],[order_id]])</f>
        <v>0.33333333333333331</v>
      </c>
      <c r="D5819" t="s">
        <v>143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1">
        <v>0.73509259259259263</v>
      </c>
      <c r="I5819">
        <v>16.75</v>
      </c>
      <c r="J5819">
        <v>16.75</v>
      </c>
      <c r="K5819" t="s">
        <v>17</v>
      </c>
      <c r="L5819" t="s">
        <v>37</v>
      </c>
      <c r="M5819" t="s">
        <v>86</v>
      </c>
      <c r="N5819" t="s">
        <v>87</v>
      </c>
    </row>
    <row r="5820" spans="1:14" x14ac:dyDescent="0.15">
      <c r="A5820">
        <v>5819</v>
      </c>
      <c r="B5820">
        <v>2579</v>
      </c>
      <c r="C5820">
        <f>1/COUNTIF(B:B,pizza_sales[[#This Row],[order_id]])</f>
        <v>0.33333333333333331</v>
      </c>
      <c r="D5820" t="s">
        <v>21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1">
        <v>0.73509259259259263</v>
      </c>
      <c r="I5820">
        <v>16</v>
      </c>
      <c r="J5820">
        <v>16</v>
      </c>
      <c r="K5820" t="s">
        <v>17</v>
      </c>
      <c r="L5820" t="s">
        <v>18</v>
      </c>
      <c r="M5820" t="s">
        <v>22</v>
      </c>
      <c r="N5820" t="s">
        <v>23</v>
      </c>
    </row>
    <row r="5821" spans="1:14" x14ac:dyDescent="0.15">
      <c r="A5821">
        <v>5820</v>
      </c>
      <c r="B5821">
        <v>2579</v>
      </c>
      <c r="C5821">
        <f>1/COUNTIF(B:B,pizza_sales[[#This Row],[order_id]])</f>
        <v>0.33333333333333331</v>
      </c>
      <c r="D5821" t="s">
        <v>94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1">
        <v>0.73509259259259263</v>
      </c>
      <c r="I5821">
        <v>17.950000762939453</v>
      </c>
      <c r="J5821">
        <v>17.950000762939453</v>
      </c>
      <c r="K5821" t="s">
        <v>25</v>
      </c>
      <c r="L5821" t="s">
        <v>26</v>
      </c>
      <c r="M5821" t="s">
        <v>95</v>
      </c>
      <c r="N5821" t="s">
        <v>96</v>
      </c>
    </row>
    <row r="5822" spans="1:14" x14ac:dyDescent="0.15">
      <c r="A5822">
        <v>5821</v>
      </c>
      <c r="B5822">
        <v>2580</v>
      </c>
      <c r="C5822">
        <f>1/COUNTIF(B:B,pizza_sales[[#This Row],[order_id]])</f>
        <v>0.5</v>
      </c>
      <c r="D5822" t="s">
        <v>33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1">
        <v>0.73750000000000004</v>
      </c>
      <c r="I5822">
        <v>16</v>
      </c>
      <c r="J5822">
        <v>32</v>
      </c>
      <c r="K5822" t="s">
        <v>17</v>
      </c>
      <c r="L5822" t="s">
        <v>26</v>
      </c>
      <c r="M5822" t="s">
        <v>34</v>
      </c>
      <c r="N5822" t="s">
        <v>35</v>
      </c>
    </row>
    <row r="5823" spans="1:14" x14ac:dyDescent="0.15">
      <c r="A5823">
        <v>5822</v>
      </c>
      <c r="B5823">
        <v>2580</v>
      </c>
      <c r="C5823">
        <f>1/COUNTIF(B:B,pizza_sales[[#This Row],[order_id]])</f>
        <v>0.5</v>
      </c>
      <c r="D5823" t="s">
        <v>139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1">
        <v>0.73750000000000004</v>
      </c>
      <c r="I5823">
        <v>20.75</v>
      </c>
      <c r="J5823">
        <v>41.5</v>
      </c>
      <c r="K5823" t="s">
        <v>25</v>
      </c>
      <c r="L5823" t="s">
        <v>30</v>
      </c>
      <c r="M5823" t="s">
        <v>111</v>
      </c>
      <c r="N5823" t="s">
        <v>112</v>
      </c>
    </row>
    <row r="5824" spans="1:14" x14ac:dyDescent="0.15">
      <c r="A5824">
        <v>5823</v>
      </c>
      <c r="B5824">
        <v>2581</v>
      </c>
      <c r="C5824">
        <f>1/COUNTIF(B:B,pizza_sales[[#This Row],[order_id]])</f>
        <v>0.5</v>
      </c>
      <c r="D5824" t="s">
        <v>88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1">
        <v>0.74785879629629626</v>
      </c>
      <c r="I5824">
        <v>12</v>
      </c>
      <c r="J5824">
        <v>12</v>
      </c>
      <c r="K5824" t="s">
        <v>45</v>
      </c>
      <c r="L5824" t="s">
        <v>18</v>
      </c>
      <c r="M5824" t="s">
        <v>89</v>
      </c>
      <c r="N5824" t="s">
        <v>90</v>
      </c>
    </row>
    <row r="5825" spans="1:14" x14ac:dyDescent="0.15">
      <c r="A5825">
        <v>5824</v>
      </c>
      <c r="B5825">
        <v>2581</v>
      </c>
      <c r="C5825">
        <f>1/COUNTIF(B:B,pizza_sales[[#This Row],[order_id]])</f>
        <v>0.5</v>
      </c>
      <c r="D5825" t="s">
        <v>14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1">
        <v>0.74785879629629626</v>
      </c>
      <c r="I5825">
        <v>16.5</v>
      </c>
      <c r="J5825">
        <v>16.5</v>
      </c>
      <c r="K5825" t="s">
        <v>25</v>
      </c>
      <c r="L5825" t="s">
        <v>18</v>
      </c>
      <c r="M5825" t="s">
        <v>19</v>
      </c>
      <c r="N5825" t="s">
        <v>20</v>
      </c>
    </row>
    <row r="5826" spans="1:14" x14ac:dyDescent="0.15">
      <c r="A5826">
        <v>5825</v>
      </c>
      <c r="B5826">
        <v>2582</v>
      </c>
      <c r="C5826">
        <f>1/COUNTIF(B:B,pizza_sales[[#This Row],[order_id]])</f>
        <v>1</v>
      </c>
      <c r="D5826" t="s">
        <v>63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1">
        <v>0.74994212962962958</v>
      </c>
      <c r="I5826">
        <v>20.75</v>
      </c>
      <c r="J5826">
        <v>20.75</v>
      </c>
      <c r="K5826" t="s">
        <v>25</v>
      </c>
      <c r="L5826" t="s">
        <v>30</v>
      </c>
      <c r="M5826" t="s">
        <v>64</v>
      </c>
      <c r="N5826" t="s">
        <v>65</v>
      </c>
    </row>
    <row r="5827" spans="1:14" x14ac:dyDescent="0.15">
      <c r="A5827">
        <v>5826</v>
      </c>
      <c r="B5827">
        <v>2583</v>
      </c>
      <c r="C5827">
        <f>1/COUNTIF(B:B,pizza_sales[[#This Row],[order_id]])</f>
        <v>1</v>
      </c>
      <c r="D5827" t="s">
        <v>123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1">
        <v>0.75984953703703706</v>
      </c>
      <c r="I5827">
        <v>12.5</v>
      </c>
      <c r="J5827">
        <v>12.5</v>
      </c>
      <c r="K5827" t="s">
        <v>17</v>
      </c>
      <c r="L5827" t="s">
        <v>18</v>
      </c>
      <c r="M5827" t="s">
        <v>82</v>
      </c>
      <c r="N5827" t="s">
        <v>83</v>
      </c>
    </row>
    <row r="5828" spans="1:14" x14ac:dyDescent="0.15">
      <c r="A5828">
        <v>5827</v>
      </c>
      <c r="B5828">
        <v>2584</v>
      </c>
      <c r="C5828">
        <f>1/COUNTIF(B:B,pizza_sales[[#This Row],[order_id]])</f>
        <v>0.5</v>
      </c>
      <c r="D5828" t="s">
        <v>15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1">
        <v>0.76760416666666664</v>
      </c>
      <c r="I5828">
        <v>13.25</v>
      </c>
      <c r="J5828">
        <v>13.25</v>
      </c>
      <c r="K5828" t="s">
        <v>17</v>
      </c>
      <c r="L5828" t="s">
        <v>18</v>
      </c>
      <c r="M5828" t="s">
        <v>19</v>
      </c>
      <c r="N5828" t="s">
        <v>20</v>
      </c>
    </row>
    <row r="5829" spans="1:14" x14ac:dyDescent="0.15">
      <c r="A5829">
        <v>5828</v>
      </c>
      <c r="B5829">
        <v>2584</v>
      </c>
      <c r="C5829">
        <f>1/COUNTIF(B:B,pizza_sales[[#This Row],[order_id]])</f>
        <v>0.5</v>
      </c>
      <c r="D5829" t="s">
        <v>41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1">
        <v>0.76760416666666664</v>
      </c>
      <c r="I5829">
        <v>20.75</v>
      </c>
      <c r="J5829">
        <v>20.75</v>
      </c>
      <c r="K5829" t="s">
        <v>25</v>
      </c>
      <c r="L5829" t="s">
        <v>30</v>
      </c>
      <c r="M5829" t="s">
        <v>42</v>
      </c>
      <c r="N5829" t="s">
        <v>43</v>
      </c>
    </row>
    <row r="5830" spans="1:14" x14ac:dyDescent="0.15">
      <c r="A5830">
        <v>5829</v>
      </c>
      <c r="B5830">
        <v>2585</v>
      </c>
      <c r="C5830">
        <f>1/COUNTIF(B:B,pizza_sales[[#This Row],[order_id]])</f>
        <v>0.5</v>
      </c>
      <c r="D5830" t="s">
        <v>16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1">
        <v>0.76939814814814811</v>
      </c>
      <c r="I5830">
        <v>16</v>
      </c>
      <c r="J5830">
        <v>16</v>
      </c>
      <c r="K5830" t="s">
        <v>17</v>
      </c>
      <c r="L5830" t="s">
        <v>18</v>
      </c>
      <c r="M5830" t="s">
        <v>98</v>
      </c>
      <c r="N5830" t="s">
        <v>99</v>
      </c>
    </row>
    <row r="5831" spans="1:14" x14ac:dyDescent="0.15">
      <c r="A5831">
        <v>5830</v>
      </c>
      <c r="B5831">
        <v>2585</v>
      </c>
      <c r="C5831">
        <f>1/COUNTIF(B:B,pizza_sales[[#This Row],[order_id]])</f>
        <v>0.5</v>
      </c>
      <c r="D5831" t="s">
        <v>81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1">
        <v>0.76939814814814811</v>
      </c>
      <c r="I5831">
        <v>15.25</v>
      </c>
      <c r="J5831">
        <v>15.25</v>
      </c>
      <c r="K5831" t="s">
        <v>25</v>
      </c>
      <c r="L5831" t="s">
        <v>18</v>
      </c>
      <c r="M5831" t="s">
        <v>82</v>
      </c>
      <c r="N5831" t="s">
        <v>83</v>
      </c>
    </row>
    <row r="5832" spans="1:14" x14ac:dyDescent="0.15">
      <c r="A5832">
        <v>5831</v>
      </c>
      <c r="B5832">
        <v>2586</v>
      </c>
      <c r="C5832">
        <f>1/COUNTIF(B:B,pizza_sales[[#This Row],[order_id]])</f>
        <v>0.5</v>
      </c>
      <c r="D5832" t="s">
        <v>122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1">
        <v>0.79451388888888885</v>
      </c>
      <c r="I5832">
        <v>16.75</v>
      </c>
      <c r="J5832">
        <v>16.75</v>
      </c>
      <c r="K5832" t="s">
        <v>17</v>
      </c>
      <c r="L5832" t="s">
        <v>37</v>
      </c>
      <c r="M5832" t="s">
        <v>46</v>
      </c>
      <c r="N5832" t="s">
        <v>47</v>
      </c>
    </row>
    <row r="5833" spans="1:14" x14ac:dyDescent="0.15">
      <c r="A5833">
        <v>5832</v>
      </c>
      <c r="B5833">
        <v>2586</v>
      </c>
      <c r="C5833">
        <f>1/COUNTIF(B:B,pizza_sales[[#This Row],[order_id]])</f>
        <v>0.5</v>
      </c>
      <c r="D5833" t="s">
        <v>16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1">
        <v>0.79451388888888885</v>
      </c>
      <c r="I5833">
        <v>12</v>
      </c>
      <c r="J5833">
        <v>12</v>
      </c>
      <c r="K5833" t="s">
        <v>45</v>
      </c>
      <c r="L5833" t="s">
        <v>26</v>
      </c>
      <c r="M5833" t="s">
        <v>114</v>
      </c>
      <c r="N5833" t="s">
        <v>115</v>
      </c>
    </row>
    <row r="5834" spans="1:14" x14ac:dyDescent="0.15">
      <c r="A5834">
        <v>5833</v>
      </c>
      <c r="B5834">
        <v>2587</v>
      </c>
      <c r="C5834">
        <f>1/COUNTIF(B:B,pizza_sales[[#This Row],[order_id]])</f>
        <v>0.33333333333333331</v>
      </c>
      <c r="D5834" t="s">
        <v>21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1">
        <v>0.79856481481481478</v>
      </c>
      <c r="I5834">
        <v>16</v>
      </c>
      <c r="J5834">
        <v>16</v>
      </c>
      <c r="K5834" t="s">
        <v>17</v>
      </c>
      <c r="L5834" t="s">
        <v>18</v>
      </c>
      <c r="M5834" t="s">
        <v>22</v>
      </c>
      <c r="N5834" t="s">
        <v>23</v>
      </c>
    </row>
    <row r="5835" spans="1:14" x14ac:dyDescent="0.15">
      <c r="A5835">
        <v>5834</v>
      </c>
      <c r="B5835">
        <v>2587</v>
      </c>
      <c r="C5835">
        <f>1/COUNTIF(B:B,pizza_sales[[#This Row],[order_id]])</f>
        <v>0.33333333333333331</v>
      </c>
      <c r="D5835" t="s">
        <v>94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1">
        <v>0.79856481481481478</v>
      </c>
      <c r="I5835">
        <v>17.950000762939453</v>
      </c>
      <c r="J5835">
        <v>17.950000762939453</v>
      </c>
      <c r="K5835" t="s">
        <v>25</v>
      </c>
      <c r="L5835" t="s">
        <v>26</v>
      </c>
      <c r="M5835" t="s">
        <v>95</v>
      </c>
      <c r="N5835" t="s">
        <v>96</v>
      </c>
    </row>
    <row r="5836" spans="1:14" x14ac:dyDescent="0.15">
      <c r="A5836">
        <v>5835</v>
      </c>
      <c r="B5836">
        <v>2587</v>
      </c>
      <c r="C5836">
        <f>1/COUNTIF(B:B,pizza_sales[[#This Row],[order_id]])</f>
        <v>0.33333333333333331</v>
      </c>
      <c r="D5836" t="s">
        <v>153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1">
        <v>0.79856481481481478</v>
      </c>
      <c r="I5836">
        <v>12.25</v>
      </c>
      <c r="J5836">
        <v>12.25</v>
      </c>
      <c r="K5836" t="s">
        <v>45</v>
      </c>
      <c r="L5836" t="s">
        <v>30</v>
      </c>
      <c r="M5836" t="s">
        <v>118</v>
      </c>
      <c r="N5836" t="s">
        <v>119</v>
      </c>
    </row>
    <row r="5837" spans="1:14" x14ac:dyDescent="0.15">
      <c r="A5837">
        <v>5836</v>
      </c>
      <c r="B5837">
        <v>2588</v>
      </c>
      <c r="C5837">
        <f>1/COUNTIF(B:B,pizza_sales[[#This Row],[order_id]])</f>
        <v>0.25</v>
      </c>
      <c r="D5837" t="s">
        <v>44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1">
        <v>0.83417824074074076</v>
      </c>
      <c r="I5837">
        <v>12.75</v>
      </c>
      <c r="J5837">
        <v>12.75</v>
      </c>
      <c r="K5837" t="s">
        <v>45</v>
      </c>
      <c r="L5837" t="s">
        <v>37</v>
      </c>
      <c r="M5837" t="s">
        <v>46</v>
      </c>
      <c r="N5837" t="s">
        <v>47</v>
      </c>
    </row>
    <row r="5838" spans="1:14" x14ac:dyDescent="0.15">
      <c r="A5838">
        <v>5837</v>
      </c>
      <c r="B5838">
        <v>2588</v>
      </c>
      <c r="C5838">
        <f>1/COUNTIF(B:B,pizza_sales[[#This Row],[order_id]])</f>
        <v>0.25</v>
      </c>
      <c r="D5838" t="s">
        <v>77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1">
        <v>0.83417824074074076</v>
      </c>
      <c r="I5838">
        <v>20.75</v>
      </c>
      <c r="J5838">
        <v>20.75</v>
      </c>
      <c r="K5838" t="s">
        <v>25</v>
      </c>
      <c r="L5838" t="s">
        <v>37</v>
      </c>
      <c r="M5838" t="s">
        <v>78</v>
      </c>
      <c r="N5838" t="s">
        <v>79</v>
      </c>
    </row>
    <row r="5839" spans="1:14" x14ac:dyDescent="0.15">
      <c r="A5839">
        <v>5838</v>
      </c>
      <c r="B5839">
        <v>2588</v>
      </c>
      <c r="C5839">
        <f>1/COUNTIF(B:B,pizza_sales[[#This Row],[order_id]])</f>
        <v>0.25</v>
      </c>
      <c r="D5839" t="s">
        <v>117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1">
        <v>0.83417824074074076</v>
      </c>
      <c r="I5839">
        <v>20.25</v>
      </c>
      <c r="J5839">
        <v>20.25</v>
      </c>
      <c r="K5839" t="s">
        <v>25</v>
      </c>
      <c r="L5839" t="s">
        <v>30</v>
      </c>
      <c r="M5839" t="s">
        <v>118</v>
      </c>
      <c r="N5839" t="s">
        <v>119</v>
      </c>
    </row>
    <row r="5840" spans="1:14" x14ac:dyDescent="0.15">
      <c r="A5840">
        <v>5839</v>
      </c>
      <c r="B5840">
        <v>2588</v>
      </c>
      <c r="C5840">
        <f>1/COUNTIF(B:B,pizza_sales[[#This Row],[order_id]])</f>
        <v>0.25</v>
      </c>
      <c r="D5840" t="s">
        <v>63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1">
        <v>0.83417824074074076</v>
      </c>
      <c r="I5840">
        <v>20.75</v>
      </c>
      <c r="J5840">
        <v>20.75</v>
      </c>
      <c r="K5840" t="s">
        <v>25</v>
      </c>
      <c r="L5840" t="s">
        <v>30</v>
      </c>
      <c r="M5840" t="s">
        <v>64</v>
      </c>
      <c r="N5840" t="s">
        <v>65</v>
      </c>
    </row>
    <row r="5841" spans="1:14" x14ac:dyDescent="0.15">
      <c r="A5841">
        <v>5840</v>
      </c>
      <c r="B5841">
        <v>2589</v>
      </c>
      <c r="C5841">
        <f>1/COUNTIF(B:B,pizza_sales[[#This Row],[order_id]])</f>
        <v>1</v>
      </c>
      <c r="D5841" t="s">
        <v>150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1">
        <v>0.84343749999999995</v>
      </c>
      <c r="I5841">
        <v>20.25</v>
      </c>
      <c r="J5841">
        <v>20.25</v>
      </c>
      <c r="K5841" t="s">
        <v>25</v>
      </c>
      <c r="L5841" t="s">
        <v>26</v>
      </c>
      <c r="M5841" t="s">
        <v>108</v>
      </c>
      <c r="N5841" t="s">
        <v>109</v>
      </c>
    </row>
    <row r="5842" spans="1:14" x14ac:dyDescent="0.15">
      <c r="A5842">
        <v>5841</v>
      </c>
      <c r="B5842">
        <v>2590</v>
      </c>
      <c r="C5842">
        <f>1/COUNTIF(B:B,pizza_sales[[#This Row],[order_id]])</f>
        <v>0.5</v>
      </c>
      <c r="D5842" t="s">
        <v>132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1">
        <v>0.85093750000000001</v>
      </c>
      <c r="I5842">
        <v>16</v>
      </c>
      <c r="J5842">
        <v>16</v>
      </c>
      <c r="K5842" t="s">
        <v>17</v>
      </c>
      <c r="L5842" t="s">
        <v>26</v>
      </c>
      <c r="M5842" t="s">
        <v>56</v>
      </c>
      <c r="N5842" t="s">
        <v>57</v>
      </c>
    </row>
    <row r="5843" spans="1:14" x14ac:dyDescent="0.15">
      <c r="A5843">
        <v>5842</v>
      </c>
      <c r="B5843">
        <v>2590</v>
      </c>
      <c r="C5843">
        <f>1/COUNTIF(B:B,pizza_sales[[#This Row],[order_id]])</f>
        <v>0.5</v>
      </c>
      <c r="D5843" t="s">
        <v>55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1">
        <v>0.85093750000000001</v>
      </c>
      <c r="I5843">
        <v>12</v>
      </c>
      <c r="J5843">
        <v>12</v>
      </c>
      <c r="K5843" t="s">
        <v>45</v>
      </c>
      <c r="L5843" t="s">
        <v>26</v>
      </c>
      <c r="M5843" t="s">
        <v>56</v>
      </c>
      <c r="N5843" t="s">
        <v>57</v>
      </c>
    </row>
    <row r="5844" spans="1:14" x14ac:dyDescent="0.15">
      <c r="A5844">
        <v>5843</v>
      </c>
      <c r="B5844">
        <v>2591</v>
      </c>
      <c r="C5844">
        <f>1/COUNTIF(B:B,pizza_sales[[#This Row],[order_id]])</f>
        <v>0.5</v>
      </c>
      <c r="D5844" t="s">
        <v>40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1">
        <v>0.86052083333333329</v>
      </c>
      <c r="I5844">
        <v>16.5</v>
      </c>
      <c r="J5844">
        <v>16.5</v>
      </c>
      <c r="K5844" t="s">
        <v>17</v>
      </c>
      <c r="L5844" t="s">
        <v>30</v>
      </c>
      <c r="M5844" t="s">
        <v>31</v>
      </c>
      <c r="N5844" t="s">
        <v>32</v>
      </c>
    </row>
    <row r="5845" spans="1:14" x14ac:dyDescent="0.15">
      <c r="A5845">
        <v>5844</v>
      </c>
      <c r="B5845">
        <v>2591</v>
      </c>
      <c r="C5845">
        <f>1/COUNTIF(B:B,pizza_sales[[#This Row],[order_id]])</f>
        <v>0.5</v>
      </c>
      <c r="D5845" t="s">
        <v>140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1">
        <v>0.86052083333333329</v>
      </c>
      <c r="I5845">
        <v>12.5</v>
      </c>
      <c r="J5845">
        <v>12.5</v>
      </c>
      <c r="K5845" t="s">
        <v>45</v>
      </c>
      <c r="L5845" t="s">
        <v>26</v>
      </c>
      <c r="M5845" t="s">
        <v>67</v>
      </c>
      <c r="N5845" t="s">
        <v>68</v>
      </c>
    </row>
    <row r="5846" spans="1:14" x14ac:dyDescent="0.15">
      <c r="A5846">
        <v>5845</v>
      </c>
      <c r="B5846">
        <v>2592</v>
      </c>
      <c r="C5846">
        <f>1/COUNTIF(B:B,pizza_sales[[#This Row],[order_id]])</f>
        <v>1</v>
      </c>
      <c r="D5846" t="s">
        <v>88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1">
        <v>0.90510416666666671</v>
      </c>
      <c r="I5846">
        <v>12</v>
      </c>
      <c r="J5846">
        <v>12</v>
      </c>
      <c r="K5846" t="s">
        <v>45</v>
      </c>
      <c r="L5846" t="s">
        <v>18</v>
      </c>
      <c r="M5846" t="s">
        <v>89</v>
      </c>
      <c r="N5846" t="s">
        <v>90</v>
      </c>
    </row>
    <row r="5847" spans="1:14" x14ac:dyDescent="0.15">
      <c r="A5847">
        <v>5846</v>
      </c>
      <c r="B5847">
        <v>2593</v>
      </c>
      <c r="C5847">
        <f>1/COUNTIF(B:B,pizza_sales[[#This Row],[order_id]])</f>
        <v>0.25</v>
      </c>
      <c r="D5847" t="s">
        <v>40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1">
        <v>0.91811342592592593</v>
      </c>
      <c r="I5847">
        <v>16.5</v>
      </c>
      <c r="J5847">
        <v>16.5</v>
      </c>
      <c r="K5847" t="s">
        <v>17</v>
      </c>
      <c r="L5847" t="s">
        <v>30</v>
      </c>
      <c r="M5847" t="s">
        <v>31</v>
      </c>
      <c r="N5847" t="s">
        <v>32</v>
      </c>
    </row>
    <row r="5848" spans="1:14" x14ac:dyDescent="0.15">
      <c r="A5848">
        <v>5847</v>
      </c>
      <c r="B5848">
        <v>2593</v>
      </c>
      <c r="C5848">
        <f>1/COUNTIF(B:B,pizza_sales[[#This Row],[order_id]])</f>
        <v>0.25</v>
      </c>
      <c r="D5848" t="s">
        <v>123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1">
        <v>0.91811342592592593</v>
      </c>
      <c r="I5848">
        <v>12.5</v>
      </c>
      <c r="J5848">
        <v>12.5</v>
      </c>
      <c r="K5848" t="s">
        <v>17</v>
      </c>
      <c r="L5848" t="s">
        <v>18</v>
      </c>
      <c r="M5848" t="s">
        <v>82</v>
      </c>
      <c r="N5848" t="s">
        <v>83</v>
      </c>
    </row>
    <row r="5849" spans="1:14" x14ac:dyDescent="0.15">
      <c r="A5849">
        <v>5848</v>
      </c>
      <c r="B5849">
        <v>2593</v>
      </c>
      <c r="C5849">
        <f>1/COUNTIF(B:B,pizza_sales[[#This Row],[order_id]])</f>
        <v>0.25</v>
      </c>
      <c r="D5849" t="s">
        <v>153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1">
        <v>0.91811342592592593</v>
      </c>
      <c r="I5849">
        <v>12.25</v>
      </c>
      <c r="J5849">
        <v>12.25</v>
      </c>
      <c r="K5849" t="s">
        <v>45</v>
      </c>
      <c r="L5849" t="s">
        <v>30</v>
      </c>
      <c r="M5849" t="s">
        <v>118</v>
      </c>
      <c r="N5849" t="s">
        <v>119</v>
      </c>
    </row>
    <row r="5850" spans="1:14" x14ac:dyDescent="0.15">
      <c r="A5850">
        <v>5849</v>
      </c>
      <c r="B5850">
        <v>2593</v>
      </c>
      <c r="C5850">
        <f>1/COUNTIF(B:B,pizza_sales[[#This Row],[order_id]])</f>
        <v>0.25</v>
      </c>
      <c r="D5850" t="s">
        <v>69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1">
        <v>0.91811342592592593</v>
      </c>
      <c r="I5850">
        <v>12</v>
      </c>
      <c r="J5850">
        <v>12</v>
      </c>
      <c r="K5850" t="s">
        <v>45</v>
      </c>
      <c r="L5850" t="s">
        <v>26</v>
      </c>
      <c r="M5850" t="s">
        <v>70</v>
      </c>
      <c r="N5850" t="s">
        <v>71</v>
      </c>
    </row>
    <row r="5851" spans="1:14" x14ac:dyDescent="0.15">
      <c r="A5851">
        <v>5850</v>
      </c>
      <c r="B5851">
        <v>2594</v>
      </c>
      <c r="C5851">
        <f>1/COUNTIF(B:B,pizza_sales[[#This Row],[order_id]])</f>
        <v>0.5</v>
      </c>
      <c r="D5851" t="s">
        <v>54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1">
        <v>0.95466435185185183</v>
      </c>
      <c r="I5851">
        <v>12</v>
      </c>
      <c r="J5851">
        <v>12</v>
      </c>
      <c r="K5851" t="s">
        <v>45</v>
      </c>
      <c r="L5851" t="s">
        <v>18</v>
      </c>
      <c r="M5851" t="s">
        <v>22</v>
      </c>
      <c r="N5851" t="s">
        <v>23</v>
      </c>
    </row>
    <row r="5852" spans="1:14" x14ac:dyDescent="0.15">
      <c r="A5852">
        <v>5851</v>
      </c>
      <c r="B5852">
        <v>2594</v>
      </c>
      <c r="C5852">
        <f>1/COUNTIF(B:B,pizza_sales[[#This Row],[order_id]])</f>
        <v>0.5</v>
      </c>
      <c r="D5852" t="s">
        <v>16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1">
        <v>0.95466435185185183</v>
      </c>
      <c r="I5852">
        <v>16</v>
      </c>
      <c r="J5852">
        <v>16</v>
      </c>
      <c r="K5852" t="s">
        <v>17</v>
      </c>
      <c r="L5852" t="s">
        <v>18</v>
      </c>
      <c r="M5852" t="s">
        <v>49</v>
      </c>
      <c r="N5852" t="s">
        <v>50</v>
      </c>
    </row>
    <row r="5853" spans="1:14" x14ac:dyDescent="0.15">
      <c r="A5853">
        <v>5852</v>
      </c>
      <c r="B5853">
        <v>2595</v>
      </c>
      <c r="C5853">
        <f>1/COUNTIF(B:B,pizza_sales[[#This Row],[order_id]])</f>
        <v>1</v>
      </c>
      <c r="D5853" t="s">
        <v>144</v>
      </c>
      <c r="E5853">
        <v>1</v>
      </c>
      <c r="F5853" s="1">
        <v>42048</v>
      </c>
      <c r="G5853" s="1" t="str">
        <f>TEXT(pizza_sales[[#This Row],[order_date]],"dddd")</f>
        <v>Friday</v>
      </c>
      <c r="H5853" s="11">
        <v>0.47604166666666664</v>
      </c>
      <c r="I5853">
        <v>25.5</v>
      </c>
      <c r="J5853">
        <v>25.5</v>
      </c>
      <c r="K5853" t="s">
        <v>145</v>
      </c>
      <c r="L5853" t="s">
        <v>18</v>
      </c>
      <c r="M5853" t="s">
        <v>49</v>
      </c>
      <c r="N5853" t="s">
        <v>50</v>
      </c>
    </row>
    <row r="5854" spans="1:14" x14ac:dyDescent="0.15">
      <c r="A5854">
        <v>5853</v>
      </c>
      <c r="B5854">
        <v>2596</v>
      </c>
      <c r="C5854">
        <f>1/COUNTIF(B:B,pizza_sales[[#This Row],[order_id]])</f>
        <v>0.25</v>
      </c>
      <c r="D5854" t="s">
        <v>138</v>
      </c>
      <c r="E5854">
        <v>1</v>
      </c>
      <c r="F5854" s="1">
        <v>42048</v>
      </c>
      <c r="G5854" s="1" t="str">
        <f>TEXT(pizza_sales[[#This Row],[order_date]],"dddd")</f>
        <v>Friday</v>
      </c>
      <c r="H5854" s="11">
        <v>0.47761574074074076</v>
      </c>
      <c r="I5854">
        <v>16.75</v>
      </c>
      <c r="J5854">
        <v>16.75</v>
      </c>
      <c r="K5854" t="s">
        <v>17</v>
      </c>
      <c r="L5854" t="s">
        <v>37</v>
      </c>
      <c r="M5854" t="s">
        <v>128</v>
      </c>
      <c r="N5854" t="s">
        <v>129</v>
      </c>
    </row>
    <row r="5855" spans="1:14" x14ac:dyDescent="0.15">
      <c r="A5855">
        <v>5854</v>
      </c>
      <c r="B5855">
        <v>2596</v>
      </c>
      <c r="C5855">
        <f>1/COUNTIF(B:B,pizza_sales[[#This Row],[order_id]])</f>
        <v>0.25</v>
      </c>
      <c r="D5855" t="s">
        <v>72</v>
      </c>
      <c r="E5855">
        <v>1</v>
      </c>
      <c r="F5855" s="1">
        <v>42048</v>
      </c>
      <c r="G5855" s="1" t="str">
        <f>TEXT(pizza_sales[[#This Row],[order_date]],"dddd")</f>
        <v>Friday</v>
      </c>
      <c r="H5855" s="11">
        <v>0.47761574074074076</v>
      </c>
      <c r="I5855">
        <v>20.25</v>
      </c>
      <c r="J5855">
        <v>20.25</v>
      </c>
      <c r="K5855" t="s">
        <v>25</v>
      </c>
      <c r="L5855" t="s">
        <v>26</v>
      </c>
      <c r="M5855" t="s">
        <v>34</v>
      </c>
      <c r="N5855" t="s">
        <v>35</v>
      </c>
    </row>
    <row r="5856" spans="1:14" x14ac:dyDescent="0.15">
      <c r="A5856">
        <v>5855</v>
      </c>
      <c r="B5856">
        <v>2596</v>
      </c>
      <c r="C5856">
        <f>1/COUNTIF(B:B,pizza_sales[[#This Row],[order_id]])</f>
        <v>0.25</v>
      </c>
      <c r="D5856" t="s">
        <v>41</v>
      </c>
      <c r="E5856">
        <v>1</v>
      </c>
      <c r="F5856" s="1">
        <v>42048</v>
      </c>
      <c r="G5856" s="1" t="str">
        <f>TEXT(pizza_sales[[#This Row],[order_date]],"dddd")</f>
        <v>Friday</v>
      </c>
      <c r="H5856" s="11">
        <v>0.47761574074074076</v>
      </c>
      <c r="I5856">
        <v>20.75</v>
      </c>
      <c r="J5856">
        <v>20.75</v>
      </c>
      <c r="K5856" t="s">
        <v>25</v>
      </c>
      <c r="L5856" t="s">
        <v>30</v>
      </c>
      <c r="M5856" t="s">
        <v>42</v>
      </c>
      <c r="N5856" t="s">
        <v>43</v>
      </c>
    </row>
    <row r="5857" spans="1:14" x14ac:dyDescent="0.15">
      <c r="A5857">
        <v>5856</v>
      </c>
      <c r="B5857">
        <v>2596</v>
      </c>
      <c r="C5857">
        <f>1/COUNTIF(B:B,pizza_sales[[#This Row],[order_id]])</f>
        <v>0.25</v>
      </c>
      <c r="D5857" t="s">
        <v>63</v>
      </c>
      <c r="E5857">
        <v>1</v>
      </c>
      <c r="F5857" s="1">
        <v>42048</v>
      </c>
      <c r="G5857" s="1" t="str">
        <f>TEXT(pizza_sales[[#This Row],[order_date]],"dddd")</f>
        <v>Friday</v>
      </c>
      <c r="H5857" s="11">
        <v>0.47761574074074076</v>
      </c>
      <c r="I5857">
        <v>20.75</v>
      </c>
      <c r="J5857">
        <v>20.75</v>
      </c>
      <c r="K5857" t="s">
        <v>25</v>
      </c>
      <c r="L5857" t="s">
        <v>30</v>
      </c>
      <c r="M5857" t="s">
        <v>64</v>
      </c>
      <c r="N5857" t="s">
        <v>65</v>
      </c>
    </row>
    <row r="5858" spans="1:14" x14ac:dyDescent="0.15">
      <c r="A5858">
        <v>5857</v>
      </c>
      <c r="B5858">
        <v>2597</v>
      </c>
      <c r="C5858">
        <f>1/COUNTIF(B:B,pizza_sales[[#This Row],[order_id]])</f>
        <v>1</v>
      </c>
      <c r="D5858" t="s">
        <v>85</v>
      </c>
      <c r="E5858">
        <v>1</v>
      </c>
      <c r="F5858" s="1">
        <v>42048</v>
      </c>
      <c r="G5858" s="1" t="str">
        <f>TEXT(pizza_sales[[#This Row],[order_date]],"dddd")</f>
        <v>Friday</v>
      </c>
      <c r="H5858" s="11">
        <v>0.47998842592592594</v>
      </c>
      <c r="I5858">
        <v>20.75</v>
      </c>
      <c r="J5858">
        <v>20.75</v>
      </c>
      <c r="K5858" t="s">
        <v>25</v>
      </c>
      <c r="L5858" t="s">
        <v>37</v>
      </c>
      <c r="M5858" t="s">
        <v>86</v>
      </c>
      <c r="N5858" t="s">
        <v>87</v>
      </c>
    </row>
    <row r="5859" spans="1:14" x14ac:dyDescent="0.15">
      <c r="A5859">
        <v>5858</v>
      </c>
      <c r="B5859">
        <v>2598</v>
      </c>
      <c r="C5859">
        <f>1/COUNTIF(B:B,pizza_sales[[#This Row],[order_id]])</f>
        <v>1</v>
      </c>
      <c r="D5859" t="s">
        <v>116</v>
      </c>
      <c r="E5859">
        <v>1</v>
      </c>
      <c r="F5859" s="1">
        <v>42048</v>
      </c>
      <c r="G5859" s="1" t="str">
        <f>TEXT(pizza_sales[[#This Row],[order_date]],"dddd")</f>
        <v>Friday</v>
      </c>
      <c r="H5859" s="11">
        <v>0.48461805555555554</v>
      </c>
      <c r="I5859">
        <v>20.5</v>
      </c>
      <c r="J5859">
        <v>20.5</v>
      </c>
      <c r="K5859" t="s">
        <v>25</v>
      </c>
      <c r="L5859" t="s">
        <v>18</v>
      </c>
      <c r="M5859" t="s">
        <v>98</v>
      </c>
      <c r="N5859" t="s">
        <v>99</v>
      </c>
    </row>
    <row r="5860" spans="1:14" x14ac:dyDescent="0.15">
      <c r="A5860">
        <v>5859</v>
      </c>
      <c r="B5860">
        <v>2599</v>
      </c>
      <c r="C5860">
        <f>1/COUNTIF(B:B,pizza_sales[[#This Row],[order_id]])</f>
        <v>0.5</v>
      </c>
      <c r="D5860" t="s">
        <v>179</v>
      </c>
      <c r="E5860">
        <v>1</v>
      </c>
      <c r="F5860" s="1">
        <v>42048</v>
      </c>
      <c r="G5860" s="1" t="str">
        <f>TEXT(pizza_sales[[#This Row],[order_date]],"dddd")</f>
        <v>Friday</v>
      </c>
      <c r="H5860" s="11">
        <v>0.49454861111111109</v>
      </c>
      <c r="I5860">
        <v>16.5</v>
      </c>
      <c r="J5860">
        <v>16.5</v>
      </c>
      <c r="K5860" t="s">
        <v>17</v>
      </c>
      <c r="L5860" t="s">
        <v>30</v>
      </c>
      <c r="M5860" t="s">
        <v>92</v>
      </c>
      <c r="N5860" t="s">
        <v>93</v>
      </c>
    </row>
    <row r="5861" spans="1:14" x14ac:dyDescent="0.15">
      <c r="A5861">
        <v>5860</v>
      </c>
      <c r="B5861">
        <v>2599</v>
      </c>
      <c r="C5861">
        <f>1/COUNTIF(B:B,pizza_sales[[#This Row],[order_id]])</f>
        <v>0.5</v>
      </c>
      <c r="D5861" t="s">
        <v>69</v>
      </c>
      <c r="E5861">
        <v>1</v>
      </c>
      <c r="F5861" s="1">
        <v>42048</v>
      </c>
      <c r="G5861" s="1" t="str">
        <f>TEXT(pizza_sales[[#This Row],[order_date]],"dddd")</f>
        <v>Friday</v>
      </c>
      <c r="H5861" s="11">
        <v>0.49454861111111109</v>
      </c>
      <c r="I5861">
        <v>12</v>
      </c>
      <c r="J5861">
        <v>12</v>
      </c>
      <c r="K5861" t="s">
        <v>45</v>
      </c>
      <c r="L5861" t="s">
        <v>26</v>
      </c>
      <c r="M5861" t="s">
        <v>70</v>
      </c>
      <c r="N5861" t="s">
        <v>71</v>
      </c>
    </row>
    <row r="5862" spans="1:14" x14ac:dyDescent="0.15">
      <c r="A5862">
        <v>5861</v>
      </c>
      <c r="B5862">
        <v>2600</v>
      </c>
      <c r="C5862">
        <f>1/COUNTIF(B:B,pizza_sales[[#This Row],[order_id]])</f>
        <v>1</v>
      </c>
      <c r="D5862" t="s">
        <v>85</v>
      </c>
      <c r="E5862">
        <v>1</v>
      </c>
      <c r="F5862" s="1">
        <v>42048</v>
      </c>
      <c r="G5862" s="1" t="str">
        <f>TEXT(pizza_sales[[#This Row],[order_date]],"dddd")</f>
        <v>Friday</v>
      </c>
      <c r="H5862" s="11">
        <v>0.49526620370370372</v>
      </c>
      <c r="I5862">
        <v>20.75</v>
      </c>
      <c r="J5862">
        <v>20.75</v>
      </c>
      <c r="K5862" t="s">
        <v>25</v>
      </c>
      <c r="L5862" t="s">
        <v>37</v>
      </c>
      <c r="M5862" t="s">
        <v>86</v>
      </c>
      <c r="N5862" t="s">
        <v>87</v>
      </c>
    </row>
    <row r="5863" spans="1:14" x14ac:dyDescent="0.15">
      <c r="A5863">
        <v>5862</v>
      </c>
      <c r="B5863">
        <v>2601</v>
      </c>
      <c r="C5863">
        <f>1/COUNTIF(B:B,pizza_sales[[#This Row],[order_id]])</f>
        <v>0.33333333333333331</v>
      </c>
      <c r="D5863" t="s">
        <v>88</v>
      </c>
      <c r="E5863">
        <v>1</v>
      </c>
      <c r="F5863" s="1">
        <v>42048</v>
      </c>
      <c r="G5863" s="1" t="str">
        <f>TEXT(pizza_sales[[#This Row],[order_date]],"dddd")</f>
        <v>Friday</v>
      </c>
      <c r="H5863" s="11">
        <v>0.50239583333333337</v>
      </c>
      <c r="I5863">
        <v>12</v>
      </c>
      <c r="J5863">
        <v>12</v>
      </c>
      <c r="K5863" t="s">
        <v>45</v>
      </c>
      <c r="L5863" t="s">
        <v>18</v>
      </c>
      <c r="M5863" t="s">
        <v>89</v>
      </c>
      <c r="N5863" t="s">
        <v>90</v>
      </c>
    </row>
    <row r="5864" spans="1:14" x14ac:dyDescent="0.15">
      <c r="A5864">
        <v>5863</v>
      </c>
      <c r="B5864">
        <v>2601</v>
      </c>
      <c r="C5864">
        <f>1/COUNTIF(B:B,pizza_sales[[#This Row],[order_id]])</f>
        <v>0.33333333333333331</v>
      </c>
      <c r="D5864" t="s">
        <v>100</v>
      </c>
      <c r="E5864">
        <v>1</v>
      </c>
      <c r="F5864" s="1">
        <v>42048</v>
      </c>
      <c r="G5864" s="1" t="str">
        <f>TEXT(pizza_sales[[#This Row],[order_date]],"dddd")</f>
        <v>Friday</v>
      </c>
      <c r="H5864" s="11">
        <v>0.50239583333333337</v>
      </c>
      <c r="I5864">
        <v>16.25</v>
      </c>
      <c r="J5864">
        <v>16.25</v>
      </c>
      <c r="K5864" t="s">
        <v>17</v>
      </c>
      <c r="L5864" t="s">
        <v>30</v>
      </c>
      <c r="M5864" t="s">
        <v>101</v>
      </c>
      <c r="N5864" t="s">
        <v>102</v>
      </c>
    </row>
    <row r="5865" spans="1:14" x14ac:dyDescent="0.15">
      <c r="A5865">
        <v>5864</v>
      </c>
      <c r="B5865">
        <v>2601</v>
      </c>
      <c r="C5865">
        <f>1/COUNTIF(B:B,pizza_sales[[#This Row],[order_id]])</f>
        <v>0.33333333333333331</v>
      </c>
      <c r="D5865" t="s">
        <v>41</v>
      </c>
      <c r="E5865">
        <v>1</v>
      </c>
      <c r="F5865" s="1">
        <v>42048</v>
      </c>
      <c r="G5865" s="1" t="str">
        <f>TEXT(pizza_sales[[#This Row],[order_date]],"dddd")</f>
        <v>Friday</v>
      </c>
      <c r="H5865" s="11">
        <v>0.50239583333333337</v>
      </c>
      <c r="I5865">
        <v>20.75</v>
      </c>
      <c r="J5865">
        <v>20.75</v>
      </c>
      <c r="K5865" t="s">
        <v>25</v>
      </c>
      <c r="L5865" t="s">
        <v>30</v>
      </c>
      <c r="M5865" t="s">
        <v>42</v>
      </c>
      <c r="N5865" t="s">
        <v>43</v>
      </c>
    </row>
    <row r="5866" spans="1:14" x14ac:dyDescent="0.15">
      <c r="A5866">
        <v>5865</v>
      </c>
      <c r="B5866">
        <v>2602</v>
      </c>
      <c r="C5866">
        <f>1/COUNTIF(B:B,pizza_sales[[#This Row],[order_id]])</f>
        <v>0.125</v>
      </c>
      <c r="D5866" t="s">
        <v>80</v>
      </c>
      <c r="E5866">
        <v>1</v>
      </c>
      <c r="F5866" s="1">
        <v>42048</v>
      </c>
      <c r="G5866" s="1" t="str">
        <f>TEXT(pizza_sales[[#This Row],[order_date]],"dddd")</f>
        <v>Friday</v>
      </c>
      <c r="H5866" s="11">
        <v>0.50695601851851857</v>
      </c>
      <c r="I5866">
        <v>16.75</v>
      </c>
      <c r="J5866">
        <v>16.75</v>
      </c>
      <c r="K5866" t="s">
        <v>17</v>
      </c>
      <c r="L5866" t="s">
        <v>37</v>
      </c>
      <c r="M5866" t="s">
        <v>78</v>
      </c>
      <c r="N5866" t="s">
        <v>79</v>
      </c>
    </row>
    <row r="5867" spans="1:14" x14ac:dyDescent="0.15">
      <c r="A5867">
        <v>5866</v>
      </c>
      <c r="B5867">
        <v>2602</v>
      </c>
      <c r="C5867">
        <f>1/COUNTIF(B:B,pizza_sales[[#This Row],[order_id]])</f>
        <v>0.125</v>
      </c>
      <c r="D5867" t="s">
        <v>174</v>
      </c>
      <c r="E5867">
        <v>1</v>
      </c>
      <c r="F5867" s="1">
        <v>42048</v>
      </c>
      <c r="G5867" s="1" t="str">
        <f>TEXT(pizza_sales[[#This Row],[order_date]],"dddd")</f>
        <v>Friday</v>
      </c>
      <c r="H5867" s="11">
        <v>0.50695601851851857</v>
      </c>
      <c r="I5867">
        <v>20.75</v>
      </c>
      <c r="J5867">
        <v>20.75</v>
      </c>
      <c r="K5867" t="s">
        <v>25</v>
      </c>
      <c r="L5867" t="s">
        <v>37</v>
      </c>
      <c r="M5867" t="s">
        <v>128</v>
      </c>
      <c r="N5867" t="s">
        <v>129</v>
      </c>
    </row>
    <row r="5868" spans="1:14" x14ac:dyDescent="0.15">
      <c r="A5868">
        <v>5867</v>
      </c>
      <c r="B5868">
        <v>2602</v>
      </c>
      <c r="C5868">
        <f>1/COUNTIF(B:B,pizza_sales[[#This Row],[order_id]])</f>
        <v>0.125</v>
      </c>
      <c r="D5868" t="s">
        <v>138</v>
      </c>
      <c r="E5868">
        <v>1</v>
      </c>
      <c r="F5868" s="1">
        <v>42048</v>
      </c>
      <c r="G5868" s="1" t="str">
        <f>TEXT(pizza_sales[[#This Row],[order_date]],"dddd")</f>
        <v>Friday</v>
      </c>
      <c r="H5868" s="11">
        <v>0.50695601851851857</v>
      </c>
      <c r="I5868">
        <v>16.75</v>
      </c>
      <c r="J5868">
        <v>16.75</v>
      </c>
      <c r="K5868" t="s">
        <v>17</v>
      </c>
      <c r="L5868" t="s">
        <v>37</v>
      </c>
      <c r="M5868" t="s">
        <v>128</v>
      </c>
      <c r="N5868" t="s">
        <v>129</v>
      </c>
    </row>
    <row r="5869" spans="1:14" x14ac:dyDescent="0.15">
      <c r="A5869">
        <v>5868</v>
      </c>
      <c r="B5869">
        <v>2602</v>
      </c>
      <c r="C5869">
        <f>1/COUNTIF(B:B,pizza_sales[[#This Row],[order_id]])</f>
        <v>0.125</v>
      </c>
      <c r="D5869" t="s">
        <v>94</v>
      </c>
      <c r="E5869">
        <v>1</v>
      </c>
      <c r="F5869" s="1">
        <v>42048</v>
      </c>
      <c r="G5869" s="1" t="str">
        <f>TEXT(pizza_sales[[#This Row],[order_date]],"dddd")</f>
        <v>Friday</v>
      </c>
      <c r="H5869" s="11">
        <v>0.50695601851851857</v>
      </c>
      <c r="I5869">
        <v>17.950000762939453</v>
      </c>
      <c r="J5869">
        <v>17.950000762939453</v>
      </c>
      <c r="K5869" t="s">
        <v>25</v>
      </c>
      <c r="L5869" t="s">
        <v>26</v>
      </c>
      <c r="M5869" t="s">
        <v>95</v>
      </c>
      <c r="N5869" t="s">
        <v>96</v>
      </c>
    </row>
    <row r="5870" spans="1:14" x14ac:dyDescent="0.15">
      <c r="A5870">
        <v>5869</v>
      </c>
      <c r="B5870">
        <v>2602</v>
      </c>
      <c r="C5870">
        <f>1/COUNTIF(B:B,pizza_sales[[#This Row],[order_id]])</f>
        <v>0.125</v>
      </c>
      <c r="D5870" t="s">
        <v>40</v>
      </c>
      <c r="E5870">
        <v>1</v>
      </c>
      <c r="F5870" s="1">
        <v>42048</v>
      </c>
      <c r="G5870" s="1" t="str">
        <f>TEXT(pizza_sales[[#This Row],[order_date]],"dddd")</f>
        <v>Friday</v>
      </c>
      <c r="H5870" s="11">
        <v>0.50695601851851857</v>
      </c>
      <c r="I5870">
        <v>16.5</v>
      </c>
      <c r="J5870">
        <v>16.5</v>
      </c>
      <c r="K5870" t="s">
        <v>17</v>
      </c>
      <c r="L5870" t="s">
        <v>30</v>
      </c>
      <c r="M5870" t="s">
        <v>31</v>
      </c>
      <c r="N5870" t="s">
        <v>32</v>
      </c>
    </row>
    <row r="5871" spans="1:14" x14ac:dyDescent="0.15">
      <c r="A5871">
        <v>5870</v>
      </c>
      <c r="B5871">
        <v>2602</v>
      </c>
      <c r="C5871">
        <f>1/COUNTIF(B:B,pizza_sales[[#This Row],[order_id]])</f>
        <v>0.125</v>
      </c>
      <c r="D5871" t="s">
        <v>81</v>
      </c>
      <c r="E5871">
        <v>1</v>
      </c>
      <c r="F5871" s="1">
        <v>42048</v>
      </c>
      <c r="G5871" s="1" t="str">
        <f>TEXT(pizza_sales[[#This Row],[order_date]],"dddd")</f>
        <v>Friday</v>
      </c>
      <c r="H5871" s="11">
        <v>0.50695601851851857</v>
      </c>
      <c r="I5871">
        <v>15.25</v>
      </c>
      <c r="J5871">
        <v>15.25</v>
      </c>
      <c r="K5871" t="s">
        <v>25</v>
      </c>
      <c r="L5871" t="s">
        <v>18</v>
      </c>
      <c r="M5871" t="s">
        <v>82</v>
      </c>
      <c r="N5871" t="s">
        <v>83</v>
      </c>
    </row>
    <row r="5872" spans="1:14" x14ac:dyDescent="0.15">
      <c r="A5872">
        <v>5871</v>
      </c>
      <c r="B5872">
        <v>2602</v>
      </c>
      <c r="C5872">
        <f>1/COUNTIF(B:B,pizza_sales[[#This Row],[order_id]])</f>
        <v>0.125</v>
      </c>
      <c r="D5872" t="s">
        <v>149</v>
      </c>
      <c r="E5872">
        <v>1</v>
      </c>
      <c r="F5872" s="1">
        <v>42048</v>
      </c>
      <c r="G5872" s="1" t="str">
        <f>TEXT(pizza_sales[[#This Row],[order_date]],"dddd")</f>
        <v>Friday</v>
      </c>
      <c r="H5872" s="11">
        <v>0.50695601851851857</v>
      </c>
      <c r="I5872">
        <v>16.5</v>
      </c>
      <c r="J5872">
        <v>16.5</v>
      </c>
      <c r="K5872" t="s">
        <v>17</v>
      </c>
      <c r="L5872" t="s">
        <v>30</v>
      </c>
      <c r="M5872" t="s">
        <v>42</v>
      </c>
      <c r="N5872" t="s">
        <v>43</v>
      </c>
    </row>
    <row r="5873" spans="1:14" x14ac:dyDescent="0.15">
      <c r="A5873">
        <v>5872</v>
      </c>
      <c r="B5873">
        <v>2602</v>
      </c>
      <c r="C5873">
        <f>1/COUNTIF(B:B,pizza_sales[[#This Row],[order_id]])</f>
        <v>0.125</v>
      </c>
      <c r="D5873" t="s">
        <v>153</v>
      </c>
      <c r="E5873">
        <v>1</v>
      </c>
      <c r="F5873" s="1">
        <v>42048</v>
      </c>
      <c r="G5873" s="1" t="str">
        <f>TEXT(pizza_sales[[#This Row],[order_date]],"dddd")</f>
        <v>Friday</v>
      </c>
      <c r="H5873" s="11">
        <v>0.50695601851851857</v>
      </c>
      <c r="I5873">
        <v>12.25</v>
      </c>
      <c r="J5873">
        <v>12.25</v>
      </c>
      <c r="K5873" t="s">
        <v>45</v>
      </c>
      <c r="L5873" t="s">
        <v>30</v>
      </c>
      <c r="M5873" t="s">
        <v>118</v>
      </c>
      <c r="N5873" t="s">
        <v>119</v>
      </c>
    </row>
    <row r="5874" spans="1:14" x14ac:dyDescent="0.15">
      <c r="A5874">
        <v>5873</v>
      </c>
      <c r="B5874">
        <v>2603</v>
      </c>
      <c r="C5874">
        <f>1/COUNTIF(B:B,pizza_sales[[#This Row],[order_id]])</f>
        <v>1</v>
      </c>
      <c r="D5874" t="s">
        <v>76</v>
      </c>
      <c r="E5874">
        <v>1</v>
      </c>
      <c r="F5874" s="1">
        <v>42048</v>
      </c>
      <c r="G5874" s="1" t="str">
        <f>TEXT(pizza_sales[[#This Row],[order_date]],"dddd")</f>
        <v>Friday</v>
      </c>
      <c r="H5874" s="11">
        <v>0.51577546296296295</v>
      </c>
      <c r="I5874">
        <v>20.75</v>
      </c>
      <c r="J5874">
        <v>20.75</v>
      </c>
      <c r="K5874" t="s">
        <v>25</v>
      </c>
      <c r="L5874" t="s">
        <v>37</v>
      </c>
      <c r="M5874" t="s">
        <v>46</v>
      </c>
      <c r="N5874" t="s">
        <v>47</v>
      </c>
    </row>
    <row r="5875" spans="1:14" x14ac:dyDescent="0.15">
      <c r="A5875">
        <v>5874</v>
      </c>
      <c r="B5875">
        <v>2604</v>
      </c>
      <c r="C5875">
        <f>1/COUNTIF(B:B,pizza_sales[[#This Row],[order_id]])</f>
        <v>0.33333333333333331</v>
      </c>
      <c r="D5875" t="s">
        <v>76</v>
      </c>
      <c r="E5875">
        <v>2</v>
      </c>
      <c r="F5875" s="1">
        <v>42048</v>
      </c>
      <c r="G5875" s="1" t="str">
        <f>TEXT(pizza_sales[[#This Row],[order_date]],"dddd")</f>
        <v>Friday</v>
      </c>
      <c r="H5875" s="11">
        <v>0.52333333333333332</v>
      </c>
      <c r="I5875">
        <v>20.75</v>
      </c>
      <c r="J5875">
        <v>41.5</v>
      </c>
      <c r="K5875" t="s">
        <v>25</v>
      </c>
      <c r="L5875" t="s">
        <v>37</v>
      </c>
      <c r="M5875" t="s">
        <v>46</v>
      </c>
      <c r="N5875" t="s">
        <v>47</v>
      </c>
    </row>
    <row r="5876" spans="1:14" x14ac:dyDescent="0.15">
      <c r="A5876">
        <v>5875</v>
      </c>
      <c r="B5876">
        <v>2604</v>
      </c>
      <c r="C5876">
        <f>1/COUNTIF(B:B,pizza_sales[[#This Row],[order_id]])</f>
        <v>0.33333333333333331</v>
      </c>
      <c r="D5876" t="s">
        <v>164</v>
      </c>
      <c r="E5876">
        <v>1</v>
      </c>
      <c r="F5876" s="1">
        <v>42048</v>
      </c>
      <c r="G5876" s="1" t="str">
        <f>TEXT(pizza_sales[[#This Row],[order_date]],"dddd")</f>
        <v>Friday</v>
      </c>
      <c r="H5876" s="11">
        <v>0.52333333333333332</v>
      </c>
      <c r="I5876">
        <v>16.75</v>
      </c>
      <c r="J5876">
        <v>16.75</v>
      </c>
      <c r="K5876" t="s">
        <v>17</v>
      </c>
      <c r="L5876" t="s">
        <v>26</v>
      </c>
      <c r="M5876" t="s">
        <v>105</v>
      </c>
      <c r="N5876" t="s">
        <v>106</v>
      </c>
    </row>
    <row r="5877" spans="1:14" x14ac:dyDescent="0.15">
      <c r="A5877">
        <v>5876</v>
      </c>
      <c r="B5877">
        <v>2604</v>
      </c>
      <c r="C5877">
        <f>1/COUNTIF(B:B,pizza_sales[[#This Row],[order_id]])</f>
        <v>0.33333333333333331</v>
      </c>
      <c r="D5877" t="s">
        <v>123</v>
      </c>
      <c r="E5877">
        <v>1</v>
      </c>
      <c r="F5877" s="1">
        <v>42048</v>
      </c>
      <c r="G5877" s="1" t="str">
        <f>TEXT(pizza_sales[[#This Row],[order_date]],"dddd")</f>
        <v>Friday</v>
      </c>
      <c r="H5877" s="11">
        <v>0.52333333333333332</v>
      </c>
      <c r="I5877">
        <v>12.5</v>
      </c>
      <c r="J5877">
        <v>12.5</v>
      </c>
      <c r="K5877" t="s">
        <v>17</v>
      </c>
      <c r="L5877" t="s">
        <v>18</v>
      </c>
      <c r="M5877" t="s">
        <v>82</v>
      </c>
      <c r="N5877" t="s">
        <v>83</v>
      </c>
    </row>
    <row r="5878" spans="1:14" x14ac:dyDescent="0.15">
      <c r="A5878">
        <v>5877</v>
      </c>
      <c r="B5878">
        <v>2605</v>
      </c>
      <c r="C5878">
        <f>1/COUNTIF(B:B,pizza_sales[[#This Row],[order_id]])</f>
        <v>1</v>
      </c>
      <c r="D5878" t="s">
        <v>117</v>
      </c>
      <c r="E5878">
        <v>1</v>
      </c>
      <c r="F5878" s="1">
        <v>42048</v>
      </c>
      <c r="G5878" s="1" t="str">
        <f>TEXT(pizza_sales[[#This Row],[order_date]],"dddd")</f>
        <v>Friday</v>
      </c>
      <c r="H5878" s="11">
        <v>0.53211805555555558</v>
      </c>
      <c r="I5878">
        <v>20.25</v>
      </c>
      <c r="J5878">
        <v>20.25</v>
      </c>
      <c r="K5878" t="s">
        <v>25</v>
      </c>
      <c r="L5878" t="s">
        <v>30</v>
      </c>
      <c r="M5878" t="s">
        <v>118</v>
      </c>
      <c r="N5878" t="s">
        <v>119</v>
      </c>
    </row>
    <row r="5879" spans="1:14" x14ac:dyDescent="0.15">
      <c r="A5879">
        <v>5878</v>
      </c>
      <c r="B5879">
        <v>2606</v>
      </c>
      <c r="C5879">
        <f>1/COUNTIF(B:B,pizza_sales[[#This Row],[order_id]])</f>
        <v>0.5</v>
      </c>
      <c r="D5879" t="s">
        <v>76</v>
      </c>
      <c r="E5879">
        <v>1</v>
      </c>
      <c r="F5879" s="1">
        <v>42048</v>
      </c>
      <c r="G5879" s="1" t="str">
        <f>TEXT(pizza_sales[[#This Row],[order_date]],"dddd")</f>
        <v>Friday</v>
      </c>
      <c r="H5879" s="11">
        <v>0.53888888888888886</v>
      </c>
      <c r="I5879">
        <v>20.75</v>
      </c>
      <c r="J5879">
        <v>20.75</v>
      </c>
      <c r="K5879" t="s">
        <v>25</v>
      </c>
      <c r="L5879" t="s">
        <v>37</v>
      </c>
      <c r="M5879" t="s">
        <v>46</v>
      </c>
      <c r="N5879" t="s">
        <v>47</v>
      </c>
    </row>
    <row r="5880" spans="1:14" x14ac:dyDescent="0.15">
      <c r="A5880">
        <v>5879</v>
      </c>
      <c r="B5880">
        <v>2606</v>
      </c>
      <c r="C5880">
        <f>1/COUNTIF(B:B,pizza_sales[[#This Row],[order_id]])</f>
        <v>0.5</v>
      </c>
      <c r="D5880" t="s">
        <v>80</v>
      </c>
      <c r="E5880">
        <v>1</v>
      </c>
      <c r="F5880" s="1">
        <v>42048</v>
      </c>
      <c r="G5880" s="1" t="str">
        <f>TEXT(pizza_sales[[#This Row],[order_date]],"dddd")</f>
        <v>Friday</v>
      </c>
      <c r="H5880" s="11">
        <v>0.53888888888888886</v>
      </c>
      <c r="I5880">
        <v>16.75</v>
      </c>
      <c r="J5880">
        <v>16.75</v>
      </c>
      <c r="K5880" t="s">
        <v>17</v>
      </c>
      <c r="L5880" t="s">
        <v>37</v>
      </c>
      <c r="M5880" t="s">
        <v>78</v>
      </c>
      <c r="N5880" t="s">
        <v>79</v>
      </c>
    </row>
    <row r="5881" spans="1:14" x14ac:dyDescent="0.15">
      <c r="A5881">
        <v>5880</v>
      </c>
      <c r="B5881">
        <v>2607</v>
      </c>
      <c r="C5881">
        <f>1/COUNTIF(B:B,pizza_sales[[#This Row],[order_id]])</f>
        <v>1</v>
      </c>
      <c r="D5881" t="s">
        <v>169</v>
      </c>
      <c r="E5881">
        <v>1</v>
      </c>
      <c r="F5881" s="1">
        <v>42048</v>
      </c>
      <c r="G5881" s="1" t="str">
        <f>TEXT(pizza_sales[[#This Row],[order_date]],"dddd")</f>
        <v>Friday</v>
      </c>
      <c r="H5881" s="11">
        <v>0.54180555555555554</v>
      </c>
      <c r="I5881">
        <v>16</v>
      </c>
      <c r="J5881">
        <v>16</v>
      </c>
      <c r="K5881" t="s">
        <v>17</v>
      </c>
      <c r="L5881" t="s">
        <v>18</v>
      </c>
      <c r="M5881" t="s">
        <v>98</v>
      </c>
      <c r="N5881" t="s">
        <v>99</v>
      </c>
    </row>
    <row r="5882" spans="1:14" x14ac:dyDescent="0.15">
      <c r="A5882">
        <v>5881</v>
      </c>
      <c r="B5882">
        <v>2608</v>
      </c>
      <c r="C5882">
        <f>1/COUNTIF(B:B,pizza_sales[[#This Row],[order_id]])</f>
        <v>1</v>
      </c>
      <c r="D5882" t="s">
        <v>63</v>
      </c>
      <c r="E5882">
        <v>1</v>
      </c>
      <c r="F5882" s="1">
        <v>42048</v>
      </c>
      <c r="G5882" s="1" t="str">
        <f>TEXT(pizza_sales[[#This Row],[order_date]],"dddd")</f>
        <v>Friday</v>
      </c>
      <c r="H5882" s="11">
        <v>0.54952546296296301</v>
      </c>
      <c r="I5882">
        <v>20.75</v>
      </c>
      <c r="J5882">
        <v>20.75</v>
      </c>
      <c r="K5882" t="s">
        <v>25</v>
      </c>
      <c r="L5882" t="s">
        <v>30</v>
      </c>
      <c r="M5882" t="s">
        <v>64</v>
      </c>
      <c r="N5882" t="s">
        <v>65</v>
      </c>
    </row>
    <row r="5883" spans="1:14" x14ac:dyDescent="0.15">
      <c r="A5883">
        <v>5882</v>
      </c>
      <c r="B5883">
        <v>2609</v>
      </c>
      <c r="C5883">
        <f>1/COUNTIF(B:B,pizza_sales[[#This Row],[order_id]])</f>
        <v>0.25</v>
      </c>
      <c r="D5883" t="s">
        <v>76</v>
      </c>
      <c r="E5883">
        <v>1</v>
      </c>
      <c r="F5883" s="1">
        <v>42048</v>
      </c>
      <c r="G5883" s="1" t="str">
        <f>TEXT(pizza_sales[[#This Row],[order_date]],"dddd")</f>
        <v>Friday</v>
      </c>
      <c r="H5883" s="11">
        <v>0.55048611111111112</v>
      </c>
      <c r="I5883">
        <v>20.75</v>
      </c>
      <c r="J5883">
        <v>20.75</v>
      </c>
      <c r="K5883" t="s">
        <v>25</v>
      </c>
      <c r="L5883" t="s">
        <v>37</v>
      </c>
      <c r="M5883" t="s">
        <v>46</v>
      </c>
      <c r="N5883" t="s">
        <v>47</v>
      </c>
    </row>
    <row r="5884" spans="1:14" x14ac:dyDescent="0.15">
      <c r="A5884">
        <v>5883</v>
      </c>
      <c r="B5884">
        <v>2609</v>
      </c>
      <c r="C5884">
        <f>1/COUNTIF(B:B,pizza_sales[[#This Row],[order_id]])</f>
        <v>0.25</v>
      </c>
      <c r="D5884" t="s">
        <v>88</v>
      </c>
      <c r="E5884">
        <v>1</v>
      </c>
      <c r="F5884" s="1">
        <v>42048</v>
      </c>
      <c r="G5884" s="1" t="str">
        <f>TEXT(pizza_sales[[#This Row],[order_date]],"dddd")</f>
        <v>Friday</v>
      </c>
      <c r="H5884" s="11">
        <v>0.55048611111111112</v>
      </c>
      <c r="I5884">
        <v>12</v>
      </c>
      <c r="J5884">
        <v>12</v>
      </c>
      <c r="K5884" t="s">
        <v>45</v>
      </c>
      <c r="L5884" t="s">
        <v>18</v>
      </c>
      <c r="M5884" t="s">
        <v>89</v>
      </c>
      <c r="N5884" t="s">
        <v>90</v>
      </c>
    </row>
    <row r="5885" spans="1:14" x14ac:dyDescent="0.15">
      <c r="A5885">
        <v>5884</v>
      </c>
      <c r="B5885">
        <v>2609</v>
      </c>
      <c r="C5885">
        <f>1/COUNTIF(B:B,pizza_sales[[#This Row],[order_id]])</f>
        <v>0.25</v>
      </c>
      <c r="D5885" t="s">
        <v>136</v>
      </c>
      <c r="E5885">
        <v>1</v>
      </c>
      <c r="F5885" s="1">
        <v>42048</v>
      </c>
      <c r="G5885" s="1" t="str">
        <f>TEXT(pizza_sales[[#This Row],[order_date]],"dddd")</f>
        <v>Friday</v>
      </c>
      <c r="H5885" s="11">
        <v>0.55048611111111112</v>
      </c>
      <c r="I5885">
        <v>10.5</v>
      </c>
      <c r="J5885">
        <v>10.5</v>
      </c>
      <c r="K5885" t="s">
        <v>45</v>
      </c>
      <c r="L5885" t="s">
        <v>18</v>
      </c>
      <c r="M5885" t="s">
        <v>19</v>
      </c>
      <c r="N5885" t="s">
        <v>20</v>
      </c>
    </row>
    <row r="5886" spans="1:14" x14ac:dyDescent="0.15">
      <c r="A5886">
        <v>5885</v>
      </c>
      <c r="B5886">
        <v>2609</v>
      </c>
      <c r="C5886">
        <f>1/COUNTIF(B:B,pizza_sales[[#This Row],[order_id]])</f>
        <v>0.25</v>
      </c>
      <c r="D5886" t="s">
        <v>158</v>
      </c>
      <c r="E5886">
        <v>1</v>
      </c>
      <c r="F5886" s="1">
        <v>42048</v>
      </c>
      <c r="G5886" s="1" t="str">
        <f>TEXT(pizza_sales[[#This Row],[order_date]],"dddd")</f>
        <v>Friday</v>
      </c>
      <c r="H5886" s="11">
        <v>0.55048611111111112</v>
      </c>
      <c r="I5886">
        <v>21</v>
      </c>
      <c r="J5886">
        <v>21</v>
      </c>
      <c r="K5886" t="s">
        <v>25</v>
      </c>
      <c r="L5886" t="s">
        <v>26</v>
      </c>
      <c r="M5886" t="s">
        <v>105</v>
      </c>
      <c r="N5886" t="s">
        <v>106</v>
      </c>
    </row>
    <row r="5887" spans="1:14" x14ac:dyDescent="0.15">
      <c r="A5887">
        <v>5886</v>
      </c>
      <c r="B5887">
        <v>2610</v>
      </c>
      <c r="C5887">
        <f>1/COUNTIF(B:B,pizza_sales[[#This Row],[order_id]])</f>
        <v>1</v>
      </c>
      <c r="D5887" t="s">
        <v>130</v>
      </c>
      <c r="E5887">
        <v>1</v>
      </c>
      <c r="F5887" s="1">
        <v>42048</v>
      </c>
      <c r="G5887" s="1" t="str">
        <f>TEXT(pizza_sales[[#This Row],[order_date]],"dddd")</f>
        <v>Friday</v>
      </c>
      <c r="H5887" s="11">
        <v>0.55405092592592597</v>
      </c>
      <c r="I5887">
        <v>9.75</v>
      </c>
      <c r="J5887">
        <v>9.75</v>
      </c>
      <c r="K5887" t="s">
        <v>45</v>
      </c>
      <c r="L5887" t="s">
        <v>18</v>
      </c>
      <c r="M5887" t="s">
        <v>82</v>
      </c>
      <c r="N5887" t="s">
        <v>83</v>
      </c>
    </row>
    <row r="5888" spans="1:14" x14ac:dyDescent="0.15">
      <c r="A5888">
        <v>5887</v>
      </c>
      <c r="B5888">
        <v>2611</v>
      </c>
      <c r="C5888">
        <f>1/COUNTIF(B:B,pizza_sales[[#This Row],[order_id]])</f>
        <v>1</v>
      </c>
      <c r="D5888" t="s">
        <v>24</v>
      </c>
      <c r="E5888">
        <v>1</v>
      </c>
      <c r="F5888" s="1">
        <v>42048</v>
      </c>
      <c r="G5888" s="1" t="str">
        <f>TEXT(pizza_sales[[#This Row],[order_date]],"dddd")</f>
        <v>Friday</v>
      </c>
      <c r="H5888" s="11">
        <v>0.55738425925925927</v>
      </c>
      <c r="I5888">
        <v>18.5</v>
      </c>
      <c r="J5888">
        <v>18.5</v>
      </c>
      <c r="K5888" t="s">
        <v>25</v>
      </c>
      <c r="L5888" t="s">
        <v>26</v>
      </c>
      <c r="M5888" t="s">
        <v>27</v>
      </c>
      <c r="N5888" t="s">
        <v>28</v>
      </c>
    </row>
    <row r="5889" spans="1:14" x14ac:dyDescent="0.15">
      <c r="A5889">
        <v>5888</v>
      </c>
      <c r="B5889">
        <v>2612</v>
      </c>
      <c r="C5889">
        <f>1/COUNTIF(B:B,pizza_sales[[#This Row],[order_id]])</f>
        <v>8.3333333333333329E-2</v>
      </c>
      <c r="D5889" t="s">
        <v>76</v>
      </c>
      <c r="E5889">
        <v>1</v>
      </c>
      <c r="F5889" s="1">
        <v>42048</v>
      </c>
      <c r="G5889" s="1" t="str">
        <f>TEXT(pizza_sales[[#This Row],[order_date]],"dddd")</f>
        <v>Friday</v>
      </c>
      <c r="H5889" s="11">
        <v>0.57165509259259262</v>
      </c>
      <c r="I5889">
        <v>20.75</v>
      </c>
      <c r="J5889">
        <v>20.75</v>
      </c>
      <c r="K5889" t="s">
        <v>25</v>
      </c>
      <c r="L5889" t="s">
        <v>37</v>
      </c>
      <c r="M5889" t="s">
        <v>46</v>
      </c>
      <c r="N5889" t="s">
        <v>47</v>
      </c>
    </row>
    <row r="5890" spans="1:14" x14ac:dyDescent="0.15">
      <c r="A5890">
        <v>5889</v>
      </c>
      <c r="B5890">
        <v>2612</v>
      </c>
      <c r="C5890">
        <f>1/COUNTIF(B:B,pizza_sales[[#This Row],[order_id]])</f>
        <v>8.3333333333333329E-2</v>
      </c>
      <c r="D5890" t="s">
        <v>88</v>
      </c>
      <c r="E5890">
        <v>1</v>
      </c>
      <c r="F5890" s="1">
        <v>42048</v>
      </c>
      <c r="G5890" s="1" t="str">
        <f>TEXT(pizza_sales[[#This Row],[order_date]],"dddd")</f>
        <v>Friday</v>
      </c>
      <c r="H5890" s="11">
        <v>0.57165509259259262</v>
      </c>
      <c r="I5890">
        <v>12</v>
      </c>
      <c r="J5890">
        <v>12</v>
      </c>
      <c r="K5890" t="s">
        <v>45</v>
      </c>
      <c r="L5890" t="s">
        <v>18</v>
      </c>
      <c r="M5890" t="s">
        <v>89</v>
      </c>
      <c r="N5890" t="s">
        <v>90</v>
      </c>
    </row>
    <row r="5891" spans="1:14" x14ac:dyDescent="0.15">
      <c r="A5891">
        <v>5890</v>
      </c>
      <c r="B5891">
        <v>2612</v>
      </c>
      <c r="C5891">
        <f>1/COUNTIF(B:B,pizza_sales[[#This Row],[order_id]])</f>
        <v>8.3333333333333329E-2</v>
      </c>
      <c r="D5891" t="s">
        <v>100</v>
      </c>
      <c r="E5891">
        <v>1</v>
      </c>
      <c r="F5891" s="1">
        <v>42048</v>
      </c>
      <c r="G5891" s="1" t="str">
        <f>TEXT(pizza_sales[[#This Row],[order_date]],"dddd")</f>
        <v>Friday</v>
      </c>
      <c r="H5891" s="11">
        <v>0.57165509259259262</v>
      </c>
      <c r="I5891">
        <v>16.25</v>
      </c>
      <c r="J5891">
        <v>16.25</v>
      </c>
      <c r="K5891" t="s">
        <v>17</v>
      </c>
      <c r="L5891" t="s">
        <v>30</v>
      </c>
      <c r="M5891" t="s">
        <v>101</v>
      </c>
      <c r="N5891" t="s">
        <v>102</v>
      </c>
    </row>
    <row r="5892" spans="1:14" x14ac:dyDescent="0.15">
      <c r="A5892">
        <v>5891</v>
      </c>
      <c r="B5892">
        <v>2612</v>
      </c>
      <c r="C5892">
        <f>1/COUNTIF(B:B,pizza_sales[[#This Row],[order_id]])</f>
        <v>8.3333333333333329E-2</v>
      </c>
      <c r="D5892" t="s">
        <v>77</v>
      </c>
      <c r="E5892">
        <v>1</v>
      </c>
      <c r="F5892" s="1">
        <v>42048</v>
      </c>
      <c r="G5892" s="1" t="str">
        <f>TEXT(pizza_sales[[#This Row],[order_date]],"dddd")</f>
        <v>Friday</v>
      </c>
      <c r="H5892" s="11">
        <v>0.57165509259259262</v>
      </c>
      <c r="I5892">
        <v>20.75</v>
      </c>
      <c r="J5892">
        <v>20.75</v>
      </c>
      <c r="K5892" t="s">
        <v>25</v>
      </c>
      <c r="L5892" t="s">
        <v>37</v>
      </c>
      <c r="M5892" t="s">
        <v>78</v>
      </c>
      <c r="N5892" t="s">
        <v>79</v>
      </c>
    </row>
    <row r="5893" spans="1:14" x14ac:dyDescent="0.15">
      <c r="A5893">
        <v>5892</v>
      </c>
      <c r="B5893">
        <v>2612</v>
      </c>
      <c r="C5893">
        <f>1/COUNTIF(B:B,pizza_sales[[#This Row],[order_id]])</f>
        <v>8.3333333333333329E-2</v>
      </c>
      <c r="D5893" t="s">
        <v>55</v>
      </c>
      <c r="E5893">
        <v>1</v>
      </c>
      <c r="F5893" s="1">
        <v>42048</v>
      </c>
      <c r="G5893" s="1" t="str">
        <f>TEXT(pizza_sales[[#This Row],[order_date]],"dddd")</f>
        <v>Friday</v>
      </c>
      <c r="H5893" s="11">
        <v>0.57165509259259262</v>
      </c>
      <c r="I5893">
        <v>12</v>
      </c>
      <c r="J5893">
        <v>12</v>
      </c>
      <c r="K5893" t="s">
        <v>45</v>
      </c>
      <c r="L5893" t="s">
        <v>26</v>
      </c>
      <c r="M5893" t="s">
        <v>56</v>
      </c>
      <c r="N5893" t="s">
        <v>57</v>
      </c>
    </row>
    <row r="5894" spans="1:14" x14ac:dyDescent="0.15">
      <c r="A5894">
        <v>5893</v>
      </c>
      <c r="B5894">
        <v>2612</v>
      </c>
      <c r="C5894">
        <f>1/COUNTIF(B:B,pizza_sales[[#This Row],[order_id]])</f>
        <v>8.3333333333333329E-2</v>
      </c>
      <c r="D5894" t="s">
        <v>120</v>
      </c>
      <c r="E5894">
        <v>1</v>
      </c>
      <c r="F5894" s="1">
        <v>42048</v>
      </c>
      <c r="G5894" s="1" t="str">
        <f>TEXT(pizza_sales[[#This Row],[order_date]],"dddd")</f>
        <v>Friday</v>
      </c>
      <c r="H5894" s="11">
        <v>0.57165509259259262</v>
      </c>
      <c r="I5894">
        <v>16</v>
      </c>
      <c r="J5894">
        <v>16</v>
      </c>
      <c r="K5894" t="s">
        <v>17</v>
      </c>
      <c r="L5894" t="s">
        <v>18</v>
      </c>
      <c r="M5894" t="s">
        <v>59</v>
      </c>
      <c r="N5894" t="s">
        <v>60</v>
      </c>
    </row>
    <row r="5895" spans="1:14" x14ac:dyDescent="0.15">
      <c r="A5895">
        <v>5894</v>
      </c>
      <c r="B5895">
        <v>2612</v>
      </c>
      <c r="C5895">
        <f>1/COUNTIF(B:B,pizza_sales[[#This Row],[order_id]])</f>
        <v>8.3333333333333329E-2</v>
      </c>
      <c r="D5895" t="s">
        <v>116</v>
      </c>
      <c r="E5895">
        <v>1</v>
      </c>
      <c r="F5895" s="1">
        <v>42048</v>
      </c>
      <c r="G5895" s="1" t="str">
        <f>TEXT(pizza_sales[[#This Row],[order_date]],"dddd")</f>
        <v>Friday</v>
      </c>
      <c r="H5895" s="11">
        <v>0.57165509259259262</v>
      </c>
      <c r="I5895">
        <v>20.5</v>
      </c>
      <c r="J5895">
        <v>20.5</v>
      </c>
      <c r="K5895" t="s">
        <v>25</v>
      </c>
      <c r="L5895" t="s">
        <v>18</v>
      </c>
      <c r="M5895" t="s">
        <v>98</v>
      </c>
      <c r="N5895" t="s">
        <v>99</v>
      </c>
    </row>
    <row r="5896" spans="1:14" x14ac:dyDescent="0.15">
      <c r="A5896">
        <v>5895</v>
      </c>
      <c r="B5896">
        <v>2612</v>
      </c>
      <c r="C5896">
        <f>1/COUNTIF(B:B,pizza_sales[[#This Row],[order_id]])</f>
        <v>8.3333333333333329E-2</v>
      </c>
      <c r="D5896" t="s">
        <v>125</v>
      </c>
      <c r="E5896">
        <v>3</v>
      </c>
      <c r="F5896" s="1">
        <v>42048</v>
      </c>
      <c r="G5896" s="1" t="str">
        <f>TEXT(pizza_sales[[#This Row],[order_date]],"dddd")</f>
        <v>Friday</v>
      </c>
      <c r="H5896" s="11">
        <v>0.57165509259259262</v>
      </c>
      <c r="I5896">
        <v>16.25</v>
      </c>
      <c r="J5896">
        <v>48.75</v>
      </c>
      <c r="K5896" t="s">
        <v>17</v>
      </c>
      <c r="L5896" t="s">
        <v>30</v>
      </c>
      <c r="M5896" t="s">
        <v>118</v>
      </c>
      <c r="N5896" t="s">
        <v>119</v>
      </c>
    </row>
    <row r="5897" spans="1:14" x14ac:dyDescent="0.15">
      <c r="A5897">
        <v>5896</v>
      </c>
      <c r="B5897">
        <v>2612</v>
      </c>
      <c r="C5897">
        <f>1/COUNTIF(B:B,pizza_sales[[#This Row],[order_id]])</f>
        <v>8.3333333333333329E-2</v>
      </c>
      <c r="D5897" t="s">
        <v>154</v>
      </c>
      <c r="E5897">
        <v>1</v>
      </c>
      <c r="F5897" s="1">
        <v>42048</v>
      </c>
      <c r="G5897" s="1" t="str">
        <f>TEXT(pizza_sales[[#This Row],[order_date]],"dddd")</f>
        <v>Friday</v>
      </c>
      <c r="H5897" s="11">
        <v>0.57165509259259262</v>
      </c>
      <c r="I5897">
        <v>12.5</v>
      </c>
      <c r="J5897">
        <v>12.5</v>
      </c>
      <c r="K5897" t="s">
        <v>45</v>
      </c>
      <c r="L5897" t="s">
        <v>30</v>
      </c>
      <c r="M5897" t="s">
        <v>64</v>
      </c>
      <c r="N5897" t="s">
        <v>65</v>
      </c>
    </row>
    <row r="5898" spans="1:14" x14ac:dyDescent="0.15">
      <c r="A5898">
        <v>5897</v>
      </c>
      <c r="B5898">
        <v>2612</v>
      </c>
      <c r="C5898">
        <f>1/COUNTIF(B:B,pizza_sales[[#This Row],[order_id]])</f>
        <v>8.3333333333333329E-2</v>
      </c>
      <c r="D5898" t="s">
        <v>157</v>
      </c>
      <c r="E5898">
        <v>1</v>
      </c>
      <c r="F5898" s="1">
        <v>42048</v>
      </c>
      <c r="G5898" s="1" t="str">
        <f>TEXT(pizza_sales[[#This Row],[order_date]],"dddd")</f>
        <v>Friday</v>
      </c>
      <c r="H5898" s="11">
        <v>0.57165509259259262</v>
      </c>
      <c r="I5898">
        <v>20.75</v>
      </c>
      <c r="J5898">
        <v>20.75</v>
      </c>
      <c r="K5898" t="s">
        <v>25</v>
      </c>
      <c r="L5898" t="s">
        <v>30</v>
      </c>
      <c r="M5898" t="s">
        <v>52</v>
      </c>
      <c r="N5898" t="s">
        <v>53</v>
      </c>
    </row>
    <row r="5899" spans="1:14" x14ac:dyDescent="0.15">
      <c r="A5899">
        <v>5898</v>
      </c>
      <c r="B5899">
        <v>2612</v>
      </c>
      <c r="C5899">
        <f>1/COUNTIF(B:B,pizza_sales[[#This Row],[order_id]])</f>
        <v>8.3333333333333329E-2</v>
      </c>
      <c r="D5899" t="s">
        <v>148</v>
      </c>
      <c r="E5899">
        <v>1</v>
      </c>
      <c r="F5899" s="1">
        <v>42048</v>
      </c>
      <c r="G5899" s="1" t="str">
        <f>TEXT(pizza_sales[[#This Row],[order_date]],"dddd")</f>
        <v>Friday</v>
      </c>
      <c r="H5899" s="11">
        <v>0.57165509259259262</v>
      </c>
      <c r="I5899">
        <v>16.5</v>
      </c>
      <c r="J5899">
        <v>16.5</v>
      </c>
      <c r="K5899" t="s">
        <v>17</v>
      </c>
      <c r="L5899" t="s">
        <v>30</v>
      </c>
      <c r="M5899" t="s">
        <v>52</v>
      </c>
      <c r="N5899" t="s">
        <v>53</v>
      </c>
    </row>
    <row r="5900" spans="1:14" x14ac:dyDescent="0.15">
      <c r="A5900">
        <v>5899</v>
      </c>
      <c r="B5900">
        <v>2612</v>
      </c>
      <c r="C5900">
        <f>1/COUNTIF(B:B,pizza_sales[[#This Row],[order_id]])</f>
        <v>8.3333333333333329E-2</v>
      </c>
      <c r="D5900" t="s">
        <v>36</v>
      </c>
      <c r="E5900">
        <v>1</v>
      </c>
      <c r="F5900" s="1">
        <v>42048</v>
      </c>
      <c r="G5900" s="1" t="str">
        <f>TEXT(pizza_sales[[#This Row],[order_date]],"dddd")</f>
        <v>Friday</v>
      </c>
      <c r="H5900" s="11">
        <v>0.57165509259259262</v>
      </c>
      <c r="I5900">
        <v>20.75</v>
      </c>
      <c r="J5900">
        <v>20.75</v>
      </c>
      <c r="K5900" t="s">
        <v>25</v>
      </c>
      <c r="L5900" t="s">
        <v>37</v>
      </c>
      <c r="M5900" t="s">
        <v>38</v>
      </c>
      <c r="N5900" t="s">
        <v>39</v>
      </c>
    </row>
    <row r="5901" spans="1:14" x14ac:dyDescent="0.15">
      <c r="A5901">
        <v>5900</v>
      </c>
      <c r="B5901">
        <v>2613</v>
      </c>
      <c r="C5901">
        <f>1/COUNTIF(B:B,pizza_sales[[#This Row],[order_id]])</f>
        <v>0.5</v>
      </c>
      <c r="D5901" t="s">
        <v>88</v>
      </c>
      <c r="E5901">
        <v>1</v>
      </c>
      <c r="F5901" s="1">
        <v>42048</v>
      </c>
      <c r="G5901" s="1" t="str">
        <f>TEXT(pizza_sales[[#This Row],[order_date]],"dddd")</f>
        <v>Friday</v>
      </c>
      <c r="H5901" s="11">
        <v>0.57414351851851853</v>
      </c>
      <c r="I5901">
        <v>12</v>
      </c>
      <c r="J5901">
        <v>12</v>
      </c>
      <c r="K5901" t="s">
        <v>45</v>
      </c>
      <c r="L5901" t="s">
        <v>18</v>
      </c>
      <c r="M5901" t="s">
        <v>89</v>
      </c>
      <c r="N5901" t="s">
        <v>90</v>
      </c>
    </row>
    <row r="5902" spans="1:14" x14ac:dyDescent="0.15">
      <c r="A5902">
        <v>5901</v>
      </c>
      <c r="B5902">
        <v>2613</v>
      </c>
      <c r="C5902">
        <f>1/COUNTIF(B:B,pizza_sales[[#This Row],[order_id]])</f>
        <v>0.5</v>
      </c>
      <c r="D5902" t="s">
        <v>165</v>
      </c>
      <c r="E5902">
        <v>1</v>
      </c>
      <c r="F5902" s="1">
        <v>42048</v>
      </c>
      <c r="G5902" s="1" t="str">
        <f>TEXT(pizza_sales[[#This Row],[order_date]],"dddd")</f>
        <v>Friday</v>
      </c>
      <c r="H5902" s="11">
        <v>0.57414351851851853</v>
      </c>
      <c r="I5902">
        <v>12</v>
      </c>
      <c r="J5902">
        <v>12</v>
      </c>
      <c r="K5902" t="s">
        <v>45</v>
      </c>
      <c r="L5902" t="s">
        <v>18</v>
      </c>
      <c r="M5902" t="s">
        <v>59</v>
      </c>
      <c r="N5902" t="s">
        <v>60</v>
      </c>
    </row>
    <row r="5903" spans="1:14" x14ac:dyDescent="0.15">
      <c r="A5903">
        <v>5902</v>
      </c>
      <c r="B5903">
        <v>2614</v>
      </c>
      <c r="C5903">
        <f>1/COUNTIF(B:B,pizza_sales[[#This Row],[order_id]])</f>
        <v>1</v>
      </c>
      <c r="D5903" t="s">
        <v>184</v>
      </c>
      <c r="E5903">
        <v>1</v>
      </c>
      <c r="F5903" s="1">
        <v>42048</v>
      </c>
      <c r="G5903" s="1" t="str">
        <f>TEXT(pizza_sales[[#This Row],[order_date]],"dddd")</f>
        <v>Friday</v>
      </c>
      <c r="H5903" s="11">
        <v>0.57807870370370373</v>
      </c>
      <c r="I5903">
        <v>35.950000762939453</v>
      </c>
      <c r="J5903">
        <v>35.950000762939453</v>
      </c>
      <c r="K5903" t="s">
        <v>185</v>
      </c>
      <c r="L5903" t="s">
        <v>18</v>
      </c>
      <c r="M5903" t="s">
        <v>49</v>
      </c>
      <c r="N5903" t="s">
        <v>50</v>
      </c>
    </row>
    <row r="5904" spans="1:14" x14ac:dyDescent="0.15">
      <c r="A5904">
        <v>5903</v>
      </c>
      <c r="B5904">
        <v>2615</v>
      </c>
      <c r="C5904">
        <f>1/COUNTIF(B:B,pizza_sales[[#This Row],[order_id]])</f>
        <v>0.5</v>
      </c>
      <c r="D5904" t="s">
        <v>72</v>
      </c>
      <c r="E5904">
        <v>1</v>
      </c>
      <c r="F5904" s="1">
        <v>42048</v>
      </c>
      <c r="G5904" s="1" t="str">
        <f>TEXT(pizza_sales[[#This Row],[order_date]],"dddd")</f>
        <v>Friday</v>
      </c>
      <c r="H5904" s="11">
        <v>0.57980324074074074</v>
      </c>
      <c r="I5904">
        <v>20.25</v>
      </c>
      <c r="J5904">
        <v>20.25</v>
      </c>
      <c r="K5904" t="s">
        <v>25</v>
      </c>
      <c r="L5904" t="s">
        <v>26</v>
      </c>
      <c r="M5904" t="s">
        <v>34</v>
      </c>
      <c r="N5904" t="s">
        <v>35</v>
      </c>
    </row>
    <row r="5905" spans="1:14" x14ac:dyDescent="0.15">
      <c r="A5905">
        <v>5904</v>
      </c>
      <c r="B5905">
        <v>2615</v>
      </c>
      <c r="C5905">
        <f>1/COUNTIF(B:B,pizza_sales[[#This Row],[order_id]])</f>
        <v>0.5</v>
      </c>
      <c r="D5905" t="s">
        <v>149</v>
      </c>
      <c r="E5905">
        <v>1</v>
      </c>
      <c r="F5905" s="1">
        <v>42048</v>
      </c>
      <c r="G5905" s="1" t="str">
        <f>TEXT(pizza_sales[[#This Row],[order_date]],"dddd")</f>
        <v>Friday</v>
      </c>
      <c r="H5905" s="11">
        <v>0.57980324074074074</v>
      </c>
      <c r="I5905">
        <v>16.5</v>
      </c>
      <c r="J5905">
        <v>16.5</v>
      </c>
      <c r="K5905" t="s">
        <v>17</v>
      </c>
      <c r="L5905" t="s">
        <v>30</v>
      </c>
      <c r="M5905" t="s">
        <v>42</v>
      </c>
      <c r="N5905" t="s">
        <v>43</v>
      </c>
    </row>
    <row r="5906" spans="1:14" x14ac:dyDescent="0.15">
      <c r="A5906">
        <v>5905</v>
      </c>
      <c r="B5906">
        <v>2616</v>
      </c>
      <c r="C5906">
        <f>1/COUNTIF(B:B,pizza_sales[[#This Row],[order_id]])</f>
        <v>0.33333333333333331</v>
      </c>
      <c r="D5906" t="s">
        <v>142</v>
      </c>
      <c r="E5906">
        <v>1</v>
      </c>
      <c r="F5906" s="1">
        <v>42048</v>
      </c>
      <c r="G5906" s="1" t="str">
        <f>TEXT(pizza_sales[[#This Row],[order_date]],"dddd")</f>
        <v>Friday</v>
      </c>
      <c r="H5906" s="11">
        <v>0.58310185185185182</v>
      </c>
      <c r="I5906">
        <v>20.5</v>
      </c>
      <c r="J5906">
        <v>20.5</v>
      </c>
      <c r="K5906" t="s">
        <v>25</v>
      </c>
      <c r="L5906" t="s">
        <v>18</v>
      </c>
      <c r="M5906" t="s">
        <v>22</v>
      </c>
      <c r="N5906" t="s">
        <v>23</v>
      </c>
    </row>
    <row r="5907" spans="1:14" x14ac:dyDescent="0.15">
      <c r="A5907">
        <v>5906</v>
      </c>
      <c r="B5907">
        <v>2616</v>
      </c>
      <c r="C5907">
        <f>1/COUNTIF(B:B,pizza_sales[[#This Row],[order_id]])</f>
        <v>0.33333333333333331</v>
      </c>
      <c r="D5907" t="s">
        <v>66</v>
      </c>
      <c r="E5907">
        <v>1</v>
      </c>
      <c r="F5907" s="1">
        <v>42048</v>
      </c>
      <c r="G5907" s="1" t="str">
        <f>TEXT(pizza_sales[[#This Row],[order_date]],"dddd")</f>
        <v>Friday</v>
      </c>
      <c r="H5907" s="11">
        <v>0.58310185185185182</v>
      </c>
      <c r="I5907">
        <v>20.75</v>
      </c>
      <c r="J5907">
        <v>20.75</v>
      </c>
      <c r="K5907" t="s">
        <v>25</v>
      </c>
      <c r="L5907" t="s">
        <v>26</v>
      </c>
      <c r="M5907" t="s">
        <v>67</v>
      </c>
      <c r="N5907" t="s">
        <v>68</v>
      </c>
    </row>
    <row r="5908" spans="1:14" x14ac:dyDescent="0.15">
      <c r="A5908">
        <v>5907</v>
      </c>
      <c r="B5908">
        <v>2616</v>
      </c>
      <c r="C5908">
        <f>1/COUNTIF(B:B,pizza_sales[[#This Row],[order_id]])</f>
        <v>0.33333333333333331</v>
      </c>
      <c r="D5908" t="s">
        <v>159</v>
      </c>
      <c r="E5908">
        <v>1</v>
      </c>
      <c r="F5908" s="1">
        <v>42048</v>
      </c>
      <c r="G5908" s="1" t="str">
        <f>TEXT(pizza_sales[[#This Row],[order_date]],"dddd")</f>
        <v>Friday</v>
      </c>
      <c r="H5908" s="11">
        <v>0.58310185185185182</v>
      </c>
      <c r="I5908">
        <v>16</v>
      </c>
      <c r="J5908">
        <v>16</v>
      </c>
      <c r="K5908" t="s">
        <v>17</v>
      </c>
      <c r="L5908" t="s">
        <v>26</v>
      </c>
      <c r="M5908" t="s">
        <v>70</v>
      </c>
      <c r="N5908" t="s">
        <v>71</v>
      </c>
    </row>
    <row r="5909" spans="1:14" x14ac:dyDescent="0.15">
      <c r="A5909">
        <v>5908</v>
      </c>
      <c r="B5909">
        <v>2617</v>
      </c>
      <c r="C5909">
        <f>1/COUNTIF(B:B,pizza_sales[[#This Row],[order_id]])</f>
        <v>1</v>
      </c>
      <c r="D5909" t="s">
        <v>76</v>
      </c>
      <c r="E5909">
        <v>1</v>
      </c>
      <c r="F5909" s="1">
        <v>42048</v>
      </c>
      <c r="G5909" s="1" t="str">
        <f>TEXT(pizza_sales[[#This Row],[order_date]],"dddd")</f>
        <v>Friday</v>
      </c>
      <c r="H5909" s="11">
        <v>0.61020833333333335</v>
      </c>
      <c r="I5909">
        <v>20.75</v>
      </c>
      <c r="J5909">
        <v>20.75</v>
      </c>
      <c r="K5909" t="s">
        <v>25</v>
      </c>
      <c r="L5909" t="s">
        <v>37</v>
      </c>
      <c r="M5909" t="s">
        <v>46</v>
      </c>
      <c r="N5909" t="s">
        <v>47</v>
      </c>
    </row>
    <row r="5910" spans="1:14" x14ac:dyDescent="0.15">
      <c r="A5910">
        <v>5909</v>
      </c>
      <c r="B5910">
        <v>2618</v>
      </c>
      <c r="C5910">
        <f>1/COUNTIF(B:B,pizza_sales[[#This Row],[order_id]])</f>
        <v>0.5</v>
      </c>
      <c r="D5910" t="s">
        <v>132</v>
      </c>
      <c r="E5910">
        <v>1</v>
      </c>
      <c r="F5910" s="1">
        <v>42048</v>
      </c>
      <c r="G5910" s="1" t="str">
        <f>TEXT(pizza_sales[[#This Row],[order_date]],"dddd")</f>
        <v>Friday</v>
      </c>
      <c r="H5910" s="11">
        <v>0.61586805555555557</v>
      </c>
      <c r="I5910">
        <v>16</v>
      </c>
      <c r="J5910">
        <v>16</v>
      </c>
      <c r="K5910" t="s">
        <v>17</v>
      </c>
      <c r="L5910" t="s">
        <v>26</v>
      </c>
      <c r="M5910" t="s">
        <v>56</v>
      </c>
      <c r="N5910" t="s">
        <v>57</v>
      </c>
    </row>
    <row r="5911" spans="1:14" x14ac:dyDescent="0.15">
      <c r="A5911">
        <v>5910</v>
      </c>
      <c r="B5911">
        <v>2618</v>
      </c>
      <c r="C5911">
        <f>1/COUNTIF(B:B,pizza_sales[[#This Row],[order_id]])</f>
        <v>0.5</v>
      </c>
      <c r="D5911" t="s">
        <v>61</v>
      </c>
      <c r="E5911">
        <v>1</v>
      </c>
      <c r="F5911" s="1">
        <v>42048</v>
      </c>
      <c r="G5911" s="1" t="str">
        <f>TEXT(pizza_sales[[#This Row],[order_date]],"dddd")</f>
        <v>Friday</v>
      </c>
      <c r="H5911" s="11">
        <v>0.61586805555555557</v>
      </c>
      <c r="I5911">
        <v>12.5</v>
      </c>
      <c r="J5911">
        <v>12.5</v>
      </c>
      <c r="K5911" t="s">
        <v>45</v>
      </c>
      <c r="L5911" t="s">
        <v>30</v>
      </c>
      <c r="M5911" t="s">
        <v>31</v>
      </c>
      <c r="N5911" t="s">
        <v>32</v>
      </c>
    </row>
    <row r="5912" spans="1:14" x14ac:dyDescent="0.15">
      <c r="A5912">
        <v>5911</v>
      </c>
      <c r="B5912">
        <v>2619</v>
      </c>
      <c r="C5912">
        <f>1/COUNTIF(B:B,pizza_sales[[#This Row],[order_id]])</f>
        <v>1</v>
      </c>
      <c r="D5912" t="s">
        <v>168</v>
      </c>
      <c r="E5912">
        <v>1</v>
      </c>
      <c r="F5912" s="1">
        <v>42048</v>
      </c>
      <c r="G5912" s="1" t="str">
        <f>TEXT(pizza_sales[[#This Row],[order_date]],"dddd")</f>
        <v>Friday</v>
      </c>
      <c r="H5912" s="11">
        <v>0.62067129629629625</v>
      </c>
      <c r="I5912">
        <v>16</v>
      </c>
      <c r="J5912">
        <v>16</v>
      </c>
      <c r="K5912" t="s">
        <v>17</v>
      </c>
      <c r="L5912" t="s">
        <v>26</v>
      </c>
      <c r="M5912" t="s">
        <v>114</v>
      </c>
      <c r="N5912" t="s">
        <v>115</v>
      </c>
    </row>
    <row r="5913" spans="1:14" x14ac:dyDescent="0.15">
      <c r="A5913">
        <v>5912</v>
      </c>
      <c r="B5913">
        <v>2620</v>
      </c>
      <c r="C5913">
        <f>1/COUNTIF(B:B,pizza_sales[[#This Row],[order_id]])</f>
        <v>1</v>
      </c>
      <c r="D5913" t="s">
        <v>165</v>
      </c>
      <c r="E5913">
        <v>1</v>
      </c>
      <c r="F5913" s="1">
        <v>42048</v>
      </c>
      <c r="G5913" s="1" t="str">
        <f>TEXT(pizza_sales[[#This Row],[order_date]],"dddd")</f>
        <v>Friday</v>
      </c>
      <c r="H5913" s="11">
        <v>0.62527777777777782</v>
      </c>
      <c r="I5913">
        <v>12</v>
      </c>
      <c r="J5913">
        <v>12</v>
      </c>
      <c r="K5913" t="s">
        <v>45</v>
      </c>
      <c r="L5913" t="s">
        <v>18</v>
      </c>
      <c r="M5913" t="s">
        <v>59</v>
      </c>
      <c r="N5913" t="s">
        <v>60</v>
      </c>
    </row>
    <row r="5914" spans="1:14" x14ac:dyDescent="0.15">
      <c r="A5914">
        <v>5913</v>
      </c>
      <c r="B5914">
        <v>2621</v>
      </c>
      <c r="C5914">
        <f>1/COUNTIF(B:B,pizza_sales[[#This Row],[order_id]])</f>
        <v>1</v>
      </c>
      <c r="D5914" t="s">
        <v>120</v>
      </c>
      <c r="E5914">
        <v>1</v>
      </c>
      <c r="F5914" s="1">
        <v>42048</v>
      </c>
      <c r="G5914" s="1" t="str">
        <f>TEXT(pizza_sales[[#This Row],[order_date]],"dddd")</f>
        <v>Friday</v>
      </c>
      <c r="H5914" s="11">
        <v>0.64864583333333337</v>
      </c>
      <c r="I5914">
        <v>16</v>
      </c>
      <c r="J5914">
        <v>16</v>
      </c>
      <c r="K5914" t="s">
        <v>17</v>
      </c>
      <c r="L5914" t="s">
        <v>18</v>
      </c>
      <c r="M5914" t="s">
        <v>59</v>
      </c>
      <c r="N5914" t="s">
        <v>60</v>
      </c>
    </row>
    <row r="5915" spans="1:14" x14ac:dyDescent="0.15">
      <c r="A5915">
        <v>5914</v>
      </c>
      <c r="B5915">
        <v>2622</v>
      </c>
      <c r="C5915">
        <f>1/COUNTIF(B:B,pizza_sales[[#This Row],[order_id]])</f>
        <v>0.33333333333333331</v>
      </c>
      <c r="D5915" t="s">
        <v>85</v>
      </c>
      <c r="E5915">
        <v>1</v>
      </c>
      <c r="F5915" s="1">
        <v>42048</v>
      </c>
      <c r="G5915" s="1" t="str">
        <f>TEXT(pizza_sales[[#This Row],[order_date]],"dddd")</f>
        <v>Friday</v>
      </c>
      <c r="H5915" s="11">
        <v>0.67114583333333333</v>
      </c>
      <c r="I5915">
        <v>20.75</v>
      </c>
      <c r="J5915">
        <v>20.75</v>
      </c>
      <c r="K5915" t="s">
        <v>25</v>
      </c>
      <c r="L5915" t="s">
        <v>37</v>
      </c>
      <c r="M5915" t="s">
        <v>86</v>
      </c>
      <c r="N5915" t="s">
        <v>87</v>
      </c>
    </row>
    <row r="5916" spans="1:14" x14ac:dyDescent="0.15">
      <c r="A5916">
        <v>5915</v>
      </c>
      <c r="B5916">
        <v>2622</v>
      </c>
      <c r="C5916">
        <f>1/COUNTIF(B:B,pizza_sales[[#This Row],[order_id]])</f>
        <v>0.33333333333333331</v>
      </c>
      <c r="D5916" t="s">
        <v>24</v>
      </c>
      <c r="E5916">
        <v>1</v>
      </c>
      <c r="F5916" s="1">
        <v>42048</v>
      </c>
      <c r="G5916" s="1" t="str">
        <f>TEXT(pizza_sales[[#This Row],[order_date]],"dddd")</f>
        <v>Friday</v>
      </c>
      <c r="H5916" s="11">
        <v>0.67114583333333333</v>
      </c>
      <c r="I5916">
        <v>18.5</v>
      </c>
      <c r="J5916">
        <v>18.5</v>
      </c>
      <c r="K5916" t="s">
        <v>25</v>
      </c>
      <c r="L5916" t="s">
        <v>26</v>
      </c>
      <c r="M5916" t="s">
        <v>27</v>
      </c>
      <c r="N5916" t="s">
        <v>28</v>
      </c>
    </row>
    <row r="5917" spans="1:14" x14ac:dyDescent="0.15">
      <c r="A5917">
        <v>5916</v>
      </c>
      <c r="B5917">
        <v>2622</v>
      </c>
      <c r="C5917">
        <f>1/COUNTIF(B:B,pizza_sales[[#This Row],[order_id]])</f>
        <v>0.33333333333333331</v>
      </c>
      <c r="D5917" t="s">
        <v>162</v>
      </c>
      <c r="E5917">
        <v>1</v>
      </c>
      <c r="F5917" s="1">
        <v>42048</v>
      </c>
      <c r="G5917" s="1" t="str">
        <f>TEXT(pizza_sales[[#This Row],[order_date]],"dddd")</f>
        <v>Friday</v>
      </c>
      <c r="H5917" s="11">
        <v>0.67114583333333333</v>
      </c>
      <c r="I5917">
        <v>12</v>
      </c>
      <c r="J5917">
        <v>12</v>
      </c>
      <c r="K5917" t="s">
        <v>45</v>
      </c>
      <c r="L5917" t="s">
        <v>26</v>
      </c>
      <c r="M5917" t="s">
        <v>114</v>
      </c>
      <c r="N5917" t="s">
        <v>115</v>
      </c>
    </row>
    <row r="5918" spans="1:14" x14ac:dyDescent="0.15">
      <c r="A5918">
        <v>5917</v>
      </c>
      <c r="B5918">
        <v>2623</v>
      </c>
      <c r="C5918">
        <f>1/COUNTIF(B:B,pizza_sales[[#This Row],[order_id]])</f>
        <v>1</v>
      </c>
      <c r="D5918" t="s">
        <v>97</v>
      </c>
      <c r="E5918">
        <v>1</v>
      </c>
      <c r="F5918" s="1">
        <v>42048</v>
      </c>
      <c r="G5918" s="1" t="str">
        <f>TEXT(pizza_sales[[#This Row],[order_date]],"dddd")</f>
        <v>Friday</v>
      </c>
      <c r="H5918" s="11">
        <v>0.6726388888888889</v>
      </c>
      <c r="I5918">
        <v>12</v>
      </c>
      <c r="J5918">
        <v>12</v>
      </c>
      <c r="K5918" t="s">
        <v>45</v>
      </c>
      <c r="L5918" t="s">
        <v>18</v>
      </c>
      <c r="M5918" t="s">
        <v>98</v>
      </c>
      <c r="N5918" t="s">
        <v>99</v>
      </c>
    </row>
    <row r="5919" spans="1:14" x14ac:dyDescent="0.15">
      <c r="A5919">
        <v>5918</v>
      </c>
      <c r="B5919">
        <v>2624</v>
      </c>
      <c r="C5919">
        <f>1/COUNTIF(B:B,pizza_sales[[#This Row],[order_id]])</f>
        <v>0.5</v>
      </c>
      <c r="D5919" t="s">
        <v>21</v>
      </c>
      <c r="E5919">
        <v>1</v>
      </c>
      <c r="F5919" s="1">
        <v>42048</v>
      </c>
      <c r="G5919" s="1" t="str">
        <f>TEXT(pizza_sales[[#This Row],[order_date]],"dddd")</f>
        <v>Friday</v>
      </c>
      <c r="H5919" s="11">
        <v>0.68145833333333339</v>
      </c>
      <c r="I5919">
        <v>16</v>
      </c>
      <c r="J5919">
        <v>16</v>
      </c>
      <c r="K5919" t="s">
        <v>17</v>
      </c>
      <c r="L5919" t="s">
        <v>18</v>
      </c>
      <c r="M5919" t="s">
        <v>22</v>
      </c>
      <c r="N5919" t="s">
        <v>23</v>
      </c>
    </row>
    <row r="5920" spans="1:14" x14ac:dyDescent="0.15">
      <c r="A5920">
        <v>5919</v>
      </c>
      <c r="B5920">
        <v>2624</v>
      </c>
      <c r="C5920">
        <f>1/COUNTIF(B:B,pizza_sales[[#This Row],[order_id]])</f>
        <v>0.5</v>
      </c>
      <c r="D5920" t="s">
        <v>179</v>
      </c>
      <c r="E5920">
        <v>1</v>
      </c>
      <c r="F5920" s="1">
        <v>42048</v>
      </c>
      <c r="G5920" s="1" t="str">
        <f>TEXT(pizza_sales[[#This Row],[order_date]],"dddd")</f>
        <v>Friday</v>
      </c>
      <c r="H5920" s="11">
        <v>0.68145833333333339</v>
      </c>
      <c r="I5920">
        <v>16.5</v>
      </c>
      <c r="J5920">
        <v>16.5</v>
      </c>
      <c r="K5920" t="s">
        <v>17</v>
      </c>
      <c r="L5920" t="s">
        <v>30</v>
      </c>
      <c r="M5920" t="s">
        <v>92</v>
      </c>
      <c r="N5920" t="s">
        <v>93</v>
      </c>
    </row>
    <row r="5921" spans="1:14" x14ac:dyDescent="0.15">
      <c r="A5921">
        <v>5920</v>
      </c>
      <c r="B5921">
        <v>2625</v>
      </c>
      <c r="C5921">
        <f>1/COUNTIF(B:B,pizza_sales[[#This Row],[order_id]])</f>
        <v>0.25</v>
      </c>
      <c r="D5921" t="s">
        <v>146</v>
      </c>
      <c r="E5921">
        <v>1</v>
      </c>
      <c r="F5921" s="1">
        <v>42048</v>
      </c>
      <c r="G5921" s="1" t="str">
        <f>TEXT(pizza_sales[[#This Row],[order_date]],"dddd")</f>
        <v>Friday</v>
      </c>
      <c r="H5921" s="11">
        <v>0.6832407407407407</v>
      </c>
      <c r="I5921">
        <v>16.5</v>
      </c>
      <c r="J5921">
        <v>16.5</v>
      </c>
      <c r="K5921" t="s">
        <v>25</v>
      </c>
      <c r="L5921" t="s">
        <v>18</v>
      </c>
      <c r="M5921" t="s">
        <v>19</v>
      </c>
      <c r="N5921" t="s">
        <v>20</v>
      </c>
    </row>
    <row r="5922" spans="1:14" x14ac:dyDescent="0.15">
      <c r="A5922">
        <v>5921</v>
      </c>
      <c r="B5922">
        <v>2625</v>
      </c>
      <c r="C5922">
        <f>1/COUNTIF(B:B,pizza_sales[[#This Row],[order_id]])</f>
        <v>0.25</v>
      </c>
      <c r="D5922" t="s">
        <v>116</v>
      </c>
      <c r="E5922">
        <v>1</v>
      </c>
      <c r="F5922" s="1">
        <v>42048</v>
      </c>
      <c r="G5922" s="1" t="str">
        <f>TEXT(pizza_sales[[#This Row],[order_date]],"dddd")</f>
        <v>Friday</v>
      </c>
      <c r="H5922" s="11">
        <v>0.6832407407407407</v>
      </c>
      <c r="I5922">
        <v>20.5</v>
      </c>
      <c r="J5922">
        <v>20.5</v>
      </c>
      <c r="K5922" t="s">
        <v>25</v>
      </c>
      <c r="L5922" t="s">
        <v>18</v>
      </c>
      <c r="M5922" t="s">
        <v>98</v>
      </c>
      <c r="N5922" t="s">
        <v>99</v>
      </c>
    </row>
    <row r="5923" spans="1:14" x14ac:dyDescent="0.15">
      <c r="A5923">
        <v>5922</v>
      </c>
      <c r="B5923">
        <v>2625</v>
      </c>
      <c r="C5923">
        <f>1/COUNTIF(B:B,pizza_sales[[#This Row],[order_id]])</f>
        <v>0.25</v>
      </c>
      <c r="D5923" t="s">
        <v>163</v>
      </c>
      <c r="E5923">
        <v>1</v>
      </c>
      <c r="F5923" s="1">
        <v>42048</v>
      </c>
      <c r="G5923" s="1" t="str">
        <f>TEXT(pizza_sales[[#This Row],[order_date]],"dddd")</f>
        <v>Friday</v>
      </c>
      <c r="H5923" s="11">
        <v>0.6832407407407407</v>
      </c>
      <c r="I5923">
        <v>16.5</v>
      </c>
      <c r="J5923">
        <v>16.5</v>
      </c>
      <c r="K5923" t="s">
        <v>17</v>
      </c>
      <c r="L5923" t="s">
        <v>30</v>
      </c>
      <c r="M5923" t="s">
        <v>64</v>
      </c>
      <c r="N5923" t="s">
        <v>65</v>
      </c>
    </row>
    <row r="5924" spans="1:14" x14ac:dyDescent="0.15">
      <c r="A5924">
        <v>5923</v>
      </c>
      <c r="B5924">
        <v>2625</v>
      </c>
      <c r="C5924">
        <f>1/COUNTIF(B:B,pizza_sales[[#This Row],[order_id]])</f>
        <v>0.25</v>
      </c>
      <c r="D5924" t="s">
        <v>162</v>
      </c>
      <c r="E5924">
        <v>1</v>
      </c>
      <c r="F5924" s="1">
        <v>42048</v>
      </c>
      <c r="G5924" s="1" t="str">
        <f>TEXT(pizza_sales[[#This Row],[order_date]],"dddd")</f>
        <v>Friday</v>
      </c>
      <c r="H5924" s="11">
        <v>0.6832407407407407</v>
      </c>
      <c r="I5924">
        <v>12</v>
      </c>
      <c r="J5924">
        <v>12</v>
      </c>
      <c r="K5924" t="s">
        <v>45</v>
      </c>
      <c r="L5924" t="s">
        <v>26</v>
      </c>
      <c r="M5924" t="s">
        <v>114</v>
      </c>
      <c r="N5924" t="s">
        <v>115</v>
      </c>
    </row>
    <row r="5925" spans="1:14" x14ac:dyDescent="0.15">
      <c r="A5925">
        <v>5924</v>
      </c>
      <c r="B5925">
        <v>2626</v>
      </c>
      <c r="C5925">
        <f>1/COUNTIF(B:B,pizza_sales[[#This Row],[order_id]])</f>
        <v>0.25</v>
      </c>
      <c r="D5925" t="s">
        <v>77</v>
      </c>
      <c r="E5925">
        <v>1</v>
      </c>
      <c r="F5925" s="1">
        <v>42048</v>
      </c>
      <c r="G5925" s="1" t="str">
        <f>TEXT(pizza_sales[[#This Row],[order_date]],"dddd")</f>
        <v>Friday</v>
      </c>
      <c r="H5925" s="11">
        <v>0.70135416666666661</v>
      </c>
      <c r="I5925">
        <v>20.75</v>
      </c>
      <c r="J5925">
        <v>20.75</v>
      </c>
      <c r="K5925" t="s">
        <v>25</v>
      </c>
      <c r="L5925" t="s">
        <v>37</v>
      </c>
      <c r="M5925" t="s">
        <v>78</v>
      </c>
      <c r="N5925" t="s">
        <v>79</v>
      </c>
    </row>
    <row r="5926" spans="1:14" x14ac:dyDescent="0.15">
      <c r="A5926">
        <v>5925</v>
      </c>
      <c r="B5926">
        <v>2626</v>
      </c>
      <c r="C5926">
        <f>1/COUNTIF(B:B,pizza_sales[[#This Row],[order_id]])</f>
        <v>0.25</v>
      </c>
      <c r="D5926" t="s">
        <v>63</v>
      </c>
      <c r="E5926">
        <v>1</v>
      </c>
      <c r="F5926" s="1">
        <v>42048</v>
      </c>
      <c r="G5926" s="1" t="str">
        <f>TEXT(pizza_sales[[#This Row],[order_date]],"dddd")</f>
        <v>Friday</v>
      </c>
      <c r="H5926" s="11">
        <v>0.70135416666666661</v>
      </c>
      <c r="I5926">
        <v>20.75</v>
      </c>
      <c r="J5926">
        <v>20.75</v>
      </c>
      <c r="K5926" t="s">
        <v>25</v>
      </c>
      <c r="L5926" t="s">
        <v>30</v>
      </c>
      <c r="M5926" t="s">
        <v>64</v>
      </c>
      <c r="N5926" t="s">
        <v>65</v>
      </c>
    </row>
    <row r="5927" spans="1:14" x14ac:dyDescent="0.15">
      <c r="A5927">
        <v>5926</v>
      </c>
      <c r="B5927">
        <v>2626</v>
      </c>
      <c r="C5927">
        <f>1/COUNTIF(B:B,pizza_sales[[#This Row],[order_id]])</f>
        <v>0.25</v>
      </c>
      <c r="D5927" t="s">
        <v>36</v>
      </c>
      <c r="E5927">
        <v>1</v>
      </c>
      <c r="F5927" s="1">
        <v>42048</v>
      </c>
      <c r="G5927" s="1" t="str">
        <f>TEXT(pizza_sales[[#This Row],[order_date]],"dddd")</f>
        <v>Friday</v>
      </c>
      <c r="H5927" s="11">
        <v>0.70135416666666661</v>
      </c>
      <c r="I5927">
        <v>20.75</v>
      </c>
      <c r="J5927">
        <v>20.75</v>
      </c>
      <c r="K5927" t="s">
        <v>25</v>
      </c>
      <c r="L5927" t="s">
        <v>37</v>
      </c>
      <c r="M5927" t="s">
        <v>38</v>
      </c>
      <c r="N5927" t="s">
        <v>39</v>
      </c>
    </row>
    <row r="5928" spans="1:14" x14ac:dyDescent="0.15">
      <c r="A5928">
        <v>5927</v>
      </c>
      <c r="B5928">
        <v>2626</v>
      </c>
      <c r="C5928">
        <f>1/COUNTIF(B:B,pizza_sales[[#This Row],[order_id]])</f>
        <v>0.25</v>
      </c>
      <c r="D5928" t="s">
        <v>144</v>
      </c>
      <c r="E5928">
        <v>1</v>
      </c>
      <c r="F5928" s="1">
        <v>42048</v>
      </c>
      <c r="G5928" s="1" t="str">
        <f>TEXT(pizza_sales[[#This Row],[order_date]],"dddd")</f>
        <v>Friday</v>
      </c>
      <c r="H5928" s="11">
        <v>0.70135416666666661</v>
      </c>
      <c r="I5928">
        <v>25.5</v>
      </c>
      <c r="J5928">
        <v>25.5</v>
      </c>
      <c r="K5928" t="s">
        <v>145</v>
      </c>
      <c r="L5928" t="s">
        <v>18</v>
      </c>
      <c r="M5928" t="s">
        <v>49</v>
      </c>
      <c r="N5928" t="s">
        <v>50</v>
      </c>
    </row>
    <row r="5929" spans="1:14" x14ac:dyDescent="0.15">
      <c r="A5929">
        <v>5928</v>
      </c>
      <c r="B5929">
        <v>2627</v>
      </c>
      <c r="C5929">
        <f>1/COUNTIF(B:B,pizza_sales[[#This Row],[order_id]])</f>
        <v>0.5</v>
      </c>
      <c r="D5929" t="s">
        <v>81</v>
      </c>
      <c r="E5929">
        <v>1</v>
      </c>
      <c r="F5929" s="1">
        <v>42048</v>
      </c>
      <c r="G5929" s="1" t="str">
        <f>TEXT(pizza_sales[[#This Row],[order_date]],"dddd")</f>
        <v>Friday</v>
      </c>
      <c r="H5929" s="11">
        <v>0.70149305555555552</v>
      </c>
      <c r="I5929">
        <v>15.25</v>
      </c>
      <c r="J5929">
        <v>15.25</v>
      </c>
      <c r="K5929" t="s">
        <v>25</v>
      </c>
      <c r="L5929" t="s">
        <v>18</v>
      </c>
      <c r="M5929" t="s">
        <v>82</v>
      </c>
      <c r="N5929" t="s">
        <v>83</v>
      </c>
    </row>
    <row r="5930" spans="1:14" x14ac:dyDescent="0.15">
      <c r="A5930">
        <v>5929</v>
      </c>
      <c r="B5930">
        <v>2627</v>
      </c>
      <c r="C5930">
        <f>1/COUNTIF(B:B,pizza_sales[[#This Row],[order_id]])</f>
        <v>0.5</v>
      </c>
      <c r="D5930" t="s">
        <v>73</v>
      </c>
      <c r="E5930">
        <v>1</v>
      </c>
      <c r="F5930" s="1">
        <v>42048</v>
      </c>
      <c r="G5930" s="1" t="str">
        <f>TEXT(pizza_sales[[#This Row],[order_date]],"dddd")</f>
        <v>Friday</v>
      </c>
      <c r="H5930" s="11">
        <v>0.70149305555555552</v>
      </c>
      <c r="I5930">
        <v>20.75</v>
      </c>
      <c r="J5930">
        <v>20.75</v>
      </c>
      <c r="K5930" t="s">
        <v>25</v>
      </c>
      <c r="L5930" t="s">
        <v>37</v>
      </c>
      <c r="M5930" t="s">
        <v>74</v>
      </c>
      <c r="N5930" t="s">
        <v>75</v>
      </c>
    </row>
    <row r="5931" spans="1:14" x14ac:dyDescent="0.15">
      <c r="A5931">
        <v>5930</v>
      </c>
      <c r="B5931">
        <v>2628</v>
      </c>
      <c r="C5931">
        <f>1/COUNTIF(B:B,pizza_sales[[#This Row],[order_id]])</f>
        <v>0.25</v>
      </c>
      <c r="D5931" t="s">
        <v>88</v>
      </c>
      <c r="E5931">
        <v>1</v>
      </c>
      <c r="F5931" s="1">
        <v>42048</v>
      </c>
      <c r="G5931" s="1" t="str">
        <f>TEXT(pizza_sales[[#This Row],[order_date]],"dddd")</f>
        <v>Friday</v>
      </c>
      <c r="H5931" s="11">
        <v>0.70627314814814812</v>
      </c>
      <c r="I5931">
        <v>12</v>
      </c>
      <c r="J5931">
        <v>12</v>
      </c>
      <c r="K5931" t="s">
        <v>45</v>
      </c>
      <c r="L5931" t="s">
        <v>18</v>
      </c>
      <c r="M5931" t="s">
        <v>89</v>
      </c>
      <c r="N5931" t="s">
        <v>90</v>
      </c>
    </row>
    <row r="5932" spans="1:14" x14ac:dyDescent="0.15">
      <c r="A5932">
        <v>5931</v>
      </c>
      <c r="B5932">
        <v>2628</v>
      </c>
      <c r="C5932">
        <f>1/COUNTIF(B:B,pizza_sales[[#This Row],[order_id]])</f>
        <v>0.25</v>
      </c>
      <c r="D5932" t="s">
        <v>55</v>
      </c>
      <c r="E5932">
        <v>1</v>
      </c>
      <c r="F5932" s="1">
        <v>42048</v>
      </c>
      <c r="G5932" s="1" t="str">
        <f>TEXT(pizza_sales[[#This Row],[order_date]],"dddd")</f>
        <v>Friday</v>
      </c>
      <c r="H5932" s="11">
        <v>0.70627314814814812</v>
      </c>
      <c r="I5932">
        <v>12</v>
      </c>
      <c r="J5932">
        <v>12</v>
      </c>
      <c r="K5932" t="s">
        <v>45</v>
      </c>
      <c r="L5932" t="s">
        <v>26</v>
      </c>
      <c r="M5932" t="s">
        <v>56</v>
      </c>
      <c r="N5932" t="s">
        <v>57</v>
      </c>
    </row>
    <row r="5933" spans="1:14" x14ac:dyDescent="0.15">
      <c r="A5933">
        <v>5932</v>
      </c>
      <c r="B5933">
        <v>2628</v>
      </c>
      <c r="C5933">
        <f>1/COUNTIF(B:B,pizza_sales[[#This Row],[order_id]])</f>
        <v>0.25</v>
      </c>
      <c r="D5933" t="s">
        <v>81</v>
      </c>
      <c r="E5933">
        <v>1</v>
      </c>
      <c r="F5933" s="1">
        <v>42048</v>
      </c>
      <c r="G5933" s="1" t="str">
        <f>TEXT(pizza_sales[[#This Row],[order_date]],"dddd")</f>
        <v>Friday</v>
      </c>
      <c r="H5933" s="11">
        <v>0.70627314814814812</v>
      </c>
      <c r="I5933">
        <v>15.25</v>
      </c>
      <c r="J5933">
        <v>15.25</v>
      </c>
      <c r="K5933" t="s">
        <v>25</v>
      </c>
      <c r="L5933" t="s">
        <v>18</v>
      </c>
      <c r="M5933" t="s">
        <v>82</v>
      </c>
      <c r="N5933" t="s">
        <v>83</v>
      </c>
    </row>
    <row r="5934" spans="1:14" x14ac:dyDescent="0.15">
      <c r="A5934">
        <v>5933</v>
      </c>
      <c r="B5934">
        <v>2628</v>
      </c>
      <c r="C5934">
        <f>1/COUNTIF(B:B,pizza_sales[[#This Row],[order_id]])</f>
        <v>0.25</v>
      </c>
      <c r="D5934" t="s">
        <v>144</v>
      </c>
      <c r="E5934">
        <v>1</v>
      </c>
      <c r="F5934" s="1">
        <v>42048</v>
      </c>
      <c r="G5934" s="1" t="str">
        <f>TEXT(pizza_sales[[#This Row],[order_date]],"dddd")</f>
        <v>Friday</v>
      </c>
      <c r="H5934" s="11">
        <v>0.70627314814814812</v>
      </c>
      <c r="I5934">
        <v>25.5</v>
      </c>
      <c r="J5934">
        <v>25.5</v>
      </c>
      <c r="K5934" t="s">
        <v>145</v>
      </c>
      <c r="L5934" t="s">
        <v>18</v>
      </c>
      <c r="M5934" t="s">
        <v>49</v>
      </c>
      <c r="N5934" t="s">
        <v>50</v>
      </c>
    </row>
    <row r="5935" spans="1:14" x14ac:dyDescent="0.15">
      <c r="A5935">
        <v>5934</v>
      </c>
      <c r="B5935">
        <v>2629</v>
      </c>
      <c r="C5935">
        <f>1/COUNTIF(B:B,pizza_sales[[#This Row],[order_id]])</f>
        <v>1</v>
      </c>
      <c r="D5935" t="s">
        <v>117</v>
      </c>
      <c r="E5935">
        <v>1</v>
      </c>
      <c r="F5935" s="1">
        <v>42048</v>
      </c>
      <c r="G5935" s="1" t="str">
        <f>TEXT(pizza_sales[[#This Row],[order_date]],"dddd")</f>
        <v>Friday</v>
      </c>
      <c r="H5935" s="11">
        <v>0.71331018518518519</v>
      </c>
      <c r="I5935">
        <v>20.25</v>
      </c>
      <c r="J5935">
        <v>20.25</v>
      </c>
      <c r="K5935" t="s">
        <v>25</v>
      </c>
      <c r="L5935" t="s">
        <v>30</v>
      </c>
      <c r="M5935" t="s">
        <v>118</v>
      </c>
      <c r="N5935" t="s">
        <v>119</v>
      </c>
    </row>
    <row r="5936" spans="1:14" x14ac:dyDescent="0.15">
      <c r="A5936">
        <v>5935</v>
      </c>
      <c r="B5936">
        <v>2630</v>
      </c>
      <c r="C5936">
        <f>1/COUNTIF(B:B,pizza_sales[[#This Row],[order_id]])</f>
        <v>0.33333333333333331</v>
      </c>
      <c r="D5936" t="s">
        <v>110</v>
      </c>
      <c r="E5936">
        <v>1</v>
      </c>
      <c r="F5936" s="1">
        <v>42048</v>
      </c>
      <c r="G5936" s="1" t="str">
        <f>TEXT(pizza_sales[[#This Row],[order_date]],"dddd")</f>
        <v>Friday</v>
      </c>
      <c r="H5936" s="11">
        <v>0.71894675925925922</v>
      </c>
      <c r="I5936">
        <v>12.5</v>
      </c>
      <c r="J5936">
        <v>12.5</v>
      </c>
      <c r="K5936" t="s">
        <v>45</v>
      </c>
      <c r="L5936" t="s">
        <v>30</v>
      </c>
      <c r="M5936" t="s">
        <v>111</v>
      </c>
      <c r="N5936" t="s">
        <v>112</v>
      </c>
    </row>
    <row r="5937" spans="1:14" x14ac:dyDescent="0.15">
      <c r="A5937">
        <v>5936</v>
      </c>
      <c r="B5937">
        <v>2630</v>
      </c>
      <c r="C5937">
        <f>1/COUNTIF(B:B,pizza_sales[[#This Row],[order_id]])</f>
        <v>0.33333333333333331</v>
      </c>
      <c r="D5937" t="s">
        <v>180</v>
      </c>
      <c r="E5937">
        <v>1</v>
      </c>
      <c r="F5937" s="1">
        <v>42048</v>
      </c>
      <c r="G5937" s="1" t="str">
        <f>TEXT(pizza_sales[[#This Row],[order_date]],"dddd")</f>
        <v>Friday</v>
      </c>
      <c r="H5937" s="11">
        <v>0.71894675925925922</v>
      </c>
      <c r="I5937">
        <v>12.5</v>
      </c>
      <c r="J5937">
        <v>12.5</v>
      </c>
      <c r="K5937" t="s">
        <v>45</v>
      </c>
      <c r="L5937" t="s">
        <v>30</v>
      </c>
      <c r="M5937" t="s">
        <v>92</v>
      </c>
      <c r="N5937" t="s">
        <v>93</v>
      </c>
    </row>
    <row r="5938" spans="1:14" x14ac:dyDescent="0.15">
      <c r="A5938">
        <v>5937</v>
      </c>
      <c r="B5938">
        <v>2630</v>
      </c>
      <c r="C5938">
        <f>1/COUNTIF(B:B,pizza_sales[[#This Row],[order_id]])</f>
        <v>0.33333333333333331</v>
      </c>
      <c r="D5938" t="s">
        <v>36</v>
      </c>
      <c r="E5938">
        <v>1</v>
      </c>
      <c r="F5938" s="1">
        <v>42048</v>
      </c>
      <c r="G5938" s="1" t="str">
        <f>TEXT(pizza_sales[[#This Row],[order_date]],"dddd")</f>
        <v>Friday</v>
      </c>
      <c r="H5938" s="11">
        <v>0.71894675925925922</v>
      </c>
      <c r="I5938">
        <v>20.75</v>
      </c>
      <c r="J5938">
        <v>20.75</v>
      </c>
      <c r="K5938" t="s">
        <v>25</v>
      </c>
      <c r="L5938" t="s">
        <v>37</v>
      </c>
      <c r="M5938" t="s">
        <v>38</v>
      </c>
      <c r="N5938" t="s">
        <v>39</v>
      </c>
    </row>
    <row r="5939" spans="1:14" x14ac:dyDescent="0.15">
      <c r="A5939">
        <v>5938</v>
      </c>
      <c r="B5939">
        <v>2631</v>
      </c>
      <c r="C5939">
        <f>1/COUNTIF(B:B,pizza_sales[[#This Row],[order_id]])</f>
        <v>0.25</v>
      </c>
      <c r="D5939" t="s">
        <v>88</v>
      </c>
      <c r="E5939">
        <v>1</v>
      </c>
      <c r="F5939" s="1">
        <v>42048</v>
      </c>
      <c r="G5939" s="1" t="str">
        <f>TEXT(pizza_sales[[#This Row],[order_date]],"dddd")</f>
        <v>Friday</v>
      </c>
      <c r="H5939" s="11">
        <v>0.72182870370370367</v>
      </c>
      <c r="I5939">
        <v>12</v>
      </c>
      <c r="J5939">
        <v>12</v>
      </c>
      <c r="K5939" t="s">
        <v>45</v>
      </c>
      <c r="L5939" t="s">
        <v>18</v>
      </c>
      <c r="M5939" t="s">
        <v>89</v>
      </c>
      <c r="N5939" t="s">
        <v>90</v>
      </c>
    </row>
    <row r="5940" spans="1:14" x14ac:dyDescent="0.15">
      <c r="A5940">
        <v>5939</v>
      </c>
      <c r="B5940">
        <v>2631</v>
      </c>
      <c r="C5940">
        <f>1/COUNTIF(B:B,pizza_sales[[#This Row],[order_id]])</f>
        <v>0.25</v>
      </c>
      <c r="D5940" t="s">
        <v>55</v>
      </c>
      <c r="E5940">
        <v>1</v>
      </c>
      <c r="F5940" s="1">
        <v>42048</v>
      </c>
      <c r="G5940" s="1" t="str">
        <f>TEXT(pizza_sales[[#This Row],[order_date]],"dddd")</f>
        <v>Friday</v>
      </c>
      <c r="H5940" s="11">
        <v>0.72182870370370367</v>
      </c>
      <c r="I5940">
        <v>12</v>
      </c>
      <c r="J5940">
        <v>12</v>
      </c>
      <c r="K5940" t="s">
        <v>45</v>
      </c>
      <c r="L5940" t="s">
        <v>26</v>
      </c>
      <c r="M5940" t="s">
        <v>56</v>
      </c>
      <c r="N5940" t="s">
        <v>57</v>
      </c>
    </row>
    <row r="5941" spans="1:14" x14ac:dyDescent="0.15">
      <c r="A5941">
        <v>5940</v>
      </c>
      <c r="B5941">
        <v>2631</v>
      </c>
      <c r="C5941">
        <f>1/COUNTIF(B:B,pizza_sales[[#This Row],[order_id]])</f>
        <v>0.25</v>
      </c>
      <c r="D5941" t="s">
        <v>123</v>
      </c>
      <c r="E5941">
        <v>1</v>
      </c>
      <c r="F5941" s="1">
        <v>42048</v>
      </c>
      <c r="G5941" s="1" t="str">
        <f>TEXT(pizza_sales[[#This Row],[order_date]],"dddd")</f>
        <v>Friday</v>
      </c>
      <c r="H5941" s="11">
        <v>0.72182870370370367</v>
      </c>
      <c r="I5941">
        <v>12.5</v>
      </c>
      <c r="J5941">
        <v>12.5</v>
      </c>
      <c r="K5941" t="s">
        <v>17</v>
      </c>
      <c r="L5941" t="s">
        <v>18</v>
      </c>
      <c r="M5941" t="s">
        <v>82</v>
      </c>
      <c r="N5941" t="s">
        <v>83</v>
      </c>
    </row>
    <row r="5942" spans="1:14" x14ac:dyDescent="0.15">
      <c r="A5942">
        <v>5941</v>
      </c>
      <c r="B5942">
        <v>2631</v>
      </c>
      <c r="C5942">
        <f>1/COUNTIF(B:B,pizza_sales[[#This Row],[order_id]])</f>
        <v>0.25</v>
      </c>
      <c r="D5942" t="s">
        <v>110</v>
      </c>
      <c r="E5942">
        <v>1</v>
      </c>
      <c r="F5942" s="1">
        <v>42048</v>
      </c>
      <c r="G5942" s="1" t="str">
        <f>TEXT(pizza_sales[[#This Row],[order_date]],"dddd")</f>
        <v>Friday</v>
      </c>
      <c r="H5942" s="11">
        <v>0.72182870370370367</v>
      </c>
      <c r="I5942">
        <v>12.5</v>
      </c>
      <c r="J5942">
        <v>12.5</v>
      </c>
      <c r="K5942" t="s">
        <v>45</v>
      </c>
      <c r="L5942" t="s">
        <v>30</v>
      </c>
      <c r="M5942" t="s">
        <v>111</v>
      </c>
      <c r="N5942" t="s">
        <v>112</v>
      </c>
    </row>
    <row r="5943" spans="1:14" x14ac:dyDescent="0.15">
      <c r="A5943">
        <v>5942</v>
      </c>
      <c r="B5943">
        <v>2632</v>
      </c>
      <c r="C5943">
        <f>1/COUNTIF(B:B,pizza_sales[[#This Row],[order_id]])</f>
        <v>0.5</v>
      </c>
      <c r="D5943" t="s">
        <v>142</v>
      </c>
      <c r="E5943">
        <v>1</v>
      </c>
      <c r="F5943" s="1">
        <v>42048</v>
      </c>
      <c r="G5943" s="1" t="str">
        <f>TEXT(pizza_sales[[#This Row],[order_date]],"dddd")</f>
        <v>Friday</v>
      </c>
      <c r="H5943" s="11">
        <v>0.72555555555555551</v>
      </c>
      <c r="I5943">
        <v>20.5</v>
      </c>
      <c r="J5943">
        <v>20.5</v>
      </c>
      <c r="K5943" t="s">
        <v>25</v>
      </c>
      <c r="L5943" t="s">
        <v>18</v>
      </c>
      <c r="M5943" t="s">
        <v>22</v>
      </c>
      <c r="N5943" t="s">
        <v>23</v>
      </c>
    </row>
    <row r="5944" spans="1:14" x14ac:dyDescent="0.15">
      <c r="A5944">
        <v>5943</v>
      </c>
      <c r="B5944">
        <v>2632</v>
      </c>
      <c r="C5944">
        <f>1/COUNTIF(B:B,pizza_sales[[#This Row],[order_id]])</f>
        <v>0.5</v>
      </c>
      <c r="D5944" t="s">
        <v>40</v>
      </c>
      <c r="E5944">
        <v>1</v>
      </c>
      <c r="F5944" s="1">
        <v>42048</v>
      </c>
      <c r="G5944" s="1" t="str">
        <f>TEXT(pizza_sales[[#This Row],[order_date]],"dddd")</f>
        <v>Friday</v>
      </c>
      <c r="H5944" s="11">
        <v>0.72555555555555551</v>
      </c>
      <c r="I5944">
        <v>16.5</v>
      </c>
      <c r="J5944">
        <v>16.5</v>
      </c>
      <c r="K5944" t="s">
        <v>17</v>
      </c>
      <c r="L5944" t="s">
        <v>30</v>
      </c>
      <c r="M5944" t="s">
        <v>31</v>
      </c>
      <c r="N5944" t="s">
        <v>32</v>
      </c>
    </row>
    <row r="5945" spans="1:14" x14ac:dyDescent="0.15">
      <c r="A5945">
        <v>5944</v>
      </c>
      <c r="B5945">
        <v>2633</v>
      </c>
      <c r="C5945">
        <f>1/COUNTIF(B:B,pizza_sales[[#This Row],[order_id]])</f>
        <v>0.25</v>
      </c>
      <c r="D5945" t="s">
        <v>81</v>
      </c>
      <c r="E5945">
        <v>1</v>
      </c>
      <c r="F5945" s="1">
        <v>42048</v>
      </c>
      <c r="G5945" s="1" t="str">
        <f>TEXT(pizza_sales[[#This Row],[order_date]],"dddd")</f>
        <v>Friday</v>
      </c>
      <c r="H5945" s="11">
        <v>0.73456018518518518</v>
      </c>
      <c r="I5945">
        <v>15.25</v>
      </c>
      <c r="J5945">
        <v>15.25</v>
      </c>
      <c r="K5945" t="s">
        <v>25</v>
      </c>
      <c r="L5945" t="s">
        <v>18</v>
      </c>
      <c r="M5945" t="s">
        <v>82</v>
      </c>
      <c r="N5945" t="s">
        <v>83</v>
      </c>
    </row>
    <row r="5946" spans="1:14" x14ac:dyDescent="0.15">
      <c r="A5946">
        <v>5945</v>
      </c>
      <c r="B5946">
        <v>2633</v>
      </c>
      <c r="C5946">
        <f>1/COUNTIF(B:B,pizza_sales[[#This Row],[order_id]])</f>
        <v>0.25</v>
      </c>
      <c r="D5946" t="s">
        <v>123</v>
      </c>
      <c r="E5946">
        <v>1</v>
      </c>
      <c r="F5946" s="1">
        <v>42048</v>
      </c>
      <c r="G5946" s="1" t="str">
        <f>TEXT(pizza_sales[[#This Row],[order_date]],"dddd")</f>
        <v>Friday</v>
      </c>
      <c r="H5946" s="11">
        <v>0.73456018518518518</v>
      </c>
      <c r="I5946">
        <v>12.5</v>
      </c>
      <c r="J5946">
        <v>12.5</v>
      </c>
      <c r="K5946" t="s">
        <v>17</v>
      </c>
      <c r="L5946" t="s">
        <v>18</v>
      </c>
      <c r="M5946" t="s">
        <v>82</v>
      </c>
      <c r="N5946" t="s">
        <v>83</v>
      </c>
    </row>
    <row r="5947" spans="1:14" x14ac:dyDescent="0.15">
      <c r="A5947">
        <v>5946</v>
      </c>
      <c r="B5947">
        <v>2633</v>
      </c>
      <c r="C5947">
        <f>1/COUNTIF(B:B,pizza_sales[[#This Row],[order_id]])</f>
        <v>0.25</v>
      </c>
      <c r="D5947" t="s">
        <v>153</v>
      </c>
      <c r="E5947">
        <v>1</v>
      </c>
      <c r="F5947" s="1">
        <v>42048</v>
      </c>
      <c r="G5947" s="1" t="str">
        <f>TEXT(pizza_sales[[#This Row],[order_date]],"dddd")</f>
        <v>Friday</v>
      </c>
      <c r="H5947" s="11">
        <v>0.73456018518518518</v>
      </c>
      <c r="I5947">
        <v>12.25</v>
      </c>
      <c r="J5947">
        <v>12.25</v>
      </c>
      <c r="K5947" t="s">
        <v>45</v>
      </c>
      <c r="L5947" t="s">
        <v>30</v>
      </c>
      <c r="M5947" t="s">
        <v>118</v>
      </c>
      <c r="N5947" t="s">
        <v>119</v>
      </c>
    </row>
    <row r="5948" spans="1:14" x14ac:dyDescent="0.15">
      <c r="A5948">
        <v>5947</v>
      </c>
      <c r="B5948">
        <v>2633</v>
      </c>
      <c r="C5948">
        <f>1/COUNTIF(B:B,pizza_sales[[#This Row],[order_id]])</f>
        <v>0.25</v>
      </c>
      <c r="D5948" t="s">
        <v>63</v>
      </c>
      <c r="E5948">
        <v>1</v>
      </c>
      <c r="F5948" s="1">
        <v>42048</v>
      </c>
      <c r="G5948" s="1" t="str">
        <f>TEXT(pizza_sales[[#This Row],[order_date]],"dddd")</f>
        <v>Friday</v>
      </c>
      <c r="H5948" s="11">
        <v>0.73456018518518518</v>
      </c>
      <c r="I5948">
        <v>20.75</v>
      </c>
      <c r="J5948">
        <v>20.75</v>
      </c>
      <c r="K5948" t="s">
        <v>25</v>
      </c>
      <c r="L5948" t="s">
        <v>30</v>
      </c>
      <c r="M5948" t="s">
        <v>64</v>
      </c>
      <c r="N5948" t="s">
        <v>65</v>
      </c>
    </row>
    <row r="5949" spans="1:14" x14ac:dyDescent="0.15">
      <c r="A5949">
        <v>5948</v>
      </c>
      <c r="B5949">
        <v>2634</v>
      </c>
      <c r="C5949">
        <f>1/COUNTIF(B:B,pizza_sales[[#This Row],[order_id]])</f>
        <v>0.5</v>
      </c>
      <c r="D5949" t="s">
        <v>94</v>
      </c>
      <c r="E5949">
        <v>1</v>
      </c>
      <c r="F5949" s="1">
        <v>42048</v>
      </c>
      <c r="G5949" s="1" t="str">
        <f>TEXT(pizza_sales[[#This Row],[order_date]],"dddd")</f>
        <v>Friday</v>
      </c>
      <c r="H5949" s="11">
        <v>0.75100694444444449</v>
      </c>
      <c r="I5949">
        <v>17.950000762939453</v>
      </c>
      <c r="J5949">
        <v>17.950000762939453</v>
      </c>
      <c r="K5949" t="s">
        <v>25</v>
      </c>
      <c r="L5949" t="s">
        <v>26</v>
      </c>
      <c r="M5949" t="s">
        <v>95</v>
      </c>
      <c r="N5949" t="s">
        <v>96</v>
      </c>
    </row>
    <row r="5950" spans="1:14" x14ac:dyDescent="0.15">
      <c r="A5950">
        <v>5949</v>
      </c>
      <c r="B5950">
        <v>2634</v>
      </c>
      <c r="C5950">
        <f>1/COUNTIF(B:B,pizza_sales[[#This Row],[order_id]])</f>
        <v>0.5</v>
      </c>
      <c r="D5950" t="s">
        <v>123</v>
      </c>
      <c r="E5950">
        <v>1</v>
      </c>
      <c r="F5950" s="1">
        <v>42048</v>
      </c>
      <c r="G5950" s="1" t="str">
        <f>TEXT(pizza_sales[[#This Row],[order_date]],"dddd")</f>
        <v>Friday</v>
      </c>
      <c r="H5950" s="11">
        <v>0.75100694444444449</v>
      </c>
      <c r="I5950">
        <v>12.5</v>
      </c>
      <c r="J5950">
        <v>12.5</v>
      </c>
      <c r="K5950" t="s">
        <v>17</v>
      </c>
      <c r="L5950" t="s">
        <v>18</v>
      </c>
      <c r="M5950" t="s">
        <v>82</v>
      </c>
      <c r="N5950" t="s">
        <v>83</v>
      </c>
    </row>
    <row r="5951" spans="1:14" x14ac:dyDescent="0.15">
      <c r="A5951">
        <v>5950</v>
      </c>
      <c r="B5951">
        <v>2635</v>
      </c>
      <c r="C5951">
        <f>1/COUNTIF(B:B,pizza_sales[[#This Row],[order_id]])</f>
        <v>1</v>
      </c>
      <c r="D5951" t="s">
        <v>81</v>
      </c>
      <c r="E5951">
        <v>1</v>
      </c>
      <c r="F5951" s="1">
        <v>42048</v>
      </c>
      <c r="G5951" s="1" t="str">
        <f>TEXT(pizza_sales[[#This Row],[order_date]],"dddd")</f>
        <v>Friday</v>
      </c>
      <c r="H5951" s="11">
        <v>0.75688657407407411</v>
      </c>
      <c r="I5951">
        <v>15.25</v>
      </c>
      <c r="J5951">
        <v>15.25</v>
      </c>
      <c r="K5951" t="s">
        <v>25</v>
      </c>
      <c r="L5951" t="s">
        <v>18</v>
      </c>
      <c r="M5951" t="s">
        <v>82</v>
      </c>
      <c r="N5951" t="s">
        <v>83</v>
      </c>
    </row>
    <row r="5952" spans="1:14" x14ac:dyDescent="0.15">
      <c r="A5952">
        <v>5951</v>
      </c>
      <c r="B5952">
        <v>2636</v>
      </c>
      <c r="C5952">
        <f>1/COUNTIF(B:B,pizza_sales[[#This Row],[order_id]])</f>
        <v>1</v>
      </c>
      <c r="D5952" t="s">
        <v>152</v>
      </c>
      <c r="E5952">
        <v>1</v>
      </c>
      <c r="F5952" s="1">
        <v>42048</v>
      </c>
      <c r="G5952" s="1" t="str">
        <f>TEXT(pizza_sales[[#This Row],[order_date]],"dddd")</f>
        <v>Friday</v>
      </c>
      <c r="H5952" s="11">
        <v>0.75707175925925929</v>
      </c>
      <c r="I5952">
        <v>14.5</v>
      </c>
      <c r="J5952">
        <v>14.5</v>
      </c>
      <c r="K5952" t="s">
        <v>17</v>
      </c>
      <c r="L5952" t="s">
        <v>18</v>
      </c>
      <c r="M5952" t="s">
        <v>134</v>
      </c>
      <c r="N5952" t="s">
        <v>135</v>
      </c>
    </row>
    <row r="5953" spans="1:14" x14ac:dyDescent="0.15">
      <c r="A5953">
        <v>5952</v>
      </c>
      <c r="B5953">
        <v>2637</v>
      </c>
      <c r="C5953">
        <f>1/COUNTIF(B:B,pizza_sales[[#This Row],[order_id]])</f>
        <v>1</v>
      </c>
      <c r="D5953" t="s">
        <v>76</v>
      </c>
      <c r="E5953">
        <v>1</v>
      </c>
      <c r="F5953" s="1">
        <v>42048</v>
      </c>
      <c r="G5953" s="1" t="str">
        <f>TEXT(pizza_sales[[#This Row],[order_date]],"dddd")</f>
        <v>Friday</v>
      </c>
      <c r="H5953" s="11">
        <v>0.7622106481481481</v>
      </c>
      <c r="I5953">
        <v>20.75</v>
      </c>
      <c r="J5953">
        <v>20.75</v>
      </c>
      <c r="K5953" t="s">
        <v>25</v>
      </c>
      <c r="L5953" t="s">
        <v>37</v>
      </c>
      <c r="M5953" t="s">
        <v>46</v>
      </c>
      <c r="N5953" t="s">
        <v>47</v>
      </c>
    </row>
    <row r="5954" spans="1:14" x14ac:dyDescent="0.15">
      <c r="A5954">
        <v>5953</v>
      </c>
      <c r="B5954">
        <v>2638</v>
      </c>
      <c r="C5954">
        <f>1/COUNTIF(B:B,pizza_sales[[#This Row],[order_id]])</f>
        <v>0.33333333333333331</v>
      </c>
      <c r="D5954" t="s">
        <v>174</v>
      </c>
      <c r="E5954">
        <v>1</v>
      </c>
      <c r="F5954" s="1">
        <v>42048</v>
      </c>
      <c r="G5954" s="1" t="str">
        <f>TEXT(pizza_sales[[#This Row],[order_date]],"dddd")</f>
        <v>Friday</v>
      </c>
      <c r="H5954" s="11">
        <v>0.76906249999999998</v>
      </c>
      <c r="I5954">
        <v>20.75</v>
      </c>
      <c r="J5954">
        <v>20.75</v>
      </c>
      <c r="K5954" t="s">
        <v>25</v>
      </c>
      <c r="L5954" t="s">
        <v>37</v>
      </c>
      <c r="M5954" t="s">
        <v>128</v>
      </c>
      <c r="N5954" t="s">
        <v>129</v>
      </c>
    </row>
    <row r="5955" spans="1:14" x14ac:dyDescent="0.15">
      <c r="A5955">
        <v>5954</v>
      </c>
      <c r="B5955">
        <v>2638</v>
      </c>
      <c r="C5955">
        <f>1/COUNTIF(B:B,pizza_sales[[#This Row],[order_id]])</f>
        <v>0.33333333333333331</v>
      </c>
      <c r="D5955" t="s">
        <v>124</v>
      </c>
      <c r="E5955">
        <v>1</v>
      </c>
      <c r="F5955" s="1">
        <v>42048</v>
      </c>
      <c r="G5955" s="1" t="str">
        <f>TEXT(pizza_sales[[#This Row],[order_date]],"dddd")</f>
        <v>Friday</v>
      </c>
      <c r="H5955" s="11">
        <v>0.76906249999999998</v>
      </c>
      <c r="I5955">
        <v>12.5</v>
      </c>
      <c r="J5955">
        <v>12.5</v>
      </c>
      <c r="K5955" t="s">
        <v>45</v>
      </c>
      <c r="L5955" t="s">
        <v>30</v>
      </c>
      <c r="M5955" t="s">
        <v>42</v>
      </c>
      <c r="N5955" t="s">
        <v>43</v>
      </c>
    </row>
    <row r="5956" spans="1:14" x14ac:dyDescent="0.15">
      <c r="A5956">
        <v>5955</v>
      </c>
      <c r="B5956">
        <v>2638</v>
      </c>
      <c r="C5956">
        <f>1/COUNTIF(B:B,pizza_sales[[#This Row],[order_id]])</f>
        <v>0.33333333333333331</v>
      </c>
      <c r="D5956" t="s">
        <v>36</v>
      </c>
      <c r="E5956">
        <v>1</v>
      </c>
      <c r="F5956" s="1">
        <v>42048</v>
      </c>
      <c r="G5956" s="1" t="str">
        <f>TEXT(pizza_sales[[#This Row],[order_date]],"dddd")</f>
        <v>Friday</v>
      </c>
      <c r="H5956" s="11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38</v>
      </c>
      <c r="N5956" t="s">
        <v>39</v>
      </c>
    </row>
    <row r="5957" spans="1:14" x14ac:dyDescent="0.15">
      <c r="A5957">
        <v>5956</v>
      </c>
      <c r="B5957">
        <v>2639</v>
      </c>
      <c r="C5957">
        <f>1/COUNTIF(B:B,pizza_sales[[#This Row],[order_id]])</f>
        <v>0.5</v>
      </c>
      <c r="D5957" t="s">
        <v>151</v>
      </c>
      <c r="E5957">
        <v>1</v>
      </c>
      <c r="F5957" s="1">
        <v>42048</v>
      </c>
      <c r="G5957" s="1" t="str">
        <f>TEXT(pizza_sales[[#This Row],[order_date]],"dddd")</f>
        <v>Friday</v>
      </c>
      <c r="H5957" s="11">
        <v>0.77702546296296293</v>
      </c>
      <c r="I5957">
        <v>16.75</v>
      </c>
      <c r="J5957">
        <v>16.75</v>
      </c>
      <c r="K5957" t="s">
        <v>17</v>
      </c>
      <c r="L5957" t="s">
        <v>37</v>
      </c>
      <c r="M5957" t="s">
        <v>74</v>
      </c>
      <c r="N5957" t="s">
        <v>75</v>
      </c>
    </row>
    <row r="5958" spans="1:14" x14ac:dyDescent="0.15">
      <c r="A5958">
        <v>5957</v>
      </c>
      <c r="B5958">
        <v>2639</v>
      </c>
      <c r="C5958">
        <f>1/COUNTIF(B:B,pizza_sales[[#This Row],[order_id]])</f>
        <v>0.5</v>
      </c>
      <c r="D5958" t="s">
        <v>156</v>
      </c>
      <c r="E5958">
        <v>1</v>
      </c>
      <c r="F5958" s="1">
        <v>42048</v>
      </c>
      <c r="G5958" s="1" t="str">
        <f>TEXT(pizza_sales[[#This Row],[order_date]],"dddd")</f>
        <v>Friday</v>
      </c>
      <c r="H5958" s="11">
        <v>0.77702546296296293</v>
      </c>
      <c r="I5958">
        <v>12.75</v>
      </c>
      <c r="J5958">
        <v>12.75</v>
      </c>
      <c r="K5958" t="s">
        <v>45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8</v>
      </c>
      <c r="B5959">
        <v>2640</v>
      </c>
      <c r="C5959">
        <f>1/COUNTIF(B:B,pizza_sales[[#This Row],[order_id]])</f>
        <v>1</v>
      </c>
      <c r="D5959" t="s">
        <v>76</v>
      </c>
      <c r="E5959">
        <v>1</v>
      </c>
      <c r="F5959" s="1">
        <v>42048</v>
      </c>
      <c r="G5959" s="1" t="str">
        <f>TEXT(pizza_sales[[#This Row],[order_date]],"dddd")</f>
        <v>Friday</v>
      </c>
      <c r="H5959" s="11">
        <v>0.80651620370370369</v>
      </c>
      <c r="I5959">
        <v>20.75</v>
      </c>
      <c r="J5959">
        <v>20.75</v>
      </c>
      <c r="K5959" t="s">
        <v>25</v>
      </c>
      <c r="L5959" t="s">
        <v>37</v>
      </c>
      <c r="M5959" t="s">
        <v>46</v>
      </c>
      <c r="N5959" t="s">
        <v>47</v>
      </c>
    </row>
    <row r="5960" spans="1:14" x14ac:dyDescent="0.15">
      <c r="A5960">
        <v>5959</v>
      </c>
      <c r="B5960">
        <v>2641</v>
      </c>
      <c r="C5960">
        <f>1/COUNTIF(B:B,pizza_sales[[#This Row],[order_id]])</f>
        <v>0.25</v>
      </c>
      <c r="D5960" t="s">
        <v>88</v>
      </c>
      <c r="E5960">
        <v>1</v>
      </c>
      <c r="F5960" s="1">
        <v>42048</v>
      </c>
      <c r="G5960" s="1" t="str">
        <f>TEXT(pizza_sales[[#This Row],[order_date]],"dddd")</f>
        <v>Friday</v>
      </c>
      <c r="H5960" s="11">
        <v>0.82803240740740736</v>
      </c>
      <c r="I5960">
        <v>12</v>
      </c>
      <c r="J5960">
        <v>12</v>
      </c>
      <c r="K5960" t="s">
        <v>45</v>
      </c>
      <c r="L5960" t="s">
        <v>18</v>
      </c>
      <c r="M5960" t="s">
        <v>89</v>
      </c>
      <c r="N5960" t="s">
        <v>90</v>
      </c>
    </row>
    <row r="5961" spans="1:14" x14ac:dyDescent="0.15">
      <c r="A5961">
        <v>5960</v>
      </c>
      <c r="B5961">
        <v>2641</v>
      </c>
      <c r="C5961">
        <f>1/COUNTIF(B:B,pizza_sales[[#This Row],[order_id]])</f>
        <v>0.25</v>
      </c>
      <c r="D5961" t="s">
        <v>94</v>
      </c>
      <c r="E5961">
        <v>1</v>
      </c>
      <c r="F5961" s="1">
        <v>42048</v>
      </c>
      <c r="G5961" s="1" t="str">
        <f>TEXT(pizza_sales[[#This Row],[order_date]],"dddd")</f>
        <v>Friday</v>
      </c>
      <c r="H5961" s="11">
        <v>0.82803240740740736</v>
      </c>
      <c r="I5961">
        <v>17.950000762939453</v>
      </c>
      <c r="J5961">
        <v>17.950000762939453</v>
      </c>
      <c r="K5961" t="s">
        <v>25</v>
      </c>
      <c r="L5961" t="s">
        <v>26</v>
      </c>
      <c r="M5961" t="s">
        <v>95</v>
      </c>
      <c r="N5961" t="s">
        <v>96</v>
      </c>
    </row>
    <row r="5962" spans="1:14" x14ac:dyDescent="0.15">
      <c r="A5962">
        <v>5961</v>
      </c>
      <c r="B5962">
        <v>2641</v>
      </c>
      <c r="C5962">
        <f>1/COUNTIF(B:B,pizza_sales[[#This Row],[order_id]])</f>
        <v>0.25</v>
      </c>
      <c r="D5962" t="s">
        <v>120</v>
      </c>
      <c r="E5962">
        <v>1</v>
      </c>
      <c r="F5962" s="1">
        <v>42048</v>
      </c>
      <c r="G5962" s="1" t="str">
        <f>TEXT(pizza_sales[[#This Row],[order_date]],"dddd")</f>
        <v>Friday</v>
      </c>
      <c r="H5962" s="11">
        <v>0.82803240740740736</v>
      </c>
      <c r="I5962">
        <v>16</v>
      </c>
      <c r="J5962">
        <v>16</v>
      </c>
      <c r="K5962" t="s">
        <v>17</v>
      </c>
      <c r="L5962" t="s">
        <v>18</v>
      </c>
      <c r="M5962" t="s">
        <v>59</v>
      </c>
      <c r="N5962" t="s">
        <v>60</v>
      </c>
    </row>
    <row r="5963" spans="1:14" x14ac:dyDescent="0.15">
      <c r="A5963">
        <v>5962</v>
      </c>
      <c r="B5963">
        <v>2641</v>
      </c>
      <c r="C5963">
        <f>1/COUNTIF(B:B,pizza_sales[[#This Row],[order_id]])</f>
        <v>0.25</v>
      </c>
      <c r="D5963" t="s">
        <v>141</v>
      </c>
      <c r="E5963">
        <v>1</v>
      </c>
      <c r="F5963" s="1">
        <v>42048</v>
      </c>
      <c r="G5963" s="1" t="str">
        <f>TEXT(pizza_sales[[#This Row],[order_date]],"dddd")</f>
        <v>Friday</v>
      </c>
      <c r="H5963" s="11">
        <v>0.82803240740740736</v>
      </c>
      <c r="I5963">
        <v>16.75</v>
      </c>
      <c r="J5963">
        <v>16.75</v>
      </c>
      <c r="K5963" t="s">
        <v>17</v>
      </c>
      <c r="L5963" t="s">
        <v>37</v>
      </c>
      <c r="M5963" t="s">
        <v>38</v>
      </c>
      <c r="N5963" t="s">
        <v>39</v>
      </c>
    </row>
    <row r="5964" spans="1:14" x14ac:dyDescent="0.15">
      <c r="A5964">
        <v>5963</v>
      </c>
      <c r="B5964">
        <v>2642</v>
      </c>
      <c r="C5964">
        <f>1/COUNTIF(B:B,pizza_sales[[#This Row],[order_id]])</f>
        <v>1</v>
      </c>
      <c r="D5964" t="s">
        <v>146</v>
      </c>
      <c r="E5964">
        <v>1</v>
      </c>
      <c r="F5964" s="1">
        <v>42048</v>
      </c>
      <c r="G5964" s="1" t="str">
        <f>TEXT(pizza_sales[[#This Row],[order_date]],"dddd")</f>
        <v>Friday</v>
      </c>
      <c r="H5964" s="11">
        <v>0.8353356481481482</v>
      </c>
      <c r="I5964">
        <v>16.5</v>
      </c>
      <c r="J5964">
        <v>16.5</v>
      </c>
      <c r="K5964" t="s">
        <v>25</v>
      </c>
      <c r="L5964" t="s">
        <v>18</v>
      </c>
      <c r="M5964" t="s">
        <v>19</v>
      </c>
      <c r="N5964" t="s">
        <v>20</v>
      </c>
    </row>
    <row r="5965" spans="1:14" x14ac:dyDescent="0.15">
      <c r="A5965">
        <v>5964</v>
      </c>
      <c r="B5965">
        <v>2643</v>
      </c>
      <c r="C5965">
        <f>1/COUNTIF(B:B,pizza_sales[[#This Row],[order_id]])</f>
        <v>0.5</v>
      </c>
      <c r="D5965" t="s">
        <v>136</v>
      </c>
      <c r="E5965">
        <v>1</v>
      </c>
      <c r="F5965" s="1">
        <v>42048</v>
      </c>
      <c r="G5965" s="1" t="str">
        <f>TEXT(pizza_sales[[#This Row],[order_date]],"dddd")</f>
        <v>Friday</v>
      </c>
      <c r="H5965" s="11">
        <v>0.83928240740740745</v>
      </c>
      <c r="I5965">
        <v>10.5</v>
      </c>
      <c r="J5965">
        <v>10.5</v>
      </c>
      <c r="K5965" t="s">
        <v>45</v>
      </c>
      <c r="L5965" t="s">
        <v>18</v>
      </c>
      <c r="M5965" t="s">
        <v>19</v>
      </c>
      <c r="N5965" t="s">
        <v>20</v>
      </c>
    </row>
    <row r="5966" spans="1:14" x14ac:dyDescent="0.15">
      <c r="A5966">
        <v>5965</v>
      </c>
      <c r="B5966">
        <v>2643</v>
      </c>
      <c r="C5966">
        <f>1/COUNTIF(B:B,pizza_sales[[#This Row],[order_id]])</f>
        <v>0.5</v>
      </c>
      <c r="D5966" t="s">
        <v>36</v>
      </c>
      <c r="E5966">
        <v>1</v>
      </c>
      <c r="F5966" s="1">
        <v>42048</v>
      </c>
      <c r="G5966" s="1" t="str">
        <f>TEXT(pizza_sales[[#This Row],[order_date]],"dddd")</f>
        <v>Friday</v>
      </c>
      <c r="H5966" s="11">
        <v>0.83928240740740745</v>
      </c>
      <c r="I5966">
        <v>20.75</v>
      </c>
      <c r="J5966">
        <v>20.75</v>
      </c>
      <c r="K5966" t="s">
        <v>25</v>
      </c>
      <c r="L5966" t="s">
        <v>37</v>
      </c>
      <c r="M5966" t="s">
        <v>38</v>
      </c>
      <c r="N5966" t="s">
        <v>39</v>
      </c>
    </row>
    <row r="5967" spans="1:14" x14ac:dyDescent="0.15">
      <c r="A5967">
        <v>5966</v>
      </c>
      <c r="B5967">
        <v>2644</v>
      </c>
      <c r="C5967">
        <f>1/COUNTIF(B:B,pizza_sales[[#This Row],[order_id]])</f>
        <v>0.33333333333333331</v>
      </c>
      <c r="D5967" t="s">
        <v>21</v>
      </c>
      <c r="E5967">
        <v>1</v>
      </c>
      <c r="F5967" s="1">
        <v>42048</v>
      </c>
      <c r="G5967" s="1" t="str">
        <f>TEXT(pizza_sales[[#This Row],[order_date]],"dddd")</f>
        <v>Friday</v>
      </c>
      <c r="H5967" s="11">
        <v>0.84892361111111114</v>
      </c>
      <c r="I5967">
        <v>16</v>
      </c>
      <c r="J5967">
        <v>16</v>
      </c>
      <c r="K5967" t="s">
        <v>17</v>
      </c>
      <c r="L5967" t="s">
        <v>18</v>
      </c>
      <c r="M5967" t="s">
        <v>22</v>
      </c>
      <c r="N5967" t="s">
        <v>23</v>
      </c>
    </row>
    <row r="5968" spans="1:14" x14ac:dyDescent="0.15">
      <c r="A5968">
        <v>5967</v>
      </c>
      <c r="B5968">
        <v>2644</v>
      </c>
      <c r="C5968">
        <f>1/COUNTIF(B:B,pizza_sales[[#This Row],[order_id]])</f>
        <v>0.33333333333333331</v>
      </c>
      <c r="D5968" t="s">
        <v>136</v>
      </c>
      <c r="E5968">
        <v>1</v>
      </c>
      <c r="F5968" s="1">
        <v>42048</v>
      </c>
      <c r="G5968" s="1" t="str">
        <f>TEXT(pizza_sales[[#This Row],[order_date]],"dddd")</f>
        <v>Friday</v>
      </c>
      <c r="H5968" s="11">
        <v>0.84892361111111114</v>
      </c>
      <c r="I5968">
        <v>10.5</v>
      </c>
      <c r="J5968">
        <v>10.5</v>
      </c>
      <c r="K5968" t="s">
        <v>45</v>
      </c>
      <c r="L5968" t="s">
        <v>18</v>
      </c>
      <c r="M5968" t="s">
        <v>19</v>
      </c>
      <c r="N5968" t="s">
        <v>20</v>
      </c>
    </row>
    <row r="5969" spans="1:14" x14ac:dyDescent="0.15">
      <c r="A5969">
        <v>5968</v>
      </c>
      <c r="B5969">
        <v>2644</v>
      </c>
      <c r="C5969">
        <f>1/COUNTIF(B:B,pizza_sales[[#This Row],[order_id]])</f>
        <v>0.33333333333333331</v>
      </c>
      <c r="D5969" t="s">
        <v>73</v>
      </c>
      <c r="E5969">
        <v>1</v>
      </c>
      <c r="F5969" s="1">
        <v>42048</v>
      </c>
      <c r="G5969" s="1" t="str">
        <f>TEXT(pizza_sales[[#This Row],[order_date]],"dddd")</f>
        <v>Friday</v>
      </c>
      <c r="H5969" s="11">
        <v>0.84892361111111114</v>
      </c>
      <c r="I5969">
        <v>20.75</v>
      </c>
      <c r="J5969">
        <v>20.75</v>
      </c>
      <c r="K5969" t="s">
        <v>25</v>
      </c>
      <c r="L5969" t="s">
        <v>37</v>
      </c>
      <c r="M5969" t="s">
        <v>74</v>
      </c>
      <c r="N5969" t="s">
        <v>75</v>
      </c>
    </row>
    <row r="5970" spans="1:14" x14ac:dyDescent="0.15">
      <c r="A5970">
        <v>5969</v>
      </c>
      <c r="B5970">
        <v>2645</v>
      </c>
      <c r="C5970">
        <f>1/COUNTIF(B:B,pizza_sales[[#This Row],[order_id]])</f>
        <v>0.5</v>
      </c>
      <c r="D5970" t="s">
        <v>77</v>
      </c>
      <c r="E5970">
        <v>1</v>
      </c>
      <c r="F5970" s="1">
        <v>42048</v>
      </c>
      <c r="G5970" s="1" t="str">
        <f>TEXT(pizza_sales[[#This Row],[order_date]],"dddd")</f>
        <v>Friday</v>
      </c>
      <c r="H5970" s="11">
        <v>0.85159722222222223</v>
      </c>
      <c r="I5970">
        <v>20.75</v>
      </c>
      <c r="J5970">
        <v>20.75</v>
      </c>
      <c r="K5970" t="s">
        <v>25</v>
      </c>
      <c r="L5970" t="s">
        <v>37</v>
      </c>
      <c r="M5970" t="s">
        <v>78</v>
      </c>
      <c r="N5970" t="s">
        <v>79</v>
      </c>
    </row>
    <row r="5971" spans="1:14" x14ac:dyDescent="0.15">
      <c r="A5971">
        <v>5970</v>
      </c>
      <c r="B5971">
        <v>2645</v>
      </c>
      <c r="C5971">
        <f>1/COUNTIF(B:B,pizza_sales[[#This Row],[order_id]])</f>
        <v>0.5</v>
      </c>
      <c r="D5971" t="s">
        <v>51</v>
      </c>
      <c r="E5971">
        <v>1</v>
      </c>
      <c r="F5971" s="1">
        <v>42048</v>
      </c>
      <c r="G5971" s="1" t="str">
        <f>TEXT(pizza_sales[[#This Row],[order_date]],"dddd")</f>
        <v>Friday</v>
      </c>
      <c r="H5971" s="11">
        <v>0.85159722222222223</v>
      </c>
      <c r="I5971">
        <v>12.5</v>
      </c>
      <c r="J5971">
        <v>12.5</v>
      </c>
      <c r="K5971" t="s">
        <v>45</v>
      </c>
      <c r="L5971" t="s">
        <v>30</v>
      </c>
      <c r="M5971" t="s">
        <v>52</v>
      </c>
      <c r="N5971" t="s">
        <v>53</v>
      </c>
    </row>
    <row r="5972" spans="1:14" x14ac:dyDescent="0.15">
      <c r="A5972">
        <v>5971</v>
      </c>
      <c r="B5972">
        <v>2646</v>
      </c>
      <c r="C5972">
        <f>1/COUNTIF(B:B,pizza_sales[[#This Row],[order_id]])</f>
        <v>1</v>
      </c>
      <c r="D5972" t="s">
        <v>88</v>
      </c>
      <c r="E5972">
        <v>1</v>
      </c>
      <c r="F5972" s="1">
        <v>42048</v>
      </c>
      <c r="G5972" s="1" t="str">
        <f>TEXT(pizza_sales[[#This Row],[order_date]],"dddd")</f>
        <v>Friday</v>
      </c>
      <c r="H5972" s="11">
        <v>0.85373842592592597</v>
      </c>
      <c r="I5972">
        <v>12</v>
      </c>
      <c r="J5972">
        <v>12</v>
      </c>
      <c r="K5972" t="s">
        <v>45</v>
      </c>
      <c r="L5972" t="s">
        <v>18</v>
      </c>
      <c r="M5972" t="s">
        <v>89</v>
      </c>
      <c r="N5972" t="s">
        <v>90</v>
      </c>
    </row>
    <row r="5973" spans="1:14" x14ac:dyDescent="0.15">
      <c r="A5973">
        <v>5972</v>
      </c>
      <c r="B5973">
        <v>2647</v>
      </c>
      <c r="C5973">
        <f>1/COUNTIF(B:B,pizza_sales[[#This Row],[order_id]])</f>
        <v>0.25</v>
      </c>
      <c r="D5973" t="s">
        <v>171</v>
      </c>
      <c r="E5973">
        <v>1</v>
      </c>
      <c r="F5973" s="1">
        <v>42048</v>
      </c>
      <c r="G5973" s="1" t="str">
        <f>TEXT(pizza_sales[[#This Row],[order_date]],"dddd")</f>
        <v>Friday</v>
      </c>
      <c r="H5973" s="11">
        <v>0.86474537037037036</v>
      </c>
      <c r="I5973">
        <v>23.649999618530273</v>
      </c>
      <c r="J5973">
        <v>23.649999618530273</v>
      </c>
      <c r="K5973" t="s">
        <v>45</v>
      </c>
      <c r="L5973" t="s">
        <v>30</v>
      </c>
      <c r="M5973" t="s">
        <v>172</v>
      </c>
      <c r="N5973" t="s">
        <v>173</v>
      </c>
    </row>
    <row r="5974" spans="1:14" x14ac:dyDescent="0.15">
      <c r="A5974">
        <v>5973</v>
      </c>
      <c r="B5974">
        <v>2647</v>
      </c>
      <c r="C5974">
        <f>1/COUNTIF(B:B,pizza_sales[[#This Row],[order_id]])</f>
        <v>0.25</v>
      </c>
      <c r="D5974" t="s">
        <v>120</v>
      </c>
      <c r="E5974">
        <v>1</v>
      </c>
      <c r="F5974" s="1">
        <v>42048</v>
      </c>
      <c r="G5974" s="1" t="str">
        <f>TEXT(pizza_sales[[#This Row],[order_date]],"dddd")</f>
        <v>Friday</v>
      </c>
      <c r="H5974" s="11">
        <v>0.86474537037037036</v>
      </c>
      <c r="I5974">
        <v>16</v>
      </c>
      <c r="J5974">
        <v>16</v>
      </c>
      <c r="K5974" t="s">
        <v>17</v>
      </c>
      <c r="L5974" t="s">
        <v>18</v>
      </c>
      <c r="M5974" t="s">
        <v>59</v>
      </c>
      <c r="N5974" t="s">
        <v>60</v>
      </c>
    </row>
    <row r="5975" spans="1:14" x14ac:dyDescent="0.15">
      <c r="A5975">
        <v>5974</v>
      </c>
      <c r="B5975">
        <v>2647</v>
      </c>
      <c r="C5975">
        <f>1/COUNTIF(B:B,pizza_sales[[#This Row],[order_id]])</f>
        <v>0.25</v>
      </c>
      <c r="D5975" t="s">
        <v>137</v>
      </c>
      <c r="E5975">
        <v>1</v>
      </c>
      <c r="F5975" s="1">
        <v>42048</v>
      </c>
      <c r="G5975" s="1" t="str">
        <f>TEXT(pizza_sales[[#This Row],[order_date]],"dddd")</f>
        <v>Friday</v>
      </c>
      <c r="H5975" s="11">
        <v>0.86474537037037036</v>
      </c>
      <c r="I5975">
        <v>16.5</v>
      </c>
      <c r="J5975">
        <v>16.5</v>
      </c>
      <c r="K5975" t="s">
        <v>17</v>
      </c>
      <c r="L5975" t="s">
        <v>30</v>
      </c>
      <c r="M5975" t="s">
        <v>111</v>
      </c>
      <c r="N5975" t="s">
        <v>112</v>
      </c>
    </row>
    <row r="5976" spans="1:14" x14ac:dyDescent="0.15">
      <c r="A5976">
        <v>5975</v>
      </c>
      <c r="B5976">
        <v>2647</v>
      </c>
      <c r="C5976">
        <f>1/COUNTIF(B:B,pizza_sales[[#This Row],[order_id]])</f>
        <v>0.25</v>
      </c>
      <c r="D5976" t="s">
        <v>63</v>
      </c>
      <c r="E5976">
        <v>1</v>
      </c>
      <c r="F5976" s="1">
        <v>42048</v>
      </c>
      <c r="G5976" s="1" t="str">
        <f>TEXT(pizza_sales[[#This Row],[order_date]],"dddd")</f>
        <v>Friday</v>
      </c>
      <c r="H5976" s="11">
        <v>0.86474537037037036</v>
      </c>
      <c r="I5976">
        <v>20.75</v>
      </c>
      <c r="J5976">
        <v>20.75</v>
      </c>
      <c r="K5976" t="s">
        <v>25</v>
      </c>
      <c r="L5976" t="s">
        <v>30</v>
      </c>
      <c r="M5976" t="s">
        <v>64</v>
      </c>
      <c r="N5976" t="s">
        <v>65</v>
      </c>
    </row>
    <row r="5977" spans="1:14" x14ac:dyDescent="0.15">
      <c r="A5977">
        <v>5976</v>
      </c>
      <c r="B5977">
        <v>2648</v>
      </c>
      <c r="C5977">
        <f>1/COUNTIF(B:B,pizza_sales[[#This Row],[order_id]])</f>
        <v>0.33333333333333331</v>
      </c>
      <c r="D5977" t="s">
        <v>44</v>
      </c>
      <c r="E5977">
        <v>1</v>
      </c>
      <c r="F5977" s="1">
        <v>42048</v>
      </c>
      <c r="G5977" s="1" t="str">
        <f>TEXT(pizza_sales[[#This Row],[order_date]],"dddd")</f>
        <v>Friday</v>
      </c>
      <c r="H5977" s="11">
        <v>0.86678240740740742</v>
      </c>
      <c r="I5977">
        <v>12.75</v>
      </c>
      <c r="J5977">
        <v>12.75</v>
      </c>
      <c r="K5977" t="s">
        <v>45</v>
      </c>
      <c r="L5977" t="s">
        <v>37</v>
      </c>
      <c r="M5977" t="s">
        <v>46</v>
      </c>
      <c r="N5977" t="s">
        <v>47</v>
      </c>
    </row>
    <row r="5978" spans="1:14" x14ac:dyDescent="0.15">
      <c r="A5978">
        <v>5977</v>
      </c>
      <c r="B5978">
        <v>2648</v>
      </c>
      <c r="C5978">
        <f>1/COUNTIF(B:B,pizza_sales[[#This Row],[order_id]])</f>
        <v>0.33333333333333331</v>
      </c>
      <c r="D5978" t="s">
        <v>88</v>
      </c>
      <c r="E5978">
        <v>1</v>
      </c>
      <c r="F5978" s="1">
        <v>42048</v>
      </c>
      <c r="G5978" s="1" t="str">
        <f>TEXT(pizza_sales[[#This Row],[order_date]],"dddd")</f>
        <v>Friday</v>
      </c>
      <c r="H5978" s="11">
        <v>0.86678240740740742</v>
      </c>
      <c r="I5978">
        <v>12</v>
      </c>
      <c r="J5978">
        <v>12</v>
      </c>
      <c r="K5978" t="s">
        <v>45</v>
      </c>
      <c r="L5978" t="s">
        <v>18</v>
      </c>
      <c r="M5978" t="s">
        <v>89</v>
      </c>
      <c r="N5978" t="s">
        <v>90</v>
      </c>
    </row>
    <row r="5979" spans="1:14" x14ac:dyDescent="0.15">
      <c r="A5979">
        <v>5978</v>
      </c>
      <c r="B5979">
        <v>2648</v>
      </c>
      <c r="C5979">
        <f>1/COUNTIF(B:B,pizza_sales[[#This Row],[order_id]])</f>
        <v>0.33333333333333331</v>
      </c>
      <c r="D5979" t="s">
        <v>84</v>
      </c>
      <c r="E5979">
        <v>1</v>
      </c>
      <c r="F5979" s="1">
        <v>42048</v>
      </c>
      <c r="G5979" s="1" t="str">
        <f>TEXT(pizza_sales[[#This Row],[order_date]],"dddd")</f>
        <v>Friday</v>
      </c>
      <c r="H5979" s="11">
        <v>0.86678240740740742</v>
      </c>
      <c r="I5979">
        <v>12.75</v>
      </c>
      <c r="J5979">
        <v>12.75</v>
      </c>
      <c r="K5979" t="s">
        <v>45</v>
      </c>
      <c r="L5979" t="s">
        <v>37</v>
      </c>
      <c r="M5979" t="s">
        <v>78</v>
      </c>
      <c r="N5979" t="s">
        <v>79</v>
      </c>
    </row>
    <row r="5980" spans="1:14" x14ac:dyDescent="0.15">
      <c r="A5980">
        <v>5979</v>
      </c>
      <c r="B5980">
        <v>2649</v>
      </c>
      <c r="C5980">
        <f>1/COUNTIF(B:B,pizza_sales[[#This Row],[order_id]])</f>
        <v>0.33333333333333331</v>
      </c>
      <c r="D5980" t="s">
        <v>136</v>
      </c>
      <c r="E5980">
        <v>1</v>
      </c>
      <c r="F5980" s="1">
        <v>42048</v>
      </c>
      <c r="G5980" s="1" t="str">
        <f>TEXT(pizza_sales[[#This Row],[order_date]],"dddd")</f>
        <v>Friday</v>
      </c>
      <c r="H5980" s="11">
        <v>0.87002314814814818</v>
      </c>
      <c r="I5980">
        <v>10.5</v>
      </c>
      <c r="J5980">
        <v>10.5</v>
      </c>
      <c r="K5980" t="s">
        <v>45</v>
      </c>
      <c r="L5980" t="s">
        <v>18</v>
      </c>
      <c r="M5980" t="s">
        <v>19</v>
      </c>
      <c r="N5980" t="s">
        <v>20</v>
      </c>
    </row>
    <row r="5981" spans="1:14" x14ac:dyDescent="0.15">
      <c r="A5981">
        <v>5980</v>
      </c>
      <c r="B5981">
        <v>2649</v>
      </c>
      <c r="C5981">
        <f>1/COUNTIF(B:B,pizza_sales[[#This Row],[order_id]])</f>
        <v>0.33333333333333331</v>
      </c>
      <c r="D5981" t="s">
        <v>148</v>
      </c>
      <c r="E5981">
        <v>1</v>
      </c>
      <c r="F5981" s="1">
        <v>42048</v>
      </c>
      <c r="G5981" s="1" t="str">
        <f>TEXT(pizza_sales[[#This Row],[order_date]],"dddd")</f>
        <v>Friday</v>
      </c>
      <c r="H5981" s="11">
        <v>0.87002314814814818</v>
      </c>
      <c r="I5981">
        <v>16.5</v>
      </c>
      <c r="J5981">
        <v>16.5</v>
      </c>
      <c r="K5981" t="s">
        <v>17</v>
      </c>
      <c r="L5981" t="s">
        <v>30</v>
      </c>
      <c r="M5981" t="s">
        <v>52</v>
      </c>
      <c r="N5981" t="s">
        <v>53</v>
      </c>
    </row>
    <row r="5982" spans="1:14" x14ac:dyDescent="0.15">
      <c r="A5982">
        <v>5981</v>
      </c>
      <c r="B5982">
        <v>2649</v>
      </c>
      <c r="C5982">
        <f>1/COUNTIF(B:B,pizza_sales[[#This Row],[order_id]])</f>
        <v>0.33333333333333331</v>
      </c>
      <c r="D5982" t="s">
        <v>141</v>
      </c>
      <c r="E5982">
        <v>1</v>
      </c>
      <c r="F5982" s="1">
        <v>42048</v>
      </c>
      <c r="G5982" s="1" t="str">
        <f>TEXT(pizza_sales[[#This Row],[order_date]],"dddd")</f>
        <v>Friday</v>
      </c>
      <c r="H5982" s="11">
        <v>0.87002314814814818</v>
      </c>
      <c r="I5982">
        <v>16.75</v>
      </c>
      <c r="J5982">
        <v>16.75</v>
      </c>
      <c r="K5982" t="s">
        <v>17</v>
      </c>
      <c r="L5982" t="s">
        <v>37</v>
      </c>
      <c r="M5982" t="s">
        <v>38</v>
      </c>
      <c r="N5982" t="s">
        <v>39</v>
      </c>
    </row>
    <row r="5983" spans="1:14" x14ac:dyDescent="0.15">
      <c r="A5983">
        <v>5982</v>
      </c>
      <c r="B5983">
        <v>2650</v>
      </c>
      <c r="C5983">
        <f>1/COUNTIF(B:B,pizza_sales[[#This Row],[order_id]])</f>
        <v>0.25</v>
      </c>
      <c r="D5983" t="s">
        <v>84</v>
      </c>
      <c r="E5983">
        <v>1</v>
      </c>
      <c r="F5983" s="1">
        <v>42048</v>
      </c>
      <c r="G5983" s="1" t="str">
        <f>TEXT(pizza_sales[[#This Row],[order_date]],"dddd")</f>
        <v>Friday</v>
      </c>
      <c r="H5983" s="11">
        <v>0.87160879629629628</v>
      </c>
      <c r="I5983">
        <v>12.75</v>
      </c>
      <c r="J5983">
        <v>12.75</v>
      </c>
      <c r="K5983" t="s">
        <v>45</v>
      </c>
      <c r="L5983" t="s">
        <v>37</v>
      </c>
      <c r="M5983" t="s">
        <v>78</v>
      </c>
      <c r="N5983" t="s">
        <v>79</v>
      </c>
    </row>
    <row r="5984" spans="1:14" x14ac:dyDescent="0.15">
      <c r="A5984">
        <v>5983</v>
      </c>
      <c r="B5984">
        <v>2650</v>
      </c>
      <c r="C5984">
        <f>1/COUNTIF(B:B,pizza_sales[[#This Row],[order_id]])</f>
        <v>0.25</v>
      </c>
      <c r="D5984" t="s">
        <v>85</v>
      </c>
      <c r="E5984">
        <v>1</v>
      </c>
      <c r="F5984" s="1">
        <v>42048</v>
      </c>
      <c r="G5984" s="1" t="str">
        <f>TEXT(pizza_sales[[#This Row],[order_date]],"dddd")</f>
        <v>Friday</v>
      </c>
      <c r="H5984" s="11">
        <v>0.87160879629629628</v>
      </c>
      <c r="I5984">
        <v>20.75</v>
      </c>
      <c r="J5984">
        <v>20.75</v>
      </c>
      <c r="K5984" t="s">
        <v>25</v>
      </c>
      <c r="L5984" t="s">
        <v>37</v>
      </c>
      <c r="M5984" t="s">
        <v>86</v>
      </c>
      <c r="N5984" t="s">
        <v>87</v>
      </c>
    </row>
    <row r="5985" spans="1:14" x14ac:dyDescent="0.15">
      <c r="A5985">
        <v>5984</v>
      </c>
      <c r="B5985">
        <v>2650</v>
      </c>
      <c r="C5985">
        <f>1/COUNTIF(B:B,pizza_sales[[#This Row],[order_id]])</f>
        <v>0.25</v>
      </c>
      <c r="D5985" t="s">
        <v>81</v>
      </c>
      <c r="E5985">
        <v>1</v>
      </c>
      <c r="F5985" s="1">
        <v>42048</v>
      </c>
      <c r="G5985" s="1" t="str">
        <f>TEXT(pizza_sales[[#This Row],[order_date]],"dddd")</f>
        <v>Friday</v>
      </c>
      <c r="H5985" s="11">
        <v>0.87160879629629628</v>
      </c>
      <c r="I5985">
        <v>15.25</v>
      </c>
      <c r="J5985">
        <v>15.25</v>
      </c>
      <c r="K5985" t="s">
        <v>25</v>
      </c>
      <c r="L5985" t="s">
        <v>18</v>
      </c>
      <c r="M5985" t="s">
        <v>82</v>
      </c>
      <c r="N5985" t="s">
        <v>83</v>
      </c>
    </row>
    <row r="5986" spans="1:14" x14ac:dyDescent="0.15">
      <c r="A5986">
        <v>5985</v>
      </c>
      <c r="B5986">
        <v>2650</v>
      </c>
      <c r="C5986">
        <f>1/COUNTIF(B:B,pizza_sales[[#This Row],[order_id]])</f>
        <v>0.25</v>
      </c>
      <c r="D5986" t="s">
        <v>163</v>
      </c>
      <c r="E5986">
        <v>1</v>
      </c>
      <c r="F5986" s="1">
        <v>42048</v>
      </c>
      <c r="G5986" s="1" t="str">
        <f>TEXT(pizza_sales[[#This Row],[order_date]],"dddd")</f>
        <v>Friday</v>
      </c>
      <c r="H5986" s="11">
        <v>0.87160879629629628</v>
      </c>
      <c r="I5986">
        <v>16.5</v>
      </c>
      <c r="J5986">
        <v>16.5</v>
      </c>
      <c r="K5986" t="s">
        <v>17</v>
      </c>
      <c r="L5986" t="s">
        <v>30</v>
      </c>
      <c r="M5986" t="s">
        <v>64</v>
      </c>
      <c r="N5986" t="s">
        <v>65</v>
      </c>
    </row>
    <row r="5987" spans="1:14" x14ac:dyDescent="0.15">
      <c r="A5987">
        <v>5986</v>
      </c>
      <c r="B5987">
        <v>2651</v>
      </c>
      <c r="C5987">
        <f>1/COUNTIF(B:B,pizza_sales[[#This Row],[order_id]])</f>
        <v>1</v>
      </c>
      <c r="D5987" t="s">
        <v>77</v>
      </c>
      <c r="E5987">
        <v>1</v>
      </c>
      <c r="F5987" s="1">
        <v>42048</v>
      </c>
      <c r="G5987" s="1" t="str">
        <f>TEXT(pizza_sales[[#This Row],[order_date]],"dddd")</f>
        <v>Friday</v>
      </c>
      <c r="H5987" s="11">
        <v>0.87493055555555554</v>
      </c>
      <c r="I5987">
        <v>20.75</v>
      </c>
      <c r="J5987">
        <v>20.75</v>
      </c>
      <c r="K5987" t="s">
        <v>25</v>
      </c>
      <c r="L5987" t="s">
        <v>37</v>
      </c>
      <c r="M5987" t="s">
        <v>78</v>
      </c>
      <c r="N5987" t="s">
        <v>79</v>
      </c>
    </row>
    <row r="5988" spans="1:14" x14ac:dyDescent="0.15">
      <c r="A5988">
        <v>5987</v>
      </c>
      <c r="B5988">
        <v>2652</v>
      </c>
      <c r="C5988">
        <f>1/COUNTIF(B:B,pizza_sales[[#This Row],[order_id]])</f>
        <v>1</v>
      </c>
      <c r="D5988" t="s">
        <v>15</v>
      </c>
      <c r="E5988">
        <v>1</v>
      </c>
      <c r="F5988" s="1">
        <v>42048</v>
      </c>
      <c r="G5988" s="1" t="str">
        <f>TEXT(pizza_sales[[#This Row],[order_date]],"dddd")</f>
        <v>Friday</v>
      </c>
      <c r="H5988" s="11">
        <v>0.87564814814814818</v>
      </c>
      <c r="I5988">
        <v>13.25</v>
      </c>
      <c r="J5988">
        <v>13.25</v>
      </c>
      <c r="K5988" t="s">
        <v>17</v>
      </c>
      <c r="L5988" t="s">
        <v>18</v>
      </c>
      <c r="M5988" t="s">
        <v>19</v>
      </c>
      <c r="N5988" t="s">
        <v>20</v>
      </c>
    </row>
    <row r="5989" spans="1:14" x14ac:dyDescent="0.15">
      <c r="A5989">
        <v>5988</v>
      </c>
      <c r="B5989">
        <v>2653</v>
      </c>
      <c r="C5989">
        <f>1/COUNTIF(B:B,pizza_sales[[#This Row],[order_id]])</f>
        <v>0.5</v>
      </c>
      <c r="D5989" t="s">
        <v>171</v>
      </c>
      <c r="E5989">
        <v>1</v>
      </c>
      <c r="F5989" s="1">
        <v>42048</v>
      </c>
      <c r="G5989" s="1" t="str">
        <f>TEXT(pizza_sales[[#This Row],[order_date]],"dddd")</f>
        <v>Friday</v>
      </c>
      <c r="H5989" s="11">
        <v>0.877349537037037</v>
      </c>
      <c r="I5989">
        <v>23.649999618530273</v>
      </c>
      <c r="J5989">
        <v>23.649999618530273</v>
      </c>
      <c r="K5989" t="s">
        <v>45</v>
      </c>
      <c r="L5989" t="s">
        <v>30</v>
      </c>
      <c r="M5989" t="s">
        <v>172</v>
      </c>
      <c r="N5989" t="s">
        <v>173</v>
      </c>
    </row>
    <row r="5990" spans="1:14" x14ac:dyDescent="0.15">
      <c r="A5990">
        <v>5989</v>
      </c>
      <c r="B5990">
        <v>2653</v>
      </c>
      <c r="C5990">
        <f>1/COUNTIF(B:B,pizza_sales[[#This Row],[order_id]])</f>
        <v>0.5</v>
      </c>
      <c r="D5990" t="s">
        <v>94</v>
      </c>
      <c r="E5990">
        <v>1</v>
      </c>
      <c r="F5990" s="1">
        <v>42048</v>
      </c>
      <c r="G5990" s="1" t="str">
        <f>TEXT(pizza_sales[[#This Row],[order_date]],"dddd")</f>
        <v>Friday</v>
      </c>
      <c r="H5990" s="11">
        <v>0.877349537037037</v>
      </c>
      <c r="I5990">
        <v>17.950000762939453</v>
      </c>
      <c r="J5990">
        <v>17.950000762939453</v>
      </c>
      <c r="K5990" t="s">
        <v>25</v>
      </c>
      <c r="L5990" t="s">
        <v>26</v>
      </c>
      <c r="M5990" t="s">
        <v>95</v>
      </c>
      <c r="N5990" t="s">
        <v>96</v>
      </c>
    </row>
    <row r="5991" spans="1:14" x14ac:dyDescent="0.15">
      <c r="A5991">
        <v>5990</v>
      </c>
      <c r="B5991">
        <v>2654</v>
      </c>
      <c r="C5991">
        <f>1/COUNTIF(B:B,pizza_sales[[#This Row],[order_id]])</f>
        <v>0.5</v>
      </c>
      <c r="D5991" t="s">
        <v>164</v>
      </c>
      <c r="E5991">
        <v>1</v>
      </c>
      <c r="F5991" s="1">
        <v>42048</v>
      </c>
      <c r="G5991" s="1" t="str">
        <f>TEXT(pizza_sales[[#This Row],[order_date]],"dddd")</f>
        <v>Friday</v>
      </c>
      <c r="H5991" s="11">
        <v>0.87854166666666667</v>
      </c>
      <c r="I5991">
        <v>16.75</v>
      </c>
      <c r="J5991">
        <v>16.75</v>
      </c>
      <c r="K5991" t="s">
        <v>17</v>
      </c>
      <c r="L5991" t="s">
        <v>26</v>
      </c>
      <c r="M5991" t="s">
        <v>105</v>
      </c>
      <c r="N5991" t="s">
        <v>106</v>
      </c>
    </row>
    <row r="5992" spans="1:14" x14ac:dyDescent="0.15">
      <c r="A5992">
        <v>5991</v>
      </c>
      <c r="B5992">
        <v>2654</v>
      </c>
      <c r="C5992">
        <f>1/COUNTIF(B:B,pizza_sales[[#This Row],[order_id]])</f>
        <v>0.5</v>
      </c>
      <c r="D5992" t="s">
        <v>133</v>
      </c>
      <c r="E5992">
        <v>1</v>
      </c>
      <c r="F5992" s="1">
        <v>42048</v>
      </c>
      <c r="G5992" s="1" t="str">
        <f>TEXT(pizza_sales[[#This Row],[order_date]],"dddd")</f>
        <v>Friday</v>
      </c>
      <c r="H5992" s="11">
        <v>0.87854166666666667</v>
      </c>
      <c r="I5992">
        <v>17.5</v>
      </c>
      <c r="J5992">
        <v>17.5</v>
      </c>
      <c r="K5992" t="s">
        <v>25</v>
      </c>
      <c r="L5992" t="s">
        <v>18</v>
      </c>
      <c r="M5992" t="s">
        <v>134</v>
      </c>
      <c r="N5992" t="s">
        <v>135</v>
      </c>
    </row>
    <row r="5993" spans="1:14" x14ac:dyDescent="0.15">
      <c r="A5993">
        <v>5992</v>
      </c>
      <c r="B5993">
        <v>2655</v>
      </c>
      <c r="C5993">
        <f>1/COUNTIF(B:B,pizza_sales[[#This Row],[order_id]])</f>
        <v>0.25</v>
      </c>
      <c r="D5993" t="s">
        <v>152</v>
      </c>
      <c r="E5993">
        <v>1</v>
      </c>
      <c r="F5993" s="1">
        <v>42048</v>
      </c>
      <c r="G5993" s="1" t="str">
        <f>TEXT(pizza_sales[[#This Row],[order_date]],"dddd")</f>
        <v>Friday</v>
      </c>
      <c r="H5993" s="11">
        <v>0.89902777777777776</v>
      </c>
      <c r="I5993">
        <v>14.5</v>
      </c>
      <c r="J5993">
        <v>14.5</v>
      </c>
      <c r="K5993" t="s">
        <v>17</v>
      </c>
      <c r="L5993" t="s">
        <v>18</v>
      </c>
      <c r="M5993" t="s">
        <v>134</v>
      </c>
      <c r="N5993" t="s">
        <v>135</v>
      </c>
    </row>
    <row r="5994" spans="1:14" x14ac:dyDescent="0.15">
      <c r="A5994">
        <v>5993</v>
      </c>
      <c r="B5994">
        <v>2655</v>
      </c>
      <c r="C5994">
        <f>1/COUNTIF(B:B,pizza_sales[[#This Row],[order_id]])</f>
        <v>0.25</v>
      </c>
      <c r="D5994" t="s">
        <v>117</v>
      </c>
      <c r="E5994">
        <v>1</v>
      </c>
      <c r="F5994" s="1">
        <v>42048</v>
      </c>
      <c r="G5994" s="1" t="str">
        <f>TEXT(pizza_sales[[#This Row],[order_date]],"dddd")</f>
        <v>Friday</v>
      </c>
      <c r="H5994" s="11">
        <v>0.89902777777777776</v>
      </c>
      <c r="I5994">
        <v>20.25</v>
      </c>
      <c r="J5994">
        <v>20.25</v>
      </c>
      <c r="K5994" t="s">
        <v>25</v>
      </c>
      <c r="L5994" t="s">
        <v>30</v>
      </c>
      <c r="M5994" t="s">
        <v>118</v>
      </c>
      <c r="N5994" t="s">
        <v>119</v>
      </c>
    </row>
    <row r="5995" spans="1:14" x14ac:dyDescent="0.15">
      <c r="A5995">
        <v>5994</v>
      </c>
      <c r="B5995">
        <v>2655</v>
      </c>
      <c r="C5995">
        <f>1/COUNTIF(B:B,pizza_sales[[#This Row],[order_id]])</f>
        <v>0.25</v>
      </c>
      <c r="D5995" t="s">
        <v>178</v>
      </c>
      <c r="E5995">
        <v>1</v>
      </c>
      <c r="F5995" s="1">
        <v>42048</v>
      </c>
      <c r="G5995" s="1" t="str">
        <f>TEXT(pizza_sales[[#This Row],[order_date]],"dddd")</f>
        <v>Friday</v>
      </c>
      <c r="H5995" s="11">
        <v>0.89902777777777776</v>
      </c>
      <c r="I5995">
        <v>20.5</v>
      </c>
      <c r="J5995">
        <v>20.5</v>
      </c>
      <c r="K5995" t="s">
        <v>25</v>
      </c>
      <c r="L5995" t="s">
        <v>18</v>
      </c>
      <c r="M5995" t="s">
        <v>49</v>
      </c>
      <c r="N5995" t="s">
        <v>50</v>
      </c>
    </row>
    <row r="5996" spans="1:14" x14ac:dyDescent="0.15">
      <c r="A5996">
        <v>5995</v>
      </c>
      <c r="B5996">
        <v>2655</v>
      </c>
      <c r="C5996">
        <f>1/COUNTIF(B:B,pizza_sales[[#This Row],[order_id]])</f>
        <v>0.25</v>
      </c>
      <c r="D5996" t="s">
        <v>69</v>
      </c>
      <c r="E5996">
        <v>1</v>
      </c>
      <c r="F5996" s="1">
        <v>42048</v>
      </c>
      <c r="G5996" s="1" t="str">
        <f>TEXT(pizza_sales[[#This Row],[order_date]],"dddd")</f>
        <v>Friday</v>
      </c>
      <c r="H5996" s="11">
        <v>0.89902777777777776</v>
      </c>
      <c r="I5996">
        <v>12</v>
      </c>
      <c r="J5996">
        <v>12</v>
      </c>
      <c r="K5996" t="s">
        <v>45</v>
      </c>
      <c r="L5996" t="s">
        <v>26</v>
      </c>
      <c r="M5996" t="s">
        <v>70</v>
      </c>
      <c r="N5996" t="s">
        <v>71</v>
      </c>
    </row>
    <row r="5997" spans="1:14" x14ac:dyDescent="0.15">
      <c r="A5997">
        <v>5996</v>
      </c>
      <c r="B5997">
        <v>2656</v>
      </c>
      <c r="C5997">
        <f>1/COUNTIF(B:B,pizza_sales[[#This Row],[order_id]])</f>
        <v>1</v>
      </c>
      <c r="D5997" t="s">
        <v>88</v>
      </c>
      <c r="E5997">
        <v>1</v>
      </c>
      <c r="F5997" s="1">
        <v>42048</v>
      </c>
      <c r="G5997" s="1" t="str">
        <f>TEXT(pizza_sales[[#This Row],[order_date]],"dddd")</f>
        <v>Friday</v>
      </c>
      <c r="H5997" s="11">
        <v>0.9000231481481481</v>
      </c>
      <c r="I5997">
        <v>12</v>
      </c>
      <c r="J5997">
        <v>12</v>
      </c>
      <c r="K5997" t="s">
        <v>45</v>
      </c>
      <c r="L5997" t="s">
        <v>18</v>
      </c>
      <c r="M5997" t="s">
        <v>89</v>
      </c>
      <c r="N5997" t="s">
        <v>90</v>
      </c>
    </row>
    <row r="5998" spans="1:14" x14ac:dyDescent="0.15">
      <c r="A5998">
        <v>5997</v>
      </c>
      <c r="B5998">
        <v>2657</v>
      </c>
      <c r="C5998">
        <f>1/COUNTIF(B:B,pizza_sales[[#This Row],[order_id]])</f>
        <v>0.5</v>
      </c>
      <c r="D5998" t="s">
        <v>40</v>
      </c>
      <c r="E5998">
        <v>1</v>
      </c>
      <c r="F5998" s="1">
        <v>42048</v>
      </c>
      <c r="G5998" s="1" t="str">
        <f>TEXT(pizza_sales[[#This Row],[order_date]],"dddd")</f>
        <v>Friday</v>
      </c>
      <c r="H5998" s="11">
        <v>0.90719907407407407</v>
      </c>
      <c r="I5998">
        <v>16.5</v>
      </c>
      <c r="J5998">
        <v>16.5</v>
      </c>
      <c r="K5998" t="s">
        <v>17</v>
      </c>
      <c r="L5998" t="s">
        <v>30</v>
      </c>
      <c r="M5998" t="s">
        <v>31</v>
      </c>
      <c r="N5998" t="s">
        <v>32</v>
      </c>
    </row>
    <row r="5999" spans="1:14" x14ac:dyDescent="0.15">
      <c r="A5999">
        <v>5998</v>
      </c>
      <c r="B5999">
        <v>2657</v>
      </c>
      <c r="C5999">
        <f>1/COUNTIF(B:B,pizza_sales[[#This Row],[order_id]])</f>
        <v>0.5</v>
      </c>
      <c r="D5999" t="s">
        <v>72</v>
      </c>
      <c r="E5999">
        <v>1</v>
      </c>
      <c r="F5999" s="1">
        <v>42048</v>
      </c>
      <c r="G5999" s="1" t="str">
        <f>TEXT(pizza_sales[[#This Row],[order_date]],"dddd")</f>
        <v>Friday</v>
      </c>
      <c r="H5999" s="11">
        <v>0.90719907407407407</v>
      </c>
      <c r="I5999">
        <v>20.25</v>
      </c>
      <c r="J5999">
        <v>20.25</v>
      </c>
      <c r="K5999" t="s">
        <v>25</v>
      </c>
      <c r="L5999" t="s">
        <v>26</v>
      </c>
      <c r="M5999" t="s">
        <v>34</v>
      </c>
      <c r="N5999" t="s">
        <v>35</v>
      </c>
    </row>
    <row r="6000" spans="1:14" x14ac:dyDescent="0.15">
      <c r="A6000">
        <v>5999</v>
      </c>
      <c r="B6000">
        <v>2658</v>
      </c>
      <c r="C6000">
        <f>1/COUNTIF(B:B,pizza_sales[[#This Row],[order_id]])</f>
        <v>1</v>
      </c>
      <c r="D6000" t="s">
        <v>147</v>
      </c>
      <c r="E6000">
        <v>1</v>
      </c>
      <c r="F6000" s="1">
        <v>42048</v>
      </c>
      <c r="G6000" s="1" t="str">
        <f>TEXT(pizza_sales[[#This Row],[order_date]],"dddd")</f>
        <v>Friday</v>
      </c>
      <c r="H6000" s="11">
        <v>0.91655092592592591</v>
      </c>
      <c r="I6000">
        <v>11</v>
      </c>
      <c r="J6000">
        <v>11</v>
      </c>
      <c r="K6000" t="s">
        <v>45</v>
      </c>
      <c r="L6000" t="s">
        <v>18</v>
      </c>
      <c r="M6000" t="s">
        <v>134</v>
      </c>
      <c r="N6000" t="s">
        <v>135</v>
      </c>
    </row>
    <row r="6001" spans="1:14" x14ac:dyDescent="0.15">
      <c r="A6001">
        <v>6000</v>
      </c>
      <c r="B6001">
        <v>2659</v>
      </c>
      <c r="C6001">
        <f>1/COUNTIF(B:B,pizza_sales[[#This Row],[order_id]])</f>
        <v>0.5</v>
      </c>
      <c r="D6001" t="s">
        <v>84</v>
      </c>
      <c r="E6001">
        <v>1</v>
      </c>
      <c r="F6001" s="1">
        <v>42048</v>
      </c>
      <c r="G6001" s="1" t="str">
        <f>TEXT(pizza_sales[[#This Row],[order_date]],"dddd")</f>
        <v>Friday</v>
      </c>
      <c r="H6001" s="11">
        <v>0.91716435185185186</v>
      </c>
      <c r="I6001">
        <v>12.75</v>
      </c>
      <c r="J6001">
        <v>12.75</v>
      </c>
      <c r="K6001" t="s">
        <v>45</v>
      </c>
      <c r="L6001" t="s">
        <v>37</v>
      </c>
      <c r="M6001" t="s">
        <v>78</v>
      </c>
      <c r="N6001" t="s">
        <v>79</v>
      </c>
    </row>
    <row r="6002" spans="1:14" x14ac:dyDescent="0.15">
      <c r="A6002">
        <v>6001</v>
      </c>
      <c r="B6002">
        <v>2659</v>
      </c>
      <c r="C6002">
        <f>1/COUNTIF(B:B,pizza_sales[[#This Row],[order_id]])</f>
        <v>0.5</v>
      </c>
      <c r="D6002" t="s">
        <v>94</v>
      </c>
      <c r="E6002">
        <v>1</v>
      </c>
      <c r="F6002" s="1">
        <v>42048</v>
      </c>
      <c r="G6002" s="1" t="str">
        <f>TEXT(pizza_sales[[#This Row],[order_date]],"dddd")</f>
        <v>Friday</v>
      </c>
      <c r="H6002" s="11">
        <v>0.91716435185185186</v>
      </c>
      <c r="I6002">
        <v>17.950000762939453</v>
      </c>
      <c r="J6002">
        <v>17.950000762939453</v>
      </c>
      <c r="K6002" t="s">
        <v>25</v>
      </c>
      <c r="L6002" t="s">
        <v>26</v>
      </c>
      <c r="M6002" t="s">
        <v>95</v>
      </c>
      <c r="N6002" t="s">
        <v>96</v>
      </c>
    </row>
    <row r="6003" spans="1:14" x14ac:dyDescent="0.15">
      <c r="A6003">
        <v>6002</v>
      </c>
      <c r="B6003">
        <v>2660</v>
      </c>
      <c r="C6003">
        <f>1/COUNTIF(B:B,pizza_sales[[#This Row],[order_id]])</f>
        <v>1</v>
      </c>
      <c r="D6003" t="s">
        <v>84</v>
      </c>
      <c r="E6003">
        <v>1</v>
      </c>
      <c r="F6003" s="1">
        <v>42048</v>
      </c>
      <c r="G6003" s="1" t="str">
        <f>TEXT(pizza_sales[[#This Row],[order_date]],"dddd")</f>
        <v>Friday</v>
      </c>
      <c r="H6003" s="11">
        <v>0.91849537037037032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3</v>
      </c>
      <c r="B6004">
        <v>2661</v>
      </c>
      <c r="C6004">
        <f>1/COUNTIF(B:B,pizza_sales[[#This Row],[order_id]])</f>
        <v>0.5</v>
      </c>
      <c r="D6004" t="s">
        <v>80</v>
      </c>
      <c r="E6004">
        <v>1</v>
      </c>
      <c r="F6004" s="1">
        <v>42048</v>
      </c>
      <c r="G6004" s="1" t="str">
        <f>TEXT(pizza_sales[[#This Row],[order_date]],"dddd")</f>
        <v>Friday</v>
      </c>
      <c r="H6004" s="11">
        <v>0.92322916666666666</v>
      </c>
      <c r="I6004">
        <v>16.75</v>
      </c>
      <c r="J6004">
        <v>16.75</v>
      </c>
      <c r="K6004" t="s">
        <v>17</v>
      </c>
      <c r="L6004" t="s">
        <v>37</v>
      </c>
      <c r="M6004" t="s">
        <v>78</v>
      </c>
      <c r="N6004" t="s">
        <v>79</v>
      </c>
    </row>
    <row r="6005" spans="1:14" x14ac:dyDescent="0.15">
      <c r="A6005">
        <v>6004</v>
      </c>
      <c r="B6005">
        <v>2661</v>
      </c>
      <c r="C6005">
        <f>1/COUNTIF(B:B,pizza_sales[[#This Row],[order_id]])</f>
        <v>0.5</v>
      </c>
      <c r="D6005" t="s">
        <v>72</v>
      </c>
      <c r="E6005">
        <v>1</v>
      </c>
      <c r="F6005" s="1">
        <v>42048</v>
      </c>
      <c r="G6005" s="1" t="str">
        <f>TEXT(pizza_sales[[#This Row],[order_date]],"dddd")</f>
        <v>Friday</v>
      </c>
      <c r="H6005" s="11">
        <v>0.92322916666666666</v>
      </c>
      <c r="I6005">
        <v>20.25</v>
      </c>
      <c r="J6005">
        <v>20.25</v>
      </c>
      <c r="K6005" t="s">
        <v>25</v>
      </c>
      <c r="L6005" t="s">
        <v>26</v>
      </c>
      <c r="M6005" t="s">
        <v>34</v>
      </c>
      <c r="N6005" t="s">
        <v>35</v>
      </c>
    </row>
    <row r="6006" spans="1:14" x14ac:dyDescent="0.15">
      <c r="A6006">
        <v>6005</v>
      </c>
      <c r="B6006">
        <v>2662</v>
      </c>
      <c r="C6006">
        <f>1/COUNTIF(B:B,pizza_sales[[#This Row],[order_id]])</f>
        <v>0.5</v>
      </c>
      <c r="D6006" t="s">
        <v>29</v>
      </c>
      <c r="E6006">
        <v>1</v>
      </c>
      <c r="F6006" s="1">
        <v>42048</v>
      </c>
      <c r="G6006" s="1" t="str">
        <f>TEXT(pizza_sales[[#This Row],[order_date]],"dddd")</f>
        <v>Friday</v>
      </c>
      <c r="H6006" s="11">
        <v>0.93231481481481482</v>
      </c>
      <c r="I6006">
        <v>20.75</v>
      </c>
      <c r="J6006">
        <v>20.75</v>
      </c>
      <c r="K6006" t="s">
        <v>25</v>
      </c>
      <c r="L6006" t="s">
        <v>30</v>
      </c>
      <c r="M6006" t="s">
        <v>31</v>
      </c>
      <c r="N6006" t="s">
        <v>32</v>
      </c>
    </row>
    <row r="6007" spans="1:14" x14ac:dyDescent="0.15">
      <c r="A6007">
        <v>6006</v>
      </c>
      <c r="B6007">
        <v>2662</v>
      </c>
      <c r="C6007">
        <f>1/COUNTIF(B:B,pizza_sales[[#This Row],[order_id]])</f>
        <v>0.5</v>
      </c>
      <c r="D6007" t="s">
        <v>91</v>
      </c>
      <c r="E6007">
        <v>1</v>
      </c>
      <c r="F6007" s="1">
        <v>42048</v>
      </c>
      <c r="G6007" s="1" t="str">
        <f>TEXT(pizza_sales[[#This Row],[order_date]],"dddd")</f>
        <v>Friday</v>
      </c>
      <c r="H6007" s="11">
        <v>0.93231481481481482</v>
      </c>
      <c r="I6007">
        <v>20.75</v>
      </c>
      <c r="J6007">
        <v>20.75</v>
      </c>
      <c r="K6007" t="s">
        <v>25</v>
      </c>
      <c r="L6007" t="s">
        <v>30</v>
      </c>
      <c r="M6007" t="s">
        <v>92</v>
      </c>
      <c r="N6007" t="s">
        <v>93</v>
      </c>
    </row>
    <row r="6008" spans="1:14" x14ac:dyDescent="0.15">
      <c r="A6008">
        <v>6007</v>
      </c>
      <c r="B6008">
        <v>2663</v>
      </c>
      <c r="C6008">
        <f>1/COUNTIF(B:B,pizza_sales[[#This Row],[order_id]])</f>
        <v>0.5</v>
      </c>
      <c r="D6008" t="s">
        <v>97</v>
      </c>
      <c r="E6008">
        <v>1</v>
      </c>
      <c r="F6008" s="1">
        <v>42048</v>
      </c>
      <c r="G6008" s="1" t="str">
        <f>TEXT(pizza_sales[[#This Row],[order_date]],"dddd")</f>
        <v>Friday</v>
      </c>
      <c r="H6008" s="11">
        <v>0.93393518518518515</v>
      </c>
      <c r="I6008">
        <v>12</v>
      </c>
      <c r="J6008">
        <v>12</v>
      </c>
      <c r="K6008" t="s">
        <v>45</v>
      </c>
      <c r="L6008" t="s">
        <v>18</v>
      </c>
      <c r="M6008" t="s">
        <v>98</v>
      </c>
      <c r="N6008" t="s">
        <v>99</v>
      </c>
    </row>
    <row r="6009" spans="1:14" x14ac:dyDescent="0.15">
      <c r="A6009">
        <v>6008</v>
      </c>
      <c r="B6009">
        <v>2663</v>
      </c>
      <c r="C6009">
        <f>1/COUNTIF(B:B,pizza_sales[[#This Row],[order_id]])</f>
        <v>0.5</v>
      </c>
      <c r="D6009" t="s">
        <v>73</v>
      </c>
      <c r="E6009">
        <v>1</v>
      </c>
      <c r="F6009" s="1">
        <v>42048</v>
      </c>
      <c r="G6009" s="1" t="str">
        <f>TEXT(pizza_sales[[#This Row],[order_date]],"dddd")</f>
        <v>Friday</v>
      </c>
      <c r="H6009" s="11">
        <v>0.93393518518518515</v>
      </c>
      <c r="I6009">
        <v>20.75</v>
      </c>
      <c r="J6009">
        <v>20.75</v>
      </c>
      <c r="K6009" t="s">
        <v>25</v>
      </c>
      <c r="L6009" t="s">
        <v>37</v>
      </c>
      <c r="M6009" t="s">
        <v>74</v>
      </c>
      <c r="N6009" t="s">
        <v>75</v>
      </c>
    </row>
    <row r="6010" spans="1:14" x14ac:dyDescent="0.15">
      <c r="A6010">
        <v>6009</v>
      </c>
      <c r="B6010">
        <v>2664</v>
      </c>
      <c r="C6010">
        <f>1/COUNTIF(B:B,pizza_sales[[#This Row],[order_id]])</f>
        <v>0.5</v>
      </c>
      <c r="D6010" t="s">
        <v>100</v>
      </c>
      <c r="E6010">
        <v>1</v>
      </c>
      <c r="F6010" s="1">
        <v>42048</v>
      </c>
      <c r="G6010" s="1" t="str">
        <f>TEXT(pizza_sales[[#This Row],[order_date]],"dddd")</f>
        <v>Friday</v>
      </c>
      <c r="H6010" s="11">
        <v>0.94307870370370372</v>
      </c>
      <c r="I6010">
        <v>16.25</v>
      </c>
      <c r="J6010">
        <v>16.25</v>
      </c>
      <c r="K6010" t="s">
        <v>17</v>
      </c>
      <c r="L6010" t="s">
        <v>30</v>
      </c>
      <c r="M6010" t="s">
        <v>101</v>
      </c>
      <c r="N6010" t="s">
        <v>102</v>
      </c>
    </row>
    <row r="6011" spans="1:14" x14ac:dyDescent="0.15">
      <c r="A6011">
        <v>6010</v>
      </c>
      <c r="B6011">
        <v>2664</v>
      </c>
      <c r="C6011">
        <f>1/COUNTIF(B:B,pizza_sales[[#This Row],[order_id]])</f>
        <v>0.5</v>
      </c>
      <c r="D6011" t="s">
        <v>149</v>
      </c>
      <c r="E6011">
        <v>1</v>
      </c>
      <c r="F6011" s="1">
        <v>42048</v>
      </c>
      <c r="G6011" s="1" t="str">
        <f>TEXT(pizza_sales[[#This Row],[order_date]],"dddd")</f>
        <v>Friday</v>
      </c>
      <c r="H6011" s="11">
        <v>0.94307870370370372</v>
      </c>
      <c r="I6011">
        <v>16.5</v>
      </c>
      <c r="J6011">
        <v>16.5</v>
      </c>
      <c r="K6011" t="s">
        <v>17</v>
      </c>
      <c r="L6011" t="s">
        <v>30</v>
      </c>
      <c r="M6011" t="s">
        <v>42</v>
      </c>
      <c r="N6011" t="s">
        <v>43</v>
      </c>
    </row>
    <row r="6012" spans="1:14" x14ac:dyDescent="0.15">
      <c r="A6012">
        <v>6011</v>
      </c>
      <c r="B6012">
        <v>2665</v>
      </c>
      <c r="C6012">
        <f>1/COUNTIF(B:B,pizza_sales[[#This Row],[order_id]])</f>
        <v>1</v>
      </c>
      <c r="D6012" t="s">
        <v>122</v>
      </c>
      <c r="E6012">
        <v>1</v>
      </c>
      <c r="F6012" s="1">
        <v>42048</v>
      </c>
      <c r="G6012" s="1" t="str">
        <f>TEXT(pizza_sales[[#This Row],[order_date]],"dddd")</f>
        <v>Friday</v>
      </c>
      <c r="H6012" s="11">
        <v>0.94543981481481476</v>
      </c>
      <c r="I6012">
        <v>16.75</v>
      </c>
      <c r="J6012">
        <v>16.75</v>
      </c>
      <c r="K6012" t="s">
        <v>17</v>
      </c>
      <c r="L6012" t="s">
        <v>37</v>
      </c>
      <c r="M6012" t="s">
        <v>46</v>
      </c>
      <c r="N6012" t="s">
        <v>47</v>
      </c>
    </row>
    <row r="6013" spans="1:14" x14ac:dyDescent="0.15">
      <c r="A6013">
        <v>6012</v>
      </c>
      <c r="B6013">
        <v>2666</v>
      </c>
      <c r="C6013">
        <f>1/COUNTIF(B:B,pizza_sales[[#This Row],[order_id]])</f>
        <v>0.5</v>
      </c>
      <c r="D6013" t="s">
        <v>13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1">
        <v>0.49207175925925928</v>
      </c>
      <c r="I6013">
        <v>16.5</v>
      </c>
      <c r="J6013">
        <v>16.5</v>
      </c>
      <c r="K6013" t="s">
        <v>17</v>
      </c>
      <c r="L6013" t="s">
        <v>30</v>
      </c>
      <c r="M6013" t="s">
        <v>111</v>
      </c>
      <c r="N6013" t="s">
        <v>112</v>
      </c>
    </row>
    <row r="6014" spans="1:14" x14ac:dyDescent="0.15">
      <c r="A6014">
        <v>6013</v>
      </c>
      <c r="B6014">
        <v>2666</v>
      </c>
      <c r="C6014">
        <f>1/COUNTIF(B:B,pizza_sales[[#This Row],[order_id]])</f>
        <v>0.5</v>
      </c>
      <c r="D6014" t="s">
        <v>63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1">
        <v>0.49207175925925928</v>
      </c>
      <c r="I6014">
        <v>20.75</v>
      </c>
      <c r="J6014">
        <v>20.75</v>
      </c>
      <c r="K6014" t="s">
        <v>25</v>
      </c>
      <c r="L6014" t="s">
        <v>30</v>
      </c>
      <c r="M6014" t="s">
        <v>64</v>
      </c>
      <c r="N6014" t="s">
        <v>65</v>
      </c>
    </row>
    <row r="6015" spans="1:14" x14ac:dyDescent="0.15">
      <c r="A6015">
        <v>6014</v>
      </c>
      <c r="B6015">
        <v>2667</v>
      </c>
      <c r="C6015">
        <f>1/COUNTIF(B:B,pizza_sales[[#This Row],[order_id]])</f>
        <v>1</v>
      </c>
      <c r="D6015" t="s">
        <v>72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1">
        <v>0.5072106481481482</v>
      </c>
      <c r="I6015">
        <v>20.25</v>
      </c>
      <c r="J6015">
        <v>20.25</v>
      </c>
      <c r="K6015" t="s">
        <v>25</v>
      </c>
      <c r="L6015" t="s">
        <v>26</v>
      </c>
      <c r="M6015" t="s">
        <v>34</v>
      </c>
      <c r="N6015" t="s">
        <v>35</v>
      </c>
    </row>
    <row r="6016" spans="1:14" x14ac:dyDescent="0.15">
      <c r="A6016">
        <v>6015</v>
      </c>
      <c r="B6016">
        <v>2668</v>
      </c>
      <c r="C6016">
        <f>1/COUNTIF(B:B,pizza_sales[[#This Row],[order_id]])</f>
        <v>0.5</v>
      </c>
      <c r="D6016" t="s">
        <v>97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1">
        <v>0.51594907407407409</v>
      </c>
      <c r="I6016">
        <v>12</v>
      </c>
      <c r="J6016">
        <v>12</v>
      </c>
      <c r="K6016" t="s">
        <v>45</v>
      </c>
      <c r="L6016" t="s">
        <v>18</v>
      </c>
      <c r="M6016" t="s">
        <v>98</v>
      </c>
      <c r="N6016" t="s">
        <v>99</v>
      </c>
    </row>
    <row r="6017" spans="1:14" x14ac:dyDescent="0.15">
      <c r="A6017">
        <v>6016</v>
      </c>
      <c r="B6017">
        <v>2668</v>
      </c>
      <c r="C6017">
        <f>1/COUNTIF(B:B,pizza_sales[[#This Row],[order_id]])</f>
        <v>0.5</v>
      </c>
      <c r="D6017" t="s">
        <v>16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1">
        <v>0.51594907407407409</v>
      </c>
      <c r="I6017">
        <v>16</v>
      </c>
      <c r="J6017">
        <v>16</v>
      </c>
      <c r="K6017" t="s">
        <v>17</v>
      </c>
      <c r="L6017" t="s">
        <v>18</v>
      </c>
      <c r="M6017" t="s">
        <v>49</v>
      </c>
      <c r="N6017" t="s">
        <v>50</v>
      </c>
    </row>
    <row r="6018" spans="1:14" x14ac:dyDescent="0.15">
      <c r="A6018">
        <v>6017</v>
      </c>
      <c r="B6018">
        <v>2669</v>
      </c>
      <c r="C6018">
        <f>1/COUNTIF(B:B,pizza_sales[[#This Row],[order_id]])</f>
        <v>1</v>
      </c>
      <c r="D6018" t="s">
        <v>73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1">
        <v>0.52973379629629624</v>
      </c>
      <c r="I6018">
        <v>20.75</v>
      </c>
      <c r="J6018">
        <v>20.75</v>
      </c>
      <c r="K6018" t="s">
        <v>25</v>
      </c>
      <c r="L6018" t="s">
        <v>37</v>
      </c>
      <c r="M6018" t="s">
        <v>74</v>
      </c>
      <c r="N6018" t="s">
        <v>75</v>
      </c>
    </row>
    <row r="6019" spans="1:14" x14ac:dyDescent="0.15">
      <c r="A6019">
        <v>6018</v>
      </c>
      <c r="B6019">
        <v>2670</v>
      </c>
      <c r="C6019">
        <f>1/COUNTIF(B:B,pizza_sales[[#This Row],[order_id]])</f>
        <v>0.25</v>
      </c>
      <c r="D6019" t="s">
        <v>94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1">
        <v>0.55128472222222225</v>
      </c>
      <c r="I6019">
        <v>17.950000762939453</v>
      </c>
      <c r="J6019">
        <v>17.950000762939453</v>
      </c>
      <c r="K6019" t="s">
        <v>25</v>
      </c>
      <c r="L6019" t="s">
        <v>26</v>
      </c>
      <c r="M6019" t="s">
        <v>95</v>
      </c>
      <c r="N6019" t="s">
        <v>96</v>
      </c>
    </row>
    <row r="6020" spans="1:14" x14ac:dyDescent="0.15">
      <c r="A6020">
        <v>6019</v>
      </c>
      <c r="B6020">
        <v>2670</v>
      </c>
      <c r="C6020">
        <f>1/COUNTIF(B:B,pizza_sales[[#This Row],[order_id]])</f>
        <v>0.25</v>
      </c>
      <c r="D6020" t="s">
        <v>149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1">
        <v>0.55128472222222225</v>
      </c>
      <c r="I6020">
        <v>16.5</v>
      </c>
      <c r="J6020">
        <v>16.5</v>
      </c>
      <c r="K6020" t="s">
        <v>17</v>
      </c>
      <c r="L6020" t="s">
        <v>30</v>
      </c>
      <c r="M6020" t="s">
        <v>42</v>
      </c>
      <c r="N6020" t="s">
        <v>43</v>
      </c>
    </row>
    <row r="6021" spans="1:14" x14ac:dyDescent="0.15">
      <c r="A6021">
        <v>6020</v>
      </c>
      <c r="B6021">
        <v>2670</v>
      </c>
      <c r="C6021">
        <f>1/COUNTIF(B:B,pizza_sales[[#This Row],[order_id]])</f>
        <v>0.25</v>
      </c>
      <c r="D6021" t="s">
        <v>154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1">
        <v>0.55128472222222225</v>
      </c>
      <c r="I6021">
        <v>12.5</v>
      </c>
      <c r="J6021">
        <v>12.5</v>
      </c>
      <c r="K6021" t="s">
        <v>45</v>
      </c>
      <c r="L6021" t="s">
        <v>30</v>
      </c>
      <c r="M6021" t="s">
        <v>64</v>
      </c>
      <c r="N6021" t="s">
        <v>65</v>
      </c>
    </row>
    <row r="6022" spans="1:14" x14ac:dyDescent="0.15">
      <c r="A6022">
        <v>6021</v>
      </c>
      <c r="B6022">
        <v>2670</v>
      </c>
      <c r="C6022">
        <f>1/COUNTIF(B:B,pizza_sales[[#This Row],[order_id]])</f>
        <v>0.25</v>
      </c>
      <c r="D6022" t="s">
        <v>15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1">
        <v>0.55128472222222225</v>
      </c>
      <c r="I6022">
        <v>16</v>
      </c>
      <c r="J6022">
        <v>32</v>
      </c>
      <c r="K6022" t="s">
        <v>17</v>
      </c>
      <c r="L6022" t="s">
        <v>26</v>
      </c>
      <c r="M6022" t="s">
        <v>70</v>
      </c>
      <c r="N6022" t="s">
        <v>71</v>
      </c>
    </row>
    <row r="6023" spans="1:14" x14ac:dyDescent="0.15">
      <c r="A6023">
        <v>6022</v>
      </c>
      <c r="B6023">
        <v>2671</v>
      </c>
      <c r="C6023">
        <f>1/COUNTIF(B:B,pizza_sales[[#This Row],[order_id]])</f>
        <v>1</v>
      </c>
      <c r="D6023" t="s">
        <v>72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1">
        <v>0.55398148148148152</v>
      </c>
      <c r="I6023">
        <v>20.25</v>
      </c>
      <c r="J6023">
        <v>20.25</v>
      </c>
      <c r="K6023" t="s">
        <v>25</v>
      </c>
      <c r="L6023" t="s">
        <v>26</v>
      </c>
      <c r="M6023" t="s">
        <v>34</v>
      </c>
      <c r="N6023" t="s">
        <v>35</v>
      </c>
    </row>
    <row r="6024" spans="1:14" x14ac:dyDescent="0.15">
      <c r="A6024">
        <v>6023</v>
      </c>
      <c r="B6024">
        <v>2672</v>
      </c>
      <c r="C6024">
        <f>1/COUNTIF(B:B,pizza_sales[[#This Row],[order_id]])</f>
        <v>0.5</v>
      </c>
      <c r="D6024" t="s">
        <v>88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1">
        <v>0.58715277777777775</v>
      </c>
      <c r="I6024">
        <v>12</v>
      </c>
      <c r="J6024">
        <v>12</v>
      </c>
      <c r="K6024" t="s">
        <v>45</v>
      </c>
      <c r="L6024" t="s">
        <v>18</v>
      </c>
      <c r="M6024" t="s">
        <v>89</v>
      </c>
      <c r="N6024" t="s">
        <v>90</v>
      </c>
    </row>
    <row r="6025" spans="1:14" x14ac:dyDescent="0.15">
      <c r="A6025">
        <v>6024</v>
      </c>
      <c r="B6025">
        <v>2672</v>
      </c>
      <c r="C6025">
        <f>1/COUNTIF(B:B,pizza_sales[[#This Row],[order_id]])</f>
        <v>0.5</v>
      </c>
      <c r="D6025" t="s">
        <v>55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1">
        <v>0.58715277777777775</v>
      </c>
      <c r="I6025">
        <v>12</v>
      </c>
      <c r="J6025">
        <v>12</v>
      </c>
      <c r="K6025" t="s">
        <v>45</v>
      </c>
      <c r="L6025" t="s">
        <v>26</v>
      </c>
      <c r="M6025" t="s">
        <v>56</v>
      </c>
      <c r="N6025" t="s">
        <v>57</v>
      </c>
    </row>
    <row r="6026" spans="1:14" x14ac:dyDescent="0.15">
      <c r="A6026">
        <v>6025</v>
      </c>
      <c r="B6026">
        <v>2673</v>
      </c>
      <c r="C6026">
        <f>1/COUNTIF(B:B,pizza_sales[[#This Row],[order_id]])</f>
        <v>1</v>
      </c>
      <c r="D6026" t="s">
        <v>121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1">
        <v>0.58822916666666669</v>
      </c>
      <c r="I6026">
        <v>12.75</v>
      </c>
      <c r="J6026">
        <v>12.75</v>
      </c>
      <c r="K6026" t="s">
        <v>45</v>
      </c>
      <c r="L6026" t="s">
        <v>37</v>
      </c>
      <c r="M6026" t="s">
        <v>74</v>
      </c>
      <c r="N6026" t="s">
        <v>75</v>
      </c>
    </row>
    <row r="6027" spans="1:14" x14ac:dyDescent="0.15">
      <c r="A6027">
        <v>6026</v>
      </c>
      <c r="B6027">
        <v>2674</v>
      </c>
      <c r="C6027">
        <f>1/COUNTIF(B:B,pizza_sales[[#This Row],[order_id]])</f>
        <v>1</v>
      </c>
      <c r="D6027" t="s">
        <v>69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1">
        <v>0.59376157407407404</v>
      </c>
      <c r="I6027">
        <v>12</v>
      </c>
      <c r="J6027">
        <v>12</v>
      </c>
      <c r="K6027" t="s">
        <v>45</v>
      </c>
      <c r="L6027" t="s">
        <v>26</v>
      </c>
      <c r="M6027" t="s">
        <v>70</v>
      </c>
      <c r="N6027" t="s">
        <v>71</v>
      </c>
    </row>
    <row r="6028" spans="1:14" x14ac:dyDescent="0.15">
      <c r="A6028">
        <v>6027</v>
      </c>
      <c r="B6028">
        <v>2675</v>
      </c>
      <c r="C6028">
        <f>1/COUNTIF(B:B,pizza_sales[[#This Row],[order_id]])</f>
        <v>7.1428571428571425E-2</v>
      </c>
      <c r="D6028" t="s">
        <v>76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1">
        <v>0.61237268518518517</v>
      </c>
      <c r="I6028">
        <v>20.75</v>
      </c>
      <c r="J6028">
        <v>20.75</v>
      </c>
      <c r="K6028" t="s">
        <v>25</v>
      </c>
      <c r="L6028" t="s">
        <v>37</v>
      </c>
      <c r="M6028" t="s">
        <v>46</v>
      </c>
      <c r="N6028" t="s">
        <v>47</v>
      </c>
    </row>
    <row r="6029" spans="1:14" x14ac:dyDescent="0.15">
      <c r="A6029">
        <v>6028</v>
      </c>
      <c r="B6029">
        <v>2675</v>
      </c>
      <c r="C6029">
        <f>1/COUNTIF(B:B,pizza_sales[[#This Row],[order_id]])</f>
        <v>7.1428571428571425E-2</v>
      </c>
      <c r="D6029" t="s">
        <v>84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1">
        <v>0.61237268518518517</v>
      </c>
      <c r="I6029">
        <v>12.75</v>
      </c>
      <c r="J6029">
        <v>12.75</v>
      </c>
      <c r="K6029" t="s">
        <v>45</v>
      </c>
      <c r="L6029" t="s">
        <v>37</v>
      </c>
      <c r="M6029" t="s">
        <v>78</v>
      </c>
      <c r="N6029" t="s">
        <v>79</v>
      </c>
    </row>
    <row r="6030" spans="1:14" x14ac:dyDescent="0.15">
      <c r="A6030">
        <v>6029</v>
      </c>
      <c r="B6030">
        <v>2675</v>
      </c>
      <c r="C6030">
        <f>1/COUNTIF(B:B,pizza_sales[[#This Row],[order_id]])</f>
        <v>7.1428571428571425E-2</v>
      </c>
      <c r="D6030" t="s">
        <v>21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1">
        <v>0.61237268518518517</v>
      </c>
      <c r="I6030">
        <v>16</v>
      </c>
      <c r="J6030">
        <v>16</v>
      </c>
      <c r="K6030" t="s">
        <v>17</v>
      </c>
      <c r="L6030" t="s">
        <v>18</v>
      </c>
      <c r="M6030" t="s">
        <v>22</v>
      </c>
      <c r="N6030" t="s">
        <v>23</v>
      </c>
    </row>
    <row r="6031" spans="1:14" x14ac:dyDescent="0.15">
      <c r="A6031">
        <v>6030</v>
      </c>
      <c r="B6031">
        <v>2675</v>
      </c>
      <c r="C6031">
        <f>1/COUNTIF(B:B,pizza_sales[[#This Row],[order_id]])</f>
        <v>7.1428571428571425E-2</v>
      </c>
      <c r="D6031" t="s">
        <v>24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1">
        <v>0.61237268518518517</v>
      </c>
      <c r="I6031">
        <v>18.5</v>
      </c>
      <c r="J6031">
        <v>18.5</v>
      </c>
      <c r="K6031" t="s">
        <v>25</v>
      </c>
      <c r="L6031" t="s">
        <v>26</v>
      </c>
      <c r="M6031" t="s">
        <v>27</v>
      </c>
      <c r="N6031" t="s">
        <v>28</v>
      </c>
    </row>
    <row r="6032" spans="1:14" x14ac:dyDescent="0.15">
      <c r="A6032">
        <v>6031</v>
      </c>
      <c r="B6032">
        <v>2675</v>
      </c>
      <c r="C6032">
        <f>1/COUNTIF(B:B,pizza_sales[[#This Row],[order_id]])</f>
        <v>7.1428571428571425E-2</v>
      </c>
      <c r="D6032" t="s">
        <v>29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1">
        <v>0.61237268518518517</v>
      </c>
      <c r="I6032">
        <v>20.75</v>
      </c>
      <c r="J6032">
        <v>20.75</v>
      </c>
      <c r="K6032" t="s">
        <v>25</v>
      </c>
      <c r="L6032" t="s">
        <v>30</v>
      </c>
      <c r="M6032" t="s">
        <v>31</v>
      </c>
      <c r="N6032" t="s">
        <v>32</v>
      </c>
    </row>
    <row r="6033" spans="1:14" x14ac:dyDescent="0.15">
      <c r="A6033">
        <v>6032</v>
      </c>
      <c r="B6033">
        <v>2675</v>
      </c>
      <c r="C6033">
        <f>1/COUNTIF(B:B,pizza_sales[[#This Row],[order_id]])</f>
        <v>7.1428571428571425E-2</v>
      </c>
      <c r="D6033" t="s">
        <v>40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1">
        <v>0.61237268518518517</v>
      </c>
      <c r="I6033">
        <v>16.5</v>
      </c>
      <c r="J6033">
        <v>16.5</v>
      </c>
      <c r="K6033" t="s">
        <v>17</v>
      </c>
      <c r="L6033" t="s">
        <v>30</v>
      </c>
      <c r="M6033" t="s">
        <v>31</v>
      </c>
      <c r="N6033" t="s">
        <v>32</v>
      </c>
    </row>
    <row r="6034" spans="1:14" x14ac:dyDescent="0.15">
      <c r="A6034">
        <v>6033</v>
      </c>
      <c r="B6034">
        <v>2675</v>
      </c>
      <c r="C6034">
        <f>1/COUNTIF(B:B,pizza_sales[[#This Row],[order_id]])</f>
        <v>7.1428571428571425E-2</v>
      </c>
      <c r="D6034" t="s">
        <v>7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1">
        <v>0.61237268518518517</v>
      </c>
      <c r="I6034">
        <v>20.25</v>
      </c>
      <c r="J6034">
        <v>20.25</v>
      </c>
      <c r="K6034" t="s">
        <v>25</v>
      </c>
      <c r="L6034" t="s">
        <v>26</v>
      </c>
      <c r="M6034" t="s">
        <v>34</v>
      </c>
      <c r="N6034" t="s">
        <v>35</v>
      </c>
    </row>
    <row r="6035" spans="1:14" x14ac:dyDescent="0.15">
      <c r="A6035">
        <v>6034</v>
      </c>
      <c r="B6035">
        <v>2675</v>
      </c>
      <c r="C6035">
        <f>1/COUNTIF(B:B,pizza_sales[[#This Row],[order_id]])</f>
        <v>7.1428571428571425E-2</v>
      </c>
      <c r="D6035" t="s">
        <v>152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1">
        <v>0.61237268518518517</v>
      </c>
      <c r="I6035">
        <v>14.5</v>
      </c>
      <c r="J6035">
        <v>14.5</v>
      </c>
      <c r="K6035" t="s">
        <v>17</v>
      </c>
      <c r="L6035" t="s">
        <v>18</v>
      </c>
      <c r="M6035" t="s">
        <v>134</v>
      </c>
      <c r="N6035" t="s">
        <v>135</v>
      </c>
    </row>
    <row r="6036" spans="1:14" x14ac:dyDescent="0.15">
      <c r="A6036">
        <v>6035</v>
      </c>
      <c r="B6036">
        <v>2675</v>
      </c>
      <c r="C6036">
        <f>1/COUNTIF(B:B,pizza_sales[[#This Row],[order_id]])</f>
        <v>7.1428571428571425E-2</v>
      </c>
      <c r="D6036" t="s">
        <v>153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1">
        <v>0.61237268518518517</v>
      </c>
      <c r="I6036">
        <v>12.25</v>
      </c>
      <c r="J6036">
        <v>12.25</v>
      </c>
      <c r="K6036" t="s">
        <v>45</v>
      </c>
      <c r="L6036" t="s">
        <v>30</v>
      </c>
      <c r="M6036" t="s">
        <v>118</v>
      </c>
      <c r="N6036" t="s">
        <v>119</v>
      </c>
    </row>
    <row r="6037" spans="1:14" x14ac:dyDescent="0.15">
      <c r="A6037">
        <v>6036</v>
      </c>
      <c r="B6037">
        <v>2675</v>
      </c>
      <c r="C6037">
        <f>1/COUNTIF(B:B,pizza_sales[[#This Row],[order_id]])</f>
        <v>7.1428571428571425E-2</v>
      </c>
      <c r="D6037" t="s">
        <v>73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1">
        <v>0.61237268518518517</v>
      </c>
      <c r="I6037">
        <v>20.75</v>
      </c>
      <c r="J6037">
        <v>20.75</v>
      </c>
      <c r="K6037" t="s">
        <v>25</v>
      </c>
      <c r="L6037" t="s">
        <v>37</v>
      </c>
      <c r="M6037" t="s">
        <v>74</v>
      </c>
      <c r="N6037" t="s">
        <v>75</v>
      </c>
    </row>
    <row r="6038" spans="1:14" x14ac:dyDescent="0.15">
      <c r="A6038">
        <v>6037</v>
      </c>
      <c r="B6038">
        <v>2675</v>
      </c>
      <c r="C6038">
        <f>1/COUNTIF(B:B,pizza_sales[[#This Row],[order_id]])</f>
        <v>7.1428571428571425E-2</v>
      </c>
      <c r="D6038" t="s">
        <v>148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1">
        <v>0.61237268518518517</v>
      </c>
      <c r="I6038">
        <v>16.5</v>
      </c>
      <c r="J6038">
        <v>33</v>
      </c>
      <c r="K6038" t="s">
        <v>17</v>
      </c>
      <c r="L6038" t="s">
        <v>30</v>
      </c>
      <c r="M6038" t="s">
        <v>52</v>
      </c>
      <c r="N6038" t="s">
        <v>53</v>
      </c>
    </row>
    <row r="6039" spans="1:14" x14ac:dyDescent="0.15">
      <c r="A6039">
        <v>6038</v>
      </c>
      <c r="B6039">
        <v>2675</v>
      </c>
      <c r="C6039">
        <f>1/COUNTIF(B:B,pizza_sales[[#This Row],[order_id]])</f>
        <v>7.1428571428571425E-2</v>
      </c>
      <c r="D6039" t="s">
        <v>178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1">
        <v>0.61237268518518517</v>
      </c>
      <c r="I6039">
        <v>20.5</v>
      </c>
      <c r="J6039">
        <v>20.5</v>
      </c>
      <c r="K6039" t="s">
        <v>25</v>
      </c>
      <c r="L6039" t="s">
        <v>18</v>
      </c>
      <c r="M6039" t="s">
        <v>49</v>
      </c>
      <c r="N6039" t="s">
        <v>50</v>
      </c>
    </row>
    <row r="6040" spans="1:14" x14ac:dyDescent="0.15">
      <c r="A6040">
        <v>6039</v>
      </c>
      <c r="B6040">
        <v>2675</v>
      </c>
      <c r="C6040">
        <f>1/COUNTIF(B:B,pizza_sales[[#This Row],[order_id]])</f>
        <v>7.1428571428571425E-2</v>
      </c>
      <c r="D6040" t="s">
        <v>15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1">
        <v>0.61237268518518517</v>
      </c>
      <c r="I6040">
        <v>16</v>
      </c>
      <c r="J6040">
        <v>16</v>
      </c>
      <c r="K6040" t="s">
        <v>17</v>
      </c>
      <c r="L6040" t="s">
        <v>26</v>
      </c>
      <c r="M6040" t="s">
        <v>70</v>
      </c>
      <c r="N6040" t="s">
        <v>71</v>
      </c>
    </row>
    <row r="6041" spans="1:14" x14ac:dyDescent="0.15">
      <c r="A6041">
        <v>6040</v>
      </c>
      <c r="B6041">
        <v>2675</v>
      </c>
      <c r="C6041">
        <f>1/COUNTIF(B:B,pizza_sales[[#This Row],[order_id]])</f>
        <v>7.1428571428571425E-2</v>
      </c>
      <c r="D6041" t="s">
        <v>69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1">
        <v>0.61237268518518517</v>
      </c>
      <c r="I6041">
        <v>12</v>
      </c>
      <c r="J6041">
        <v>12</v>
      </c>
      <c r="K6041" t="s">
        <v>45</v>
      </c>
      <c r="L6041" t="s">
        <v>26</v>
      </c>
      <c r="M6041" t="s">
        <v>70</v>
      </c>
      <c r="N6041" t="s">
        <v>71</v>
      </c>
    </row>
    <row r="6042" spans="1:14" x14ac:dyDescent="0.15">
      <c r="A6042">
        <v>6041</v>
      </c>
      <c r="B6042">
        <v>2676</v>
      </c>
      <c r="C6042">
        <f>1/COUNTIF(B:B,pizza_sales[[#This Row],[order_id]])</f>
        <v>1</v>
      </c>
      <c r="D6042" t="s">
        <v>120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1">
        <v>0.63719907407407406</v>
      </c>
      <c r="I6042">
        <v>16</v>
      </c>
      <c r="J6042">
        <v>16</v>
      </c>
      <c r="K6042" t="s">
        <v>17</v>
      </c>
      <c r="L6042" t="s">
        <v>18</v>
      </c>
      <c r="M6042" t="s">
        <v>59</v>
      </c>
      <c r="N6042" t="s">
        <v>60</v>
      </c>
    </row>
    <row r="6043" spans="1:14" x14ac:dyDescent="0.15">
      <c r="A6043">
        <v>6042</v>
      </c>
      <c r="B6043">
        <v>2677</v>
      </c>
      <c r="C6043">
        <f>1/COUNTIF(B:B,pizza_sales[[#This Row],[order_id]])</f>
        <v>0.25</v>
      </c>
      <c r="D6043" t="s">
        <v>17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1">
        <v>0.64423611111111112</v>
      </c>
      <c r="I6043">
        <v>23.649999618530273</v>
      </c>
      <c r="J6043">
        <v>23.649999618530273</v>
      </c>
      <c r="K6043" t="s">
        <v>45</v>
      </c>
      <c r="L6043" t="s">
        <v>30</v>
      </c>
      <c r="M6043" t="s">
        <v>172</v>
      </c>
      <c r="N6043" t="s">
        <v>173</v>
      </c>
    </row>
    <row r="6044" spans="1:14" x14ac:dyDescent="0.15">
      <c r="A6044">
        <v>6043</v>
      </c>
      <c r="B6044">
        <v>2677</v>
      </c>
      <c r="C6044">
        <f>1/COUNTIF(B:B,pizza_sales[[#This Row],[order_id]])</f>
        <v>0.25</v>
      </c>
      <c r="D6044" t="s">
        <v>80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1">
        <v>0.64423611111111112</v>
      </c>
      <c r="I6044">
        <v>16.75</v>
      </c>
      <c r="J6044">
        <v>16.75</v>
      </c>
      <c r="K6044" t="s">
        <v>17</v>
      </c>
      <c r="L6044" t="s">
        <v>37</v>
      </c>
      <c r="M6044" t="s">
        <v>78</v>
      </c>
      <c r="N6044" t="s">
        <v>79</v>
      </c>
    </row>
    <row r="6045" spans="1:14" x14ac:dyDescent="0.15">
      <c r="A6045">
        <v>6044</v>
      </c>
      <c r="B6045">
        <v>2677</v>
      </c>
      <c r="C6045">
        <f>1/COUNTIF(B:B,pizza_sales[[#This Row],[order_id]])</f>
        <v>0.25</v>
      </c>
      <c r="D6045" t="s">
        <v>61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1">
        <v>0.64423611111111112</v>
      </c>
      <c r="I6045">
        <v>12.5</v>
      </c>
      <c r="J6045">
        <v>12.5</v>
      </c>
      <c r="K6045" t="s">
        <v>45</v>
      </c>
      <c r="L6045" t="s">
        <v>30</v>
      </c>
      <c r="M6045" t="s">
        <v>31</v>
      </c>
      <c r="N6045" t="s">
        <v>32</v>
      </c>
    </row>
    <row r="6046" spans="1:14" x14ac:dyDescent="0.15">
      <c r="A6046">
        <v>6045</v>
      </c>
      <c r="B6046">
        <v>2677</v>
      </c>
      <c r="C6046">
        <f>1/COUNTIF(B:B,pizza_sales[[#This Row],[order_id]])</f>
        <v>0.25</v>
      </c>
      <c r="D6046" t="s">
        <v>15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1">
        <v>0.64423611111111112</v>
      </c>
      <c r="I6046">
        <v>12.75</v>
      </c>
      <c r="J6046">
        <v>12.75</v>
      </c>
      <c r="K6046" t="s">
        <v>45</v>
      </c>
      <c r="L6046" t="s">
        <v>37</v>
      </c>
      <c r="M6046" t="s">
        <v>38</v>
      </c>
      <c r="N6046" t="s">
        <v>39</v>
      </c>
    </row>
    <row r="6047" spans="1:14" x14ac:dyDescent="0.15">
      <c r="A6047">
        <v>6046</v>
      </c>
      <c r="B6047">
        <v>2678</v>
      </c>
      <c r="C6047">
        <f>1/COUNTIF(B:B,pizza_sales[[#This Row],[order_id]])</f>
        <v>1</v>
      </c>
      <c r="D6047" t="s">
        <v>76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1">
        <v>0.65825231481481483</v>
      </c>
      <c r="I6047">
        <v>20.75</v>
      </c>
      <c r="J6047">
        <v>20.75</v>
      </c>
      <c r="K6047" t="s">
        <v>25</v>
      </c>
      <c r="L6047" t="s">
        <v>37</v>
      </c>
      <c r="M6047" t="s">
        <v>46</v>
      </c>
      <c r="N6047" t="s">
        <v>47</v>
      </c>
    </row>
    <row r="6048" spans="1:14" x14ac:dyDescent="0.15">
      <c r="A6048">
        <v>6047</v>
      </c>
      <c r="B6048">
        <v>2679</v>
      </c>
      <c r="C6048">
        <f>1/COUNTIF(B:B,pizza_sales[[#This Row],[order_id]])</f>
        <v>1</v>
      </c>
      <c r="D6048" t="s">
        <v>36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1">
        <v>0.66776620370370365</v>
      </c>
      <c r="I6048">
        <v>20.75</v>
      </c>
      <c r="J6048">
        <v>20.75</v>
      </c>
      <c r="K6048" t="s">
        <v>25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8</v>
      </c>
      <c r="B6049">
        <v>2680</v>
      </c>
      <c r="C6049">
        <f>1/COUNTIF(B:B,pizza_sales[[#This Row],[order_id]])</f>
        <v>1</v>
      </c>
      <c r="D6049" t="s">
        <v>80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1">
        <v>0.67385416666666664</v>
      </c>
      <c r="I6049">
        <v>16.75</v>
      </c>
      <c r="J6049">
        <v>16.75</v>
      </c>
      <c r="K6049" t="s">
        <v>17</v>
      </c>
      <c r="L6049" t="s">
        <v>37</v>
      </c>
      <c r="M6049" t="s">
        <v>78</v>
      </c>
      <c r="N6049" t="s">
        <v>79</v>
      </c>
    </row>
    <row r="6050" spans="1:14" x14ac:dyDescent="0.15">
      <c r="A6050">
        <v>6049</v>
      </c>
      <c r="B6050">
        <v>2681</v>
      </c>
      <c r="C6050">
        <f>1/COUNTIF(B:B,pizza_sales[[#This Row],[order_id]])</f>
        <v>1</v>
      </c>
      <c r="D6050" t="s">
        <v>36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1">
        <v>0.69396990740740738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50</v>
      </c>
      <c r="B6051">
        <v>2682</v>
      </c>
      <c r="C6051">
        <f>1/COUNTIF(B:B,pizza_sales[[#This Row],[order_id]])</f>
        <v>1</v>
      </c>
      <c r="D6051" t="s">
        <v>117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1">
        <v>0.69474537037037032</v>
      </c>
      <c r="I6051">
        <v>20.25</v>
      </c>
      <c r="J6051">
        <v>20.25</v>
      </c>
      <c r="K6051" t="s">
        <v>25</v>
      </c>
      <c r="L6051" t="s">
        <v>30</v>
      </c>
      <c r="M6051" t="s">
        <v>118</v>
      </c>
      <c r="N6051" t="s">
        <v>119</v>
      </c>
    </row>
    <row r="6052" spans="1:14" x14ac:dyDescent="0.15">
      <c r="A6052">
        <v>6051</v>
      </c>
      <c r="B6052">
        <v>2683</v>
      </c>
      <c r="C6052">
        <f>1/COUNTIF(B:B,pizza_sales[[#This Row],[order_id]])</f>
        <v>0.5</v>
      </c>
      <c r="D6052" t="s">
        <v>10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1">
        <v>0.70596064814814818</v>
      </c>
      <c r="I6052">
        <v>16.25</v>
      </c>
      <c r="J6052">
        <v>16.25</v>
      </c>
      <c r="K6052" t="s">
        <v>17</v>
      </c>
      <c r="L6052" t="s">
        <v>30</v>
      </c>
      <c r="M6052" t="s">
        <v>101</v>
      </c>
      <c r="N6052" t="s">
        <v>102</v>
      </c>
    </row>
    <row r="6053" spans="1:14" x14ac:dyDescent="0.15">
      <c r="A6053">
        <v>6052</v>
      </c>
      <c r="B6053">
        <v>2683</v>
      </c>
      <c r="C6053">
        <f>1/COUNTIF(B:B,pizza_sales[[#This Row],[order_id]])</f>
        <v>0.5</v>
      </c>
      <c r="D6053" t="s">
        <v>130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1">
        <v>0.70596064814814818</v>
      </c>
      <c r="I6053">
        <v>9.75</v>
      </c>
      <c r="J6053">
        <v>9.75</v>
      </c>
      <c r="K6053" t="s">
        <v>45</v>
      </c>
      <c r="L6053" t="s">
        <v>18</v>
      </c>
      <c r="M6053" t="s">
        <v>82</v>
      </c>
      <c r="N6053" t="s">
        <v>83</v>
      </c>
    </row>
    <row r="6054" spans="1:14" x14ac:dyDescent="0.15">
      <c r="A6054">
        <v>6053</v>
      </c>
      <c r="B6054">
        <v>2684</v>
      </c>
      <c r="C6054">
        <f>1/COUNTIF(B:B,pizza_sales[[#This Row],[order_id]])</f>
        <v>1</v>
      </c>
      <c r="D6054" t="s">
        <v>138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1">
        <v>0.70993055555555551</v>
      </c>
      <c r="I6054">
        <v>16.75</v>
      </c>
      <c r="J6054">
        <v>16.75</v>
      </c>
      <c r="K6054" t="s">
        <v>17</v>
      </c>
      <c r="L6054" t="s">
        <v>37</v>
      </c>
      <c r="M6054" t="s">
        <v>128</v>
      </c>
      <c r="N6054" t="s">
        <v>129</v>
      </c>
    </row>
    <row r="6055" spans="1:14" x14ac:dyDescent="0.15">
      <c r="A6055">
        <v>6054</v>
      </c>
      <c r="B6055">
        <v>2685</v>
      </c>
      <c r="C6055">
        <f>1/COUNTIF(B:B,pizza_sales[[#This Row],[order_id]])</f>
        <v>0.5</v>
      </c>
      <c r="D6055" t="s">
        <v>147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1">
        <v>0.71942129629629625</v>
      </c>
      <c r="I6055">
        <v>11</v>
      </c>
      <c r="J6055">
        <v>11</v>
      </c>
      <c r="K6055" t="s">
        <v>45</v>
      </c>
      <c r="L6055" t="s">
        <v>18</v>
      </c>
      <c r="M6055" t="s">
        <v>134</v>
      </c>
      <c r="N6055" t="s">
        <v>135</v>
      </c>
    </row>
    <row r="6056" spans="1:14" x14ac:dyDescent="0.15">
      <c r="A6056">
        <v>6055</v>
      </c>
      <c r="B6056">
        <v>2685</v>
      </c>
      <c r="C6056">
        <f>1/COUNTIF(B:B,pizza_sales[[#This Row],[order_id]])</f>
        <v>0.5</v>
      </c>
      <c r="D6056" t="s">
        <v>16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1">
        <v>0.71942129629629625</v>
      </c>
      <c r="I6056">
        <v>12</v>
      </c>
      <c r="J6056">
        <v>12</v>
      </c>
      <c r="K6056" t="s">
        <v>45</v>
      </c>
      <c r="L6056" t="s">
        <v>26</v>
      </c>
      <c r="M6056" t="s">
        <v>114</v>
      </c>
      <c r="N6056" t="s">
        <v>115</v>
      </c>
    </row>
    <row r="6057" spans="1:14" x14ac:dyDescent="0.15">
      <c r="A6057">
        <v>6056</v>
      </c>
      <c r="B6057">
        <v>2686</v>
      </c>
      <c r="C6057">
        <f>1/COUNTIF(B:B,pizza_sales[[#This Row],[order_id]])</f>
        <v>1</v>
      </c>
      <c r="D6057" t="s">
        <v>58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1">
        <v>0.72437499999999999</v>
      </c>
      <c r="I6057">
        <v>20.5</v>
      </c>
      <c r="J6057">
        <v>20.5</v>
      </c>
      <c r="K6057" t="s">
        <v>25</v>
      </c>
      <c r="L6057" t="s">
        <v>18</v>
      </c>
      <c r="M6057" t="s">
        <v>59</v>
      </c>
      <c r="N6057" t="s">
        <v>60</v>
      </c>
    </row>
    <row r="6058" spans="1:14" x14ac:dyDescent="0.15">
      <c r="A6058">
        <v>6057</v>
      </c>
      <c r="B6058">
        <v>2687</v>
      </c>
      <c r="C6058">
        <f>1/COUNTIF(B:B,pizza_sales[[#This Row],[order_id]])</f>
        <v>1</v>
      </c>
      <c r="D6058" t="s">
        <v>147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1">
        <v>0.73009259259259263</v>
      </c>
      <c r="I6058">
        <v>11</v>
      </c>
      <c r="J6058">
        <v>11</v>
      </c>
      <c r="K6058" t="s">
        <v>45</v>
      </c>
      <c r="L6058" t="s">
        <v>18</v>
      </c>
      <c r="M6058" t="s">
        <v>134</v>
      </c>
      <c r="N6058" t="s">
        <v>135</v>
      </c>
    </row>
    <row r="6059" spans="1:14" x14ac:dyDescent="0.15">
      <c r="A6059">
        <v>6058</v>
      </c>
      <c r="B6059">
        <v>2688</v>
      </c>
      <c r="C6059">
        <f>1/COUNTIF(B:B,pizza_sales[[#This Row],[order_id]])</f>
        <v>1</v>
      </c>
      <c r="D6059" t="s">
        <v>76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1">
        <v>0.73851851851851846</v>
      </c>
      <c r="I6059">
        <v>20.75</v>
      </c>
      <c r="J6059">
        <v>20.75</v>
      </c>
      <c r="K6059" t="s">
        <v>25</v>
      </c>
      <c r="L6059" t="s">
        <v>37</v>
      </c>
      <c r="M6059" t="s">
        <v>46</v>
      </c>
      <c r="N6059" t="s">
        <v>47</v>
      </c>
    </row>
    <row r="6060" spans="1:14" x14ac:dyDescent="0.15">
      <c r="A6060">
        <v>6059</v>
      </c>
      <c r="B6060">
        <v>2689</v>
      </c>
      <c r="C6060">
        <f>1/COUNTIF(B:B,pizza_sales[[#This Row],[order_id]])</f>
        <v>0.5</v>
      </c>
      <c r="D6060" t="s">
        <v>73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1">
        <v>0.74234953703703699</v>
      </c>
      <c r="I6060">
        <v>20.75</v>
      </c>
      <c r="J6060">
        <v>20.75</v>
      </c>
      <c r="K6060" t="s">
        <v>25</v>
      </c>
      <c r="L6060" t="s">
        <v>37</v>
      </c>
      <c r="M6060" t="s">
        <v>74</v>
      </c>
      <c r="N6060" t="s">
        <v>75</v>
      </c>
    </row>
    <row r="6061" spans="1:14" x14ac:dyDescent="0.15">
      <c r="A6061">
        <v>6060</v>
      </c>
      <c r="B6061">
        <v>2689</v>
      </c>
      <c r="C6061">
        <f>1/COUNTIF(B:B,pizza_sales[[#This Row],[order_id]])</f>
        <v>0.5</v>
      </c>
      <c r="D6061" t="s">
        <v>69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1">
        <v>0.74234953703703699</v>
      </c>
      <c r="I6061">
        <v>12</v>
      </c>
      <c r="J6061">
        <v>12</v>
      </c>
      <c r="K6061" t="s">
        <v>45</v>
      </c>
      <c r="L6061" t="s">
        <v>26</v>
      </c>
      <c r="M6061" t="s">
        <v>70</v>
      </c>
      <c r="N6061" t="s">
        <v>71</v>
      </c>
    </row>
    <row r="6062" spans="1:14" x14ac:dyDescent="0.15">
      <c r="A6062">
        <v>6061</v>
      </c>
      <c r="B6062">
        <v>2690</v>
      </c>
      <c r="C6062">
        <f>1/COUNTIF(B:B,pizza_sales[[#This Row],[order_id]])</f>
        <v>0.5</v>
      </c>
      <c r="D6062" t="s">
        <v>44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1">
        <v>0.74266203703703704</v>
      </c>
      <c r="I6062">
        <v>12.75</v>
      </c>
      <c r="J6062">
        <v>12.75</v>
      </c>
      <c r="K6062" t="s">
        <v>45</v>
      </c>
      <c r="L6062" t="s">
        <v>37</v>
      </c>
      <c r="M6062" t="s">
        <v>46</v>
      </c>
      <c r="N6062" t="s">
        <v>47</v>
      </c>
    </row>
    <row r="6063" spans="1:14" x14ac:dyDescent="0.15">
      <c r="A6063">
        <v>6062</v>
      </c>
      <c r="B6063">
        <v>2690</v>
      </c>
      <c r="C6063">
        <f>1/COUNTIF(B:B,pizza_sales[[#This Row],[order_id]])</f>
        <v>0.5</v>
      </c>
      <c r="D6063" t="s">
        <v>147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1">
        <v>0.74266203703703704</v>
      </c>
      <c r="I6063">
        <v>11</v>
      </c>
      <c r="J6063">
        <v>11</v>
      </c>
      <c r="K6063" t="s">
        <v>45</v>
      </c>
      <c r="L6063" t="s">
        <v>18</v>
      </c>
      <c r="M6063" t="s">
        <v>134</v>
      </c>
      <c r="N6063" t="s">
        <v>135</v>
      </c>
    </row>
    <row r="6064" spans="1:14" x14ac:dyDescent="0.15">
      <c r="A6064">
        <v>6063</v>
      </c>
      <c r="B6064">
        <v>2691</v>
      </c>
      <c r="C6064">
        <f>1/COUNTIF(B:B,pizza_sales[[#This Row],[order_id]])</f>
        <v>1</v>
      </c>
      <c r="D6064" t="s">
        <v>94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1">
        <v>0.7446180555555556</v>
      </c>
      <c r="I6064">
        <v>17.950000762939453</v>
      </c>
      <c r="J6064">
        <v>17.950000762939453</v>
      </c>
      <c r="K6064" t="s">
        <v>25</v>
      </c>
      <c r="L6064" t="s">
        <v>26</v>
      </c>
      <c r="M6064" t="s">
        <v>95</v>
      </c>
      <c r="N6064" t="s">
        <v>96</v>
      </c>
    </row>
    <row r="6065" spans="1:14" x14ac:dyDescent="0.15">
      <c r="A6065">
        <v>6064</v>
      </c>
      <c r="B6065">
        <v>2692</v>
      </c>
      <c r="C6065">
        <f>1/COUNTIF(B:B,pizza_sales[[#This Row],[order_id]])</f>
        <v>0.25</v>
      </c>
      <c r="D6065" t="s">
        <v>88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1">
        <v>0.74660879629629628</v>
      </c>
      <c r="I6065">
        <v>12</v>
      </c>
      <c r="J6065">
        <v>12</v>
      </c>
      <c r="K6065" t="s">
        <v>45</v>
      </c>
      <c r="L6065" t="s">
        <v>18</v>
      </c>
      <c r="M6065" t="s">
        <v>89</v>
      </c>
      <c r="N6065" t="s">
        <v>90</v>
      </c>
    </row>
    <row r="6066" spans="1:14" x14ac:dyDescent="0.15">
      <c r="A6066">
        <v>6065</v>
      </c>
      <c r="B6066">
        <v>2692</v>
      </c>
      <c r="C6066">
        <f>1/COUNTIF(B:B,pizza_sales[[#This Row],[order_id]])</f>
        <v>0.25</v>
      </c>
      <c r="D6066" t="s">
        <v>55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1">
        <v>0.74660879629629628</v>
      </c>
      <c r="I6066">
        <v>12</v>
      </c>
      <c r="J6066">
        <v>12</v>
      </c>
      <c r="K6066" t="s">
        <v>45</v>
      </c>
      <c r="L6066" t="s">
        <v>26</v>
      </c>
      <c r="M6066" t="s">
        <v>56</v>
      </c>
      <c r="N6066" t="s">
        <v>57</v>
      </c>
    </row>
    <row r="6067" spans="1:14" x14ac:dyDescent="0.15">
      <c r="A6067">
        <v>6066</v>
      </c>
      <c r="B6067">
        <v>2692</v>
      </c>
      <c r="C6067">
        <f>1/COUNTIF(B:B,pizza_sales[[#This Row],[order_id]])</f>
        <v>0.25</v>
      </c>
      <c r="D6067" t="s">
        <v>13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1">
        <v>0.74660879629629628</v>
      </c>
      <c r="I6067">
        <v>10.5</v>
      </c>
      <c r="J6067">
        <v>10.5</v>
      </c>
      <c r="K6067" t="s">
        <v>45</v>
      </c>
      <c r="L6067" t="s">
        <v>18</v>
      </c>
      <c r="M6067" t="s">
        <v>19</v>
      </c>
      <c r="N6067" t="s">
        <v>20</v>
      </c>
    </row>
    <row r="6068" spans="1:14" x14ac:dyDescent="0.15">
      <c r="A6068">
        <v>6067</v>
      </c>
      <c r="B6068">
        <v>2692</v>
      </c>
      <c r="C6068">
        <f>1/COUNTIF(B:B,pizza_sales[[#This Row],[order_id]])</f>
        <v>0.25</v>
      </c>
      <c r="D6068" t="s">
        <v>120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1">
        <v>0.74660879629629628</v>
      </c>
      <c r="I6068">
        <v>16</v>
      </c>
      <c r="J6068">
        <v>16</v>
      </c>
      <c r="K6068" t="s">
        <v>17</v>
      </c>
      <c r="L6068" t="s">
        <v>18</v>
      </c>
      <c r="M6068" t="s">
        <v>59</v>
      </c>
      <c r="N6068" t="s">
        <v>60</v>
      </c>
    </row>
    <row r="6069" spans="1:14" x14ac:dyDescent="0.15">
      <c r="A6069">
        <v>6068</v>
      </c>
      <c r="B6069">
        <v>2693</v>
      </c>
      <c r="C6069">
        <f>1/COUNTIF(B:B,pizza_sales[[#This Row],[order_id]])</f>
        <v>0.25</v>
      </c>
      <c r="D6069" t="s">
        <v>182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1">
        <v>0.75093750000000004</v>
      </c>
      <c r="I6069">
        <v>20.25</v>
      </c>
      <c r="J6069">
        <v>20.25</v>
      </c>
      <c r="K6069" t="s">
        <v>25</v>
      </c>
      <c r="L6069" t="s">
        <v>30</v>
      </c>
      <c r="M6069" t="s">
        <v>101</v>
      </c>
      <c r="N6069" t="s">
        <v>102</v>
      </c>
    </row>
    <row r="6070" spans="1:14" x14ac:dyDescent="0.15">
      <c r="A6070">
        <v>6069</v>
      </c>
      <c r="B6070">
        <v>2693</v>
      </c>
      <c r="C6070">
        <f>1/COUNTIF(B:B,pizza_sales[[#This Row],[order_id]])</f>
        <v>0.25</v>
      </c>
      <c r="D6070" t="s">
        <v>16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1">
        <v>0.75093750000000004</v>
      </c>
      <c r="I6070">
        <v>12</v>
      </c>
      <c r="J6070">
        <v>12</v>
      </c>
      <c r="K6070" t="s">
        <v>45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70</v>
      </c>
      <c r="B6071">
        <v>2693</v>
      </c>
      <c r="C6071">
        <f>1/COUNTIF(B:B,pizza_sales[[#This Row],[order_id]])</f>
        <v>0.25</v>
      </c>
      <c r="D6071" t="s">
        <v>33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1">
        <v>0.75093750000000004</v>
      </c>
      <c r="I6071">
        <v>16</v>
      </c>
      <c r="J6071">
        <v>16</v>
      </c>
      <c r="K6071" t="s">
        <v>17</v>
      </c>
      <c r="L6071" t="s">
        <v>26</v>
      </c>
      <c r="M6071" t="s">
        <v>34</v>
      </c>
      <c r="N6071" t="s">
        <v>35</v>
      </c>
    </row>
    <row r="6072" spans="1:14" x14ac:dyDescent="0.15">
      <c r="A6072">
        <v>6071</v>
      </c>
      <c r="B6072">
        <v>2693</v>
      </c>
      <c r="C6072">
        <f>1/COUNTIF(B:B,pizza_sales[[#This Row],[order_id]])</f>
        <v>0.25</v>
      </c>
      <c r="D6072" t="s">
        <v>180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1">
        <v>0.75093750000000004</v>
      </c>
      <c r="I6072">
        <v>12.5</v>
      </c>
      <c r="J6072">
        <v>12.5</v>
      </c>
      <c r="K6072" t="s">
        <v>45</v>
      </c>
      <c r="L6072" t="s">
        <v>30</v>
      </c>
      <c r="M6072" t="s">
        <v>92</v>
      </c>
      <c r="N6072" t="s">
        <v>93</v>
      </c>
    </row>
    <row r="6073" spans="1:14" x14ac:dyDescent="0.15">
      <c r="A6073">
        <v>6072</v>
      </c>
      <c r="B6073">
        <v>2694</v>
      </c>
      <c r="C6073">
        <f>1/COUNTIF(B:B,pizza_sales[[#This Row],[order_id]])</f>
        <v>1</v>
      </c>
      <c r="D6073" t="s">
        <v>182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1">
        <v>0.75699074074074069</v>
      </c>
      <c r="I6073">
        <v>20.25</v>
      </c>
      <c r="J6073">
        <v>20.25</v>
      </c>
      <c r="K6073" t="s">
        <v>25</v>
      </c>
      <c r="L6073" t="s">
        <v>30</v>
      </c>
      <c r="M6073" t="s">
        <v>101</v>
      </c>
      <c r="N6073" t="s">
        <v>102</v>
      </c>
    </row>
    <row r="6074" spans="1:14" x14ac:dyDescent="0.15">
      <c r="A6074">
        <v>6073</v>
      </c>
      <c r="B6074">
        <v>2695</v>
      </c>
      <c r="C6074">
        <f>1/COUNTIF(B:B,pizza_sales[[#This Row],[order_id]])</f>
        <v>0.5</v>
      </c>
      <c r="D6074" t="s">
        <v>76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1">
        <v>0.76060185185185181</v>
      </c>
      <c r="I6074">
        <v>20.75</v>
      </c>
      <c r="J6074">
        <v>20.75</v>
      </c>
      <c r="K6074" t="s">
        <v>25</v>
      </c>
      <c r="L6074" t="s">
        <v>37</v>
      </c>
      <c r="M6074" t="s">
        <v>46</v>
      </c>
      <c r="N6074" t="s">
        <v>47</v>
      </c>
    </row>
    <row r="6075" spans="1:14" x14ac:dyDescent="0.15">
      <c r="A6075">
        <v>6074</v>
      </c>
      <c r="B6075">
        <v>2695</v>
      </c>
      <c r="C6075">
        <f>1/COUNTIF(B:B,pizza_sales[[#This Row],[order_id]])</f>
        <v>0.5</v>
      </c>
      <c r="D6075" t="s">
        <v>84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1">
        <v>0.76060185185185181</v>
      </c>
      <c r="I6075">
        <v>12.75</v>
      </c>
      <c r="J6075">
        <v>12.75</v>
      </c>
      <c r="K6075" t="s">
        <v>45</v>
      </c>
      <c r="L6075" t="s">
        <v>37</v>
      </c>
      <c r="M6075" t="s">
        <v>78</v>
      </c>
      <c r="N6075" t="s">
        <v>79</v>
      </c>
    </row>
    <row r="6076" spans="1:14" x14ac:dyDescent="0.15">
      <c r="A6076">
        <v>6075</v>
      </c>
      <c r="B6076">
        <v>2696</v>
      </c>
      <c r="C6076">
        <f>1/COUNTIF(B:B,pizza_sales[[#This Row],[order_id]])</f>
        <v>0.33333333333333331</v>
      </c>
      <c r="D6076" t="s">
        <v>14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1">
        <v>0.77289351851851851</v>
      </c>
      <c r="I6076">
        <v>16.5</v>
      </c>
      <c r="J6076">
        <v>16.5</v>
      </c>
      <c r="K6076" t="s">
        <v>25</v>
      </c>
      <c r="L6076" t="s">
        <v>18</v>
      </c>
      <c r="M6076" t="s">
        <v>19</v>
      </c>
      <c r="N6076" t="s">
        <v>20</v>
      </c>
    </row>
    <row r="6077" spans="1:14" x14ac:dyDescent="0.15">
      <c r="A6077">
        <v>6076</v>
      </c>
      <c r="B6077">
        <v>2696</v>
      </c>
      <c r="C6077">
        <f>1/COUNTIF(B:B,pizza_sales[[#This Row],[order_id]])</f>
        <v>0.33333333333333331</v>
      </c>
      <c r="D6077" t="s">
        <v>117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1">
        <v>0.77289351851851851</v>
      </c>
      <c r="I6077">
        <v>20.25</v>
      </c>
      <c r="J6077">
        <v>20.25</v>
      </c>
      <c r="K6077" t="s">
        <v>25</v>
      </c>
      <c r="L6077" t="s">
        <v>30</v>
      </c>
      <c r="M6077" t="s">
        <v>118</v>
      </c>
      <c r="N6077" t="s">
        <v>119</v>
      </c>
    </row>
    <row r="6078" spans="1:14" x14ac:dyDescent="0.15">
      <c r="A6078">
        <v>6077</v>
      </c>
      <c r="B6078">
        <v>2696</v>
      </c>
      <c r="C6078">
        <f>1/COUNTIF(B:B,pizza_sales[[#This Row],[order_id]])</f>
        <v>0.33333333333333331</v>
      </c>
      <c r="D6078" t="s">
        <v>144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1">
        <v>0.77289351851851851</v>
      </c>
      <c r="I6078">
        <v>25.5</v>
      </c>
      <c r="J6078">
        <v>25.5</v>
      </c>
      <c r="K6078" t="s">
        <v>145</v>
      </c>
      <c r="L6078" t="s">
        <v>18</v>
      </c>
      <c r="M6078" t="s">
        <v>49</v>
      </c>
      <c r="N6078" t="s">
        <v>50</v>
      </c>
    </row>
    <row r="6079" spans="1:14" x14ac:dyDescent="0.15">
      <c r="A6079">
        <v>6078</v>
      </c>
      <c r="B6079">
        <v>2697</v>
      </c>
      <c r="C6079">
        <f>1/COUNTIF(B:B,pizza_sales[[#This Row],[order_id]])</f>
        <v>0.25</v>
      </c>
      <c r="D6079" t="s">
        <v>15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1">
        <v>0.78006944444444448</v>
      </c>
      <c r="I6079">
        <v>13.25</v>
      </c>
      <c r="J6079">
        <v>13.25</v>
      </c>
      <c r="K6079" t="s">
        <v>17</v>
      </c>
      <c r="L6079" t="s">
        <v>18</v>
      </c>
      <c r="M6079" t="s">
        <v>19</v>
      </c>
      <c r="N6079" t="s">
        <v>20</v>
      </c>
    </row>
    <row r="6080" spans="1:14" x14ac:dyDescent="0.15">
      <c r="A6080">
        <v>6079</v>
      </c>
      <c r="B6080">
        <v>2697</v>
      </c>
      <c r="C6080">
        <f>1/COUNTIF(B:B,pizza_sales[[#This Row],[order_id]])</f>
        <v>0.25</v>
      </c>
      <c r="D6080" t="s">
        <v>33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1">
        <v>0.78006944444444448</v>
      </c>
      <c r="I6080">
        <v>16</v>
      </c>
      <c r="J6080">
        <v>16</v>
      </c>
      <c r="K6080" t="s">
        <v>17</v>
      </c>
      <c r="L6080" t="s">
        <v>26</v>
      </c>
      <c r="M6080" t="s">
        <v>34</v>
      </c>
      <c r="N6080" t="s">
        <v>35</v>
      </c>
    </row>
    <row r="6081" spans="1:14" x14ac:dyDescent="0.15">
      <c r="A6081">
        <v>6080</v>
      </c>
      <c r="B6081">
        <v>2697</v>
      </c>
      <c r="C6081">
        <f>1/COUNTIF(B:B,pizza_sales[[#This Row],[order_id]])</f>
        <v>0.25</v>
      </c>
      <c r="D6081" t="s">
        <v>91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1">
        <v>0.78006944444444448</v>
      </c>
      <c r="I6081">
        <v>20.75</v>
      </c>
      <c r="J6081">
        <v>20.75</v>
      </c>
      <c r="K6081" t="s">
        <v>25</v>
      </c>
      <c r="L6081" t="s">
        <v>30</v>
      </c>
      <c r="M6081" t="s">
        <v>92</v>
      </c>
      <c r="N6081" t="s">
        <v>93</v>
      </c>
    </row>
    <row r="6082" spans="1:14" x14ac:dyDescent="0.15">
      <c r="A6082">
        <v>6081</v>
      </c>
      <c r="B6082">
        <v>2697</v>
      </c>
      <c r="C6082">
        <f>1/COUNTIF(B:B,pizza_sales[[#This Row],[order_id]])</f>
        <v>0.25</v>
      </c>
      <c r="D6082" t="s">
        <v>154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1">
        <v>0.78006944444444448</v>
      </c>
      <c r="I6082">
        <v>12.5</v>
      </c>
      <c r="J6082">
        <v>12.5</v>
      </c>
      <c r="K6082" t="s">
        <v>45</v>
      </c>
      <c r="L6082" t="s">
        <v>30</v>
      </c>
      <c r="M6082" t="s">
        <v>64</v>
      </c>
      <c r="N6082" t="s">
        <v>65</v>
      </c>
    </row>
    <row r="6083" spans="1:14" x14ac:dyDescent="0.15">
      <c r="A6083">
        <v>6082</v>
      </c>
      <c r="B6083">
        <v>2698</v>
      </c>
      <c r="C6083">
        <f>1/COUNTIF(B:B,pizza_sales[[#This Row],[order_id]])</f>
        <v>0.5</v>
      </c>
      <c r="D6083" t="s">
        <v>8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1">
        <v>0.78009259259259256</v>
      </c>
      <c r="I6083">
        <v>20.75</v>
      </c>
      <c r="J6083">
        <v>20.75</v>
      </c>
      <c r="K6083" t="s">
        <v>25</v>
      </c>
      <c r="L6083" t="s">
        <v>37</v>
      </c>
      <c r="M6083" t="s">
        <v>86</v>
      </c>
      <c r="N6083" t="s">
        <v>87</v>
      </c>
    </row>
    <row r="6084" spans="1:14" x14ac:dyDescent="0.15">
      <c r="A6084">
        <v>6083</v>
      </c>
      <c r="B6084">
        <v>2698</v>
      </c>
      <c r="C6084">
        <f>1/COUNTIF(B:B,pizza_sales[[#This Row],[order_id]])</f>
        <v>0.5</v>
      </c>
      <c r="D6084" t="s">
        <v>140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1">
        <v>0.78009259259259256</v>
      </c>
      <c r="I6084">
        <v>12.5</v>
      </c>
      <c r="J6084">
        <v>12.5</v>
      </c>
      <c r="K6084" t="s">
        <v>45</v>
      </c>
      <c r="L6084" t="s">
        <v>26</v>
      </c>
      <c r="M6084" t="s">
        <v>67</v>
      </c>
      <c r="N6084" t="s">
        <v>68</v>
      </c>
    </row>
    <row r="6085" spans="1:14" x14ac:dyDescent="0.15">
      <c r="A6085">
        <v>6084</v>
      </c>
      <c r="B6085">
        <v>2699</v>
      </c>
      <c r="C6085">
        <f>1/COUNTIF(B:B,pizza_sales[[#This Row],[order_id]])</f>
        <v>0.25</v>
      </c>
      <c r="D6085" t="s">
        <v>10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1">
        <v>0.78075231481481477</v>
      </c>
      <c r="I6085">
        <v>14.75</v>
      </c>
      <c r="J6085">
        <v>14.75</v>
      </c>
      <c r="K6085" t="s">
        <v>17</v>
      </c>
      <c r="L6085" t="s">
        <v>26</v>
      </c>
      <c r="M6085" t="s">
        <v>95</v>
      </c>
      <c r="N6085" t="s">
        <v>96</v>
      </c>
    </row>
    <row r="6086" spans="1:14" x14ac:dyDescent="0.15">
      <c r="A6086">
        <v>6085</v>
      </c>
      <c r="B6086">
        <v>2699</v>
      </c>
      <c r="C6086">
        <f>1/COUNTIF(B:B,pizza_sales[[#This Row],[order_id]])</f>
        <v>0.25</v>
      </c>
      <c r="D6086" t="s">
        <v>33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1">
        <v>0.78075231481481477</v>
      </c>
      <c r="I6086">
        <v>16</v>
      </c>
      <c r="J6086">
        <v>16</v>
      </c>
      <c r="K6086" t="s">
        <v>17</v>
      </c>
      <c r="L6086" t="s">
        <v>26</v>
      </c>
      <c r="M6086" t="s">
        <v>34</v>
      </c>
      <c r="N6086" t="s">
        <v>35</v>
      </c>
    </row>
    <row r="6087" spans="1:14" x14ac:dyDescent="0.15">
      <c r="A6087">
        <v>6086</v>
      </c>
      <c r="B6087">
        <v>2699</v>
      </c>
      <c r="C6087">
        <f>1/COUNTIF(B:B,pizza_sales[[#This Row],[order_id]])</f>
        <v>0.25</v>
      </c>
      <c r="D6087" t="s">
        <v>125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1">
        <v>0.78075231481481477</v>
      </c>
      <c r="I6087">
        <v>16.25</v>
      </c>
      <c r="J6087">
        <v>16.25</v>
      </c>
      <c r="K6087" t="s">
        <v>17</v>
      </c>
      <c r="L6087" t="s">
        <v>30</v>
      </c>
      <c r="M6087" t="s">
        <v>118</v>
      </c>
      <c r="N6087" t="s">
        <v>119</v>
      </c>
    </row>
    <row r="6088" spans="1:14" x14ac:dyDescent="0.15">
      <c r="A6088">
        <v>6087</v>
      </c>
      <c r="B6088">
        <v>2699</v>
      </c>
      <c r="C6088">
        <f>1/COUNTIF(B:B,pizza_sales[[#This Row],[order_id]])</f>
        <v>0.25</v>
      </c>
      <c r="D6088" t="s">
        <v>36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1">
        <v>0.78075231481481477</v>
      </c>
      <c r="I6088">
        <v>20.75</v>
      </c>
      <c r="J6088">
        <v>20.75</v>
      </c>
      <c r="K6088" t="s">
        <v>25</v>
      </c>
      <c r="L6088" t="s">
        <v>37</v>
      </c>
      <c r="M6088" t="s">
        <v>38</v>
      </c>
      <c r="N6088" t="s">
        <v>39</v>
      </c>
    </row>
    <row r="6089" spans="1:14" x14ac:dyDescent="0.15">
      <c r="A6089">
        <v>6088</v>
      </c>
      <c r="B6089">
        <v>2700</v>
      </c>
      <c r="C6089">
        <f>1/COUNTIF(B:B,pizza_sales[[#This Row],[order_id]])</f>
        <v>0.25</v>
      </c>
      <c r="D6089" t="s">
        <v>21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1">
        <v>0.78303240740740743</v>
      </c>
      <c r="I6089">
        <v>16</v>
      </c>
      <c r="J6089">
        <v>16</v>
      </c>
      <c r="K6089" t="s">
        <v>17</v>
      </c>
      <c r="L6089" t="s">
        <v>18</v>
      </c>
      <c r="M6089" t="s">
        <v>22</v>
      </c>
      <c r="N6089" t="s">
        <v>23</v>
      </c>
    </row>
    <row r="6090" spans="1:14" x14ac:dyDescent="0.15">
      <c r="A6090">
        <v>6089</v>
      </c>
      <c r="B6090">
        <v>2700</v>
      </c>
      <c r="C6090">
        <f>1/COUNTIF(B:B,pizza_sales[[#This Row],[order_id]])</f>
        <v>0.25</v>
      </c>
      <c r="D6090" t="s">
        <v>24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1">
        <v>0.78303240740740743</v>
      </c>
      <c r="I6090">
        <v>18.5</v>
      </c>
      <c r="J6090">
        <v>18.5</v>
      </c>
      <c r="K6090" t="s">
        <v>25</v>
      </c>
      <c r="L6090" t="s">
        <v>26</v>
      </c>
      <c r="M6090" t="s">
        <v>27</v>
      </c>
      <c r="N6090" t="s">
        <v>28</v>
      </c>
    </row>
    <row r="6091" spans="1:14" x14ac:dyDescent="0.15">
      <c r="A6091">
        <v>6090</v>
      </c>
      <c r="B6091">
        <v>2700</v>
      </c>
      <c r="C6091">
        <f>1/COUNTIF(B:B,pizza_sales[[#This Row],[order_id]])</f>
        <v>0.25</v>
      </c>
      <c r="D6091" t="s">
        <v>55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1">
        <v>0.78303240740740743</v>
      </c>
      <c r="I6091">
        <v>12</v>
      </c>
      <c r="J6091">
        <v>12</v>
      </c>
      <c r="K6091" t="s">
        <v>45</v>
      </c>
      <c r="L6091" t="s">
        <v>26</v>
      </c>
      <c r="M6091" t="s">
        <v>56</v>
      </c>
      <c r="N6091" t="s">
        <v>57</v>
      </c>
    </row>
    <row r="6092" spans="1:14" x14ac:dyDescent="0.15">
      <c r="A6092">
        <v>6091</v>
      </c>
      <c r="B6092">
        <v>2700</v>
      </c>
      <c r="C6092">
        <f>1/COUNTIF(B:B,pizza_sales[[#This Row],[order_id]])</f>
        <v>0.25</v>
      </c>
      <c r="D6092" t="s">
        <v>107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1">
        <v>0.78303240740740743</v>
      </c>
      <c r="I6092">
        <v>16</v>
      </c>
      <c r="J6092">
        <v>16</v>
      </c>
      <c r="K6092" t="s">
        <v>17</v>
      </c>
      <c r="L6092" t="s">
        <v>26</v>
      </c>
      <c r="M6092" t="s">
        <v>108</v>
      </c>
      <c r="N6092" t="s">
        <v>109</v>
      </c>
    </row>
    <row r="6093" spans="1:14" x14ac:dyDescent="0.15">
      <c r="A6093">
        <v>6092</v>
      </c>
      <c r="B6093">
        <v>2701</v>
      </c>
      <c r="C6093">
        <f>1/COUNTIF(B:B,pizza_sales[[#This Row],[order_id]])</f>
        <v>1</v>
      </c>
      <c r="D6093" t="s">
        <v>29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1">
        <v>0.78723379629629631</v>
      </c>
      <c r="I6093">
        <v>20.75</v>
      </c>
      <c r="J6093">
        <v>20.75</v>
      </c>
      <c r="K6093" t="s">
        <v>25</v>
      </c>
      <c r="L6093" t="s">
        <v>30</v>
      </c>
      <c r="M6093" t="s">
        <v>31</v>
      </c>
      <c r="N6093" t="s">
        <v>32</v>
      </c>
    </row>
    <row r="6094" spans="1:14" x14ac:dyDescent="0.15">
      <c r="A6094">
        <v>6093</v>
      </c>
      <c r="B6094">
        <v>2702</v>
      </c>
      <c r="C6094">
        <f>1/COUNTIF(B:B,pizza_sales[[#This Row],[order_id]])</f>
        <v>0.33333333333333331</v>
      </c>
      <c r="D6094" t="s">
        <v>182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1">
        <v>0.7878356481481481</v>
      </c>
      <c r="I6094">
        <v>20.25</v>
      </c>
      <c r="J6094">
        <v>20.25</v>
      </c>
      <c r="K6094" t="s">
        <v>25</v>
      </c>
      <c r="L6094" t="s">
        <v>30</v>
      </c>
      <c r="M6094" t="s">
        <v>101</v>
      </c>
      <c r="N6094" t="s">
        <v>102</v>
      </c>
    </row>
    <row r="6095" spans="1:14" x14ac:dyDescent="0.15">
      <c r="A6095">
        <v>6094</v>
      </c>
      <c r="B6095">
        <v>2702</v>
      </c>
      <c r="C6095">
        <f>1/COUNTIF(B:B,pizza_sales[[#This Row],[order_id]])</f>
        <v>0.33333333333333331</v>
      </c>
      <c r="D6095" t="s">
        <v>142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1">
        <v>0.7878356481481481</v>
      </c>
      <c r="I6095">
        <v>20.5</v>
      </c>
      <c r="J6095">
        <v>20.5</v>
      </c>
      <c r="K6095" t="s">
        <v>25</v>
      </c>
      <c r="L6095" t="s">
        <v>18</v>
      </c>
      <c r="M6095" t="s">
        <v>22</v>
      </c>
      <c r="N6095" t="s">
        <v>23</v>
      </c>
    </row>
    <row r="6096" spans="1:14" x14ac:dyDescent="0.15">
      <c r="A6096">
        <v>6095</v>
      </c>
      <c r="B6096">
        <v>2702</v>
      </c>
      <c r="C6096">
        <f>1/COUNTIF(B:B,pizza_sales[[#This Row],[order_id]])</f>
        <v>0.33333333333333331</v>
      </c>
      <c r="D6096" t="s">
        <v>151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1">
        <v>0.7878356481481481</v>
      </c>
      <c r="I6096">
        <v>16.75</v>
      </c>
      <c r="J6096">
        <v>16.75</v>
      </c>
      <c r="K6096" t="s">
        <v>17</v>
      </c>
      <c r="L6096" t="s">
        <v>37</v>
      </c>
      <c r="M6096" t="s">
        <v>74</v>
      </c>
      <c r="N6096" t="s">
        <v>75</v>
      </c>
    </row>
    <row r="6097" spans="1:14" x14ac:dyDescent="0.15">
      <c r="A6097">
        <v>6096</v>
      </c>
      <c r="B6097">
        <v>2703</v>
      </c>
      <c r="C6097">
        <f>1/COUNTIF(B:B,pizza_sales[[#This Row],[order_id]])</f>
        <v>1</v>
      </c>
      <c r="D6097" t="s">
        <v>63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1">
        <v>0.79940972222222217</v>
      </c>
      <c r="I6097">
        <v>20.75</v>
      </c>
      <c r="J6097">
        <v>20.75</v>
      </c>
      <c r="K6097" t="s">
        <v>25</v>
      </c>
      <c r="L6097" t="s">
        <v>30</v>
      </c>
      <c r="M6097" t="s">
        <v>64</v>
      </c>
      <c r="N6097" t="s">
        <v>65</v>
      </c>
    </row>
    <row r="6098" spans="1:14" x14ac:dyDescent="0.15">
      <c r="A6098">
        <v>6097</v>
      </c>
      <c r="B6098">
        <v>2704</v>
      </c>
      <c r="C6098">
        <f>1/COUNTIF(B:B,pizza_sales[[#This Row],[order_id]])</f>
        <v>1</v>
      </c>
      <c r="D6098" t="s">
        <v>73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1">
        <v>0.79954861111111108</v>
      </c>
      <c r="I6098">
        <v>20.75</v>
      </c>
      <c r="J6098">
        <v>20.75</v>
      </c>
      <c r="K6098" t="s">
        <v>25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8</v>
      </c>
      <c r="B6099">
        <v>2705</v>
      </c>
      <c r="C6099">
        <f>1/COUNTIF(B:B,pizza_sales[[#This Row],[order_id]])</f>
        <v>0.25</v>
      </c>
      <c r="D6099" t="s">
        <v>88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1">
        <v>0.81563657407407408</v>
      </c>
      <c r="I6099">
        <v>12</v>
      </c>
      <c r="J6099">
        <v>12</v>
      </c>
      <c r="K6099" t="s">
        <v>45</v>
      </c>
      <c r="L6099" t="s">
        <v>18</v>
      </c>
      <c r="M6099" t="s">
        <v>89</v>
      </c>
      <c r="N6099" t="s">
        <v>90</v>
      </c>
    </row>
    <row r="6100" spans="1:14" x14ac:dyDescent="0.15">
      <c r="A6100">
        <v>6099</v>
      </c>
      <c r="B6100">
        <v>2705</v>
      </c>
      <c r="C6100">
        <f>1/COUNTIF(B:B,pizza_sales[[#This Row],[order_id]])</f>
        <v>0.25</v>
      </c>
      <c r="D6100" t="s">
        <v>24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1">
        <v>0.81563657407407408</v>
      </c>
      <c r="I6100">
        <v>18.5</v>
      </c>
      <c r="J6100">
        <v>18.5</v>
      </c>
      <c r="K6100" t="s">
        <v>25</v>
      </c>
      <c r="L6100" t="s">
        <v>26</v>
      </c>
      <c r="M6100" t="s">
        <v>27</v>
      </c>
      <c r="N6100" t="s">
        <v>28</v>
      </c>
    </row>
    <row r="6101" spans="1:14" x14ac:dyDescent="0.15">
      <c r="A6101">
        <v>6100</v>
      </c>
      <c r="B6101">
        <v>2705</v>
      </c>
      <c r="C6101">
        <f>1/COUNTIF(B:B,pizza_sales[[#This Row],[order_id]])</f>
        <v>0.25</v>
      </c>
      <c r="D6101" t="s">
        <v>62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1">
        <v>0.81563657407407408</v>
      </c>
      <c r="I6101">
        <v>12</v>
      </c>
      <c r="J6101">
        <v>12</v>
      </c>
      <c r="K6101" t="s">
        <v>45</v>
      </c>
      <c r="L6101" t="s">
        <v>26</v>
      </c>
      <c r="M6101" t="s">
        <v>34</v>
      </c>
      <c r="N6101" t="s">
        <v>35</v>
      </c>
    </row>
    <row r="6102" spans="1:14" x14ac:dyDescent="0.15">
      <c r="A6102">
        <v>6101</v>
      </c>
      <c r="B6102">
        <v>2705</v>
      </c>
      <c r="C6102">
        <f>1/COUNTIF(B:B,pizza_sales[[#This Row],[order_id]])</f>
        <v>0.25</v>
      </c>
      <c r="D6102" t="s">
        <v>73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1">
        <v>0.81563657407407408</v>
      </c>
      <c r="I6102">
        <v>20.75</v>
      </c>
      <c r="J6102">
        <v>20.75</v>
      </c>
      <c r="K6102" t="s">
        <v>25</v>
      </c>
      <c r="L6102" t="s">
        <v>37</v>
      </c>
      <c r="M6102" t="s">
        <v>74</v>
      </c>
      <c r="N6102" t="s">
        <v>75</v>
      </c>
    </row>
    <row r="6103" spans="1:14" x14ac:dyDescent="0.15">
      <c r="A6103">
        <v>6102</v>
      </c>
      <c r="B6103">
        <v>2706</v>
      </c>
      <c r="C6103">
        <f>1/COUNTIF(B:B,pizza_sales[[#This Row],[order_id]])</f>
        <v>1</v>
      </c>
      <c r="D6103" t="s">
        <v>16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1">
        <v>0.81648148148148147</v>
      </c>
      <c r="I6103">
        <v>16.75</v>
      </c>
      <c r="J6103">
        <v>16.75</v>
      </c>
      <c r="K6103" t="s">
        <v>17</v>
      </c>
      <c r="L6103" t="s">
        <v>26</v>
      </c>
      <c r="M6103" t="s">
        <v>105</v>
      </c>
      <c r="N6103" t="s">
        <v>106</v>
      </c>
    </row>
    <row r="6104" spans="1:14" x14ac:dyDescent="0.15">
      <c r="A6104">
        <v>6103</v>
      </c>
      <c r="B6104">
        <v>2707</v>
      </c>
      <c r="C6104">
        <f>1/COUNTIF(B:B,pizza_sales[[#This Row],[order_id]])</f>
        <v>0.25</v>
      </c>
      <c r="D6104" t="s">
        <v>21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1">
        <v>0.81650462962962966</v>
      </c>
      <c r="I6104">
        <v>16</v>
      </c>
      <c r="J6104">
        <v>16</v>
      </c>
      <c r="K6104" t="s">
        <v>17</v>
      </c>
      <c r="L6104" t="s">
        <v>18</v>
      </c>
      <c r="M6104" t="s">
        <v>22</v>
      </c>
      <c r="N6104" t="s">
        <v>23</v>
      </c>
    </row>
    <row r="6105" spans="1:14" x14ac:dyDescent="0.15">
      <c r="A6105">
        <v>6104</v>
      </c>
      <c r="B6105">
        <v>2707</v>
      </c>
      <c r="C6105">
        <f>1/COUNTIF(B:B,pizza_sales[[#This Row],[order_id]])</f>
        <v>0.25</v>
      </c>
      <c r="D6105" t="s">
        <v>29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1">
        <v>0.81650462962962966</v>
      </c>
      <c r="I6105">
        <v>20.75</v>
      </c>
      <c r="J6105">
        <v>20.75</v>
      </c>
      <c r="K6105" t="s">
        <v>25</v>
      </c>
      <c r="L6105" t="s">
        <v>30</v>
      </c>
      <c r="M6105" t="s">
        <v>31</v>
      </c>
      <c r="N6105" t="s">
        <v>32</v>
      </c>
    </row>
    <row r="6106" spans="1:14" x14ac:dyDescent="0.15">
      <c r="A6106">
        <v>6105</v>
      </c>
      <c r="B6106">
        <v>2707</v>
      </c>
      <c r="C6106">
        <f>1/COUNTIF(B:B,pizza_sales[[#This Row],[order_id]])</f>
        <v>0.25</v>
      </c>
      <c r="D6106" t="s">
        <v>147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1">
        <v>0.81650462962962966</v>
      </c>
      <c r="I6106">
        <v>11</v>
      </c>
      <c r="J6106">
        <v>11</v>
      </c>
      <c r="K6106" t="s">
        <v>45</v>
      </c>
      <c r="L6106" t="s">
        <v>18</v>
      </c>
      <c r="M6106" t="s">
        <v>134</v>
      </c>
      <c r="N6106" t="s">
        <v>135</v>
      </c>
    </row>
    <row r="6107" spans="1:14" x14ac:dyDescent="0.15">
      <c r="A6107">
        <v>6106</v>
      </c>
      <c r="B6107">
        <v>2707</v>
      </c>
      <c r="C6107">
        <f>1/COUNTIF(B:B,pizza_sales[[#This Row],[order_id]])</f>
        <v>0.25</v>
      </c>
      <c r="D6107" t="s">
        <v>36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1">
        <v>0.81650462962962966</v>
      </c>
      <c r="I6107">
        <v>20.75</v>
      </c>
      <c r="J6107">
        <v>20.75</v>
      </c>
      <c r="K6107" t="s">
        <v>25</v>
      </c>
      <c r="L6107" t="s">
        <v>37</v>
      </c>
      <c r="M6107" t="s">
        <v>38</v>
      </c>
      <c r="N6107" t="s">
        <v>39</v>
      </c>
    </row>
    <row r="6108" spans="1:14" x14ac:dyDescent="0.15">
      <c r="A6108">
        <v>6107</v>
      </c>
      <c r="B6108">
        <v>2708</v>
      </c>
      <c r="C6108">
        <f>1/COUNTIF(B:B,pizza_sales[[#This Row],[order_id]])</f>
        <v>0.25</v>
      </c>
      <c r="D6108" t="s">
        <v>77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1">
        <v>0.81949074074074069</v>
      </c>
      <c r="I6108">
        <v>20.75</v>
      </c>
      <c r="J6108">
        <v>20.75</v>
      </c>
      <c r="K6108" t="s">
        <v>25</v>
      </c>
      <c r="L6108" t="s">
        <v>37</v>
      </c>
      <c r="M6108" t="s">
        <v>78</v>
      </c>
      <c r="N6108" t="s">
        <v>79</v>
      </c>
    </row>
    <row r="6109" spans="1:14" x14ac:dyDescent="0.15">
      <c r="A6109">
        <v>6108</v>
      </c>
      <c r="B6109">
        <v>2708</v>
      </c>
      <c r="C6109">
        <f>1/COUNTIF(B:B,pizza_sales[[#This Row],[order_id]])</f>
        <v>0.25</v>
      </c>
      <c r="D6109" t="s">
        <v>94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1">
        <v>0.81949074074074069</v>
      </c>
      <c r="I6109">
        <v>17.950000762939453</v>
      </c>
      <c r="J6109">
        <v>17.950000762939453</v>
      </c>
      <c r="K6109" t="s">
        <v>25</v>
      </c>
      <c r="L6109" t="s">
        <v>26</v>
      </c>
      <c r="M6109" t="s">
        <v>95</v>
      </c>
      <c r="N6109" t="s">
        <v>96</v>
      </c>
    </row>
    <row r="6110" spans="1:14" x14ac:dyDescent="0.15">
      <c r="A6110">
        <v>6109</v>
      </c>
      <c r="B6110">
        <v>2708</v>
      </c>
      <c r="C6110">
        <f>1/COUNTIF(B:B,pizza_sales[[#This Row],[order_id]])</f>
        <v>0.25</v>
      </c>
      <c r="D6110" t="s">
        <v>14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1">
        <v>0.81949074074074069</v>
      </c>
      <c r="I6110">
        <v>16.5</v>
      </c>
      <c r="J6110">
        <v>16.5</v>
      </c>
      <c r="K6110" t="s">
        <v>25</v>
      </c>
      <c r="L6110" t="s">
        <v>18</v>
      </c>
      <c r="M6110" t="s">
        <v>19</v>
      </c>
      <c r="N6110" t="s">
        <v>20</v>
      </c>
    </row>
    <row r="6111" spans="1:14" x14ac:dyDescent="0.15">
      <c r="A6111">
        <v>6110</v>
      </c>
      <c r="B6111">
        <v>2708</v>
      </c>
      <c r="C6111">
        <f>1/COUNTIF(B:B,pizza_sales[[#This Row],[order_id]])</f>
        <v>0.25</v>
      </c>
      <c r="D6111" t="s">
        <v>12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1">
        <v>0.81949074074074069</v>
      </c>
      <c r="I6111">
        <v>12.5</v>
      </c>
      <c r="J6111">
        <v>12.5</v>
      </c>
      <c r="K6111" t="s">
        <v>45</v>
      </c>
      <c r="L6111" t="s">
        <v>30</v>
      </c>
      <c r="M6111" t="s">
        <v>42</v>
      </c>
      <c r="N6111" t="s">
        <v>43</v>
      </c>
    </row>
    <row r="6112" spans="1:14" x14ac:dyDescent="0.15">
      <c r="A6112">
        <v>6111</v>
      </c>
      <c r="B6112">
        <v>2709</v>
      </c>
      <c r="C6112">
        <f>1/COUNTIF(B:B,pizza_sales[[#This Row],[order_id]])</f>
        <v>0.25</v>
      </c>
      <c r="D6112" t="s">
        <v>94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1">
        <v>0.82289351851851855</v>
      </c>
      <c r="I6112">
        <v>17.950000762939453</v>
      </c>
      <c r="J6112">
        <v>17.950000762939453</v>
      </c>
      <c r="K6112" t="s">
        <v>25</v>
      </c>
      <c r="L6112" t="s">
        <v>26</v>
      </c>
      <c r="M6112" t="s">
        <v>95</v>
      </c>
      <c r="N6112" t="s">
        <v>96</v>
      </c>
    </row>
    <row r="6113" spans="1:14" x14ac:dyDescent="0.15">
      <c r="A6113">
        <v>6112</v>
      </c>
      <c r="B6113">
        <v>2709</v>
      </c>
      <c r="C6113">
        <f>1/COUNTIF(B:B,pizza_sales[[#This Row],[order_id]])</f>
        <v>0.25</v>
      </c>
      <c r="D6113" t="s">
        <v>55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1">
        <v>0.82289351851851855</v>
      </c>
      <c r="I6113">
        <v>12</v>
      </c>
      <c r="J6113">
        <v>12</v>
      </c>
      <c r="K6113" t="s">
        <v>45</v>
      </c>
      <c r="L6113" t="s">
        <v>26</v>
      </c>
      <c r="M6113" t="s">
        <v>56</v>
      </c>
      <c r="N6113" t="s">
        <v>57</v>
      </c>
    </row>
    <row r="6114" spans="1:14" x14ac:dyDescent="0.15">
      <c r="A6114">
        <v>6113</v>
      </c>
      <c r="B6114">
        <v>2709</v>
      </c>
      <c r="C6114">
        <f>1/COUNTIF(B:B,pizza_sales[[#This Row],[order_id]])</f>
        <v>0.25</v>
      </c>
      <c r="D6114" t="s">
        <v>40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1">
        <v>0.82289351851851855</v>
      </c>
      <c r="I6114">
        <v>16.5</v>
      </c>
      <c r="J6114">
        <v>16.5</v>
      </c>
      <c r="K6114" t="s">
        <v>17</v>
      </c>
      <c r="L6114" t="s">
        <v>30</v>
      </c>
      <c r="M6114" t="s">
        <v>31</v>
      </c>
      <c r="N6114" t="s">
        <v>32</v>
      </c>
    </row>
    <row r="6115" spans="1:14" x14ac:dyDescent="0.15">
      <c r="A6115">
        <v>6114</v>
      </c>
      <c r="B6115">
        <v>2709</v>
      </c>
      <c r="C6115">
        <f>1/COUNTIF(B:B,pizza_sales[[#This Row],[order_id]])</f>
        <v>0.25</v>
      </c>
      <c r="D6115" t="s">
        <v>33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1">
        <v>0.82289351851851855</v>
      </c>
      <c r="I6115">
        <v>16</v>
      </c>
      <c r="J6115">
        <v>16</v>
      </c>
      <c r="K6115" t="s">
        <v>17</v>
      </c>
      <c r="L6115" t="s">
        <v>26</v>
      </c>
      <c r="M6115" t="s">
        <v>34</v>
      </c>
      <c r="N6115" t="s">
        <v>35</v>
      </c>
    </row>
    <row r="6116" spans="1:14" x14ac:dyDescent="0.15">
      <c r="A6116">
        <v>6115</v>
      </c>
      <c r="B6116">
        <v>2710</v>
      </c>
      <c r="C6116">
        <f>1/COUNTIF(B:B,pizza_sales[[#This Row],[order_id]])</f>
        <v>0.25</v>
      </c>
      <c r="D6116" t="s">
        <v>138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1">
        <v>0.83333333333333337</v>
      </c>
      <c r="I6116">
        <v>16.75</v>
      </c>
      <c r="J6116">
        <v>16.75</v>
      </c>
      <c r="K6116" t="s">
        <v>17</v>
      </c>
      <c r="L6116" t="s">
        <v>37</v>
      </c>
      <c r="M6116" t="s">
        <v>128</v>
      </c>
      <c r="N6116" t="s">
        <v>129</v>
      </c>
    </row>
    <row r="6117" spans="1:14" x14ac:dyDescent="0.15">
      <c r="A6117">
        <v>6116</v>
      </c>
      <c r="B6117">
        <v>2710</v>
      </c>
      <c r="C6117">
        <f>1/COUNTIF(B:B,pizza_sales[[#This Row],[order_id]])</f>
        <v>0.25</v>
      </c>
      <c r="D6117" t="s">
        <v>131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1">
        <v>0.83333333333333337</v>
      </c>
      <c r="I6117">
        <v>20.25</v>
      </c>
      <c r="J6117">
        <v>20.25</v>
      </c>
      <c r="K6117" t="s">
        <v>25</v>
      </c>
      <c r="L6117" t="s">
        <v>26</v>
      </c>
      <c r="M6117" t="s">
        <v>56</v>
      </c>
      <c r="N6117" t="s">
        <v>57</v>
      </c>
    </row>
    <row r="6118" spans="1:14" x14ac:dyDescent="0.15">
      <c r="A6118">
        <v>6117</v>
      </c>
      <c r="B6118">
        <v>2710</v>
      </c>
      <c r="C6118">
        <f>1/COUNTIF(B:B,pizza_sales[[#This Row],[order_id]])</f>
        <v>0.25</v>
      </c>
      <c r="D6118" t="s">
        <v>121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1">
        <v>0.83333333333333337</v>
      </c>
      <c r="I6118">
        <v>12.75</v>
      </c>
      <c r="J6118">
        <v>12.75</v>
      </c>
      <c r="K6118" t="s">
        <v>45</v>
      </c>
      <c r="L6118" t="s">
        <v>37</v>
      </c>
      <c r="M6118" t="s">
        <v>74</v>
      </c>
      <c r="N6118" t="s">
        <v>75</v>
      </c>
    </row>
    <row r="6119" spans="1:14" x14ac:dyDescent="0.15">
      <c r="A6119">
        <v>6118</v>
      </c>
      <c r="B6119">
        <v>2710</v>
      </c>
      <c r="C6119">
        <f>1/COUNTIF(B:B,pizza_sales[[#This Row],[order_id]])</f>
        <v>0.25</v>
      </c>
      <c r="D6119" t="s">
        <v>144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1">
        <v>0.83333333333333337</v>
      </c>
      <c r="I6119">
        <v>25.5</v>
      </c>
      <c r="J6119">
        <v>25.5</v>
      </c>
      <c r="K6119" t="s">
        <v>145</v>
      </c>
      <c r="L6119" t="s">
        <v>18</v>
      </c>
      <c r="M6119" t="s">
        <v>49</v>
      </c>
      <c r="N6119" t="s">
        <v>50</v>
      </c>
    </row>
    <row r="6120" spans="1:14" x14ac:dyDescent="0.15">
      <c r="A6120">
        <v>6119</v>
      </c>
      <c r="B6120">
        <v>2711</v>
      </c>
      <c r="C6120">
        <f>1/COUNTIF(B:B,pizza_sales[[#This Row],[order_id]])</f>
        <v>0.25</v>
      </c>
      <c r="D6120" t="s">
        <v>94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1">
        <v>0.83371527777777776</v>
      </c>
      <c r="I6120">
        <v>17.950000762939453</v>
      </c>
      <c r="J6120">
        <v>17.950000762939453</v>
      </c>
      <c r="K6120" t="s">
        <v>25</v>
      </c>
      <c r="L6120" t="s">
        <v>26</v>
      </c>
      <c r="M6120" t="s">
        <v>95</v>
      </c>
      <c r="N6120" t="s">
        <v>96</v>
      </c>
    </row>
    <row r="6121" spans="1:14" x14ac:dyDescent="0.15">
      <c r="A6121">
        <v>6120</v>
      </c>
      <c r="B6121">
        <v>2711</v>
      </c>
      <c r="C6121">
        <f>1/COUNTIF(B:B,pizza_sales[[#This Row],[order_id]])</f>
        <v>0.25</v>
      </c>
      <c r="D6121" t="s">
        <v>130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1">
        <v>0.83371527777777776</v>
      </c>
      <c r="I6121">
        <v>9.75</v>
      </c>
      <c r="J6121">
        <v>9.75</v>
      </c>
      <c r="K6121" t="s">
        <v>45</v>
      </c>
      <c r="L6121" t="s">
        <v>18</v>
      </c>
      <c r="M6121" t="s">
        <v>82</v>
      </c>
      <c r="N6121" t="s">
        <v>83</v>
      </c>
    </row>
    <row r="6122" spans="1:14" x14ac:dyDescent="0.15">
      <c r="A6122">
        <v>6121</v>
      </c>
      <c r="B6122">
        <v>2711</v>
      </c>
      <c r="C6122">
        <f>1/COUNTIF(B:B,pizza_sales[[#This Row],[order_id]])</f>
        <v>0.25</v>
      </c>
      <c r="D6122" t="s">
        <v>110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1">
        <v>0.83371527777777776</v>
      </c>
      <c r="I6122">
        <v>12.5</v>
      </c>
      <c r="J6122">
        <v>12.5</v>
      </c>
      <c r="K6122" t="s">
        <v>45</v>
      </c>
      <c r="L6122" t="s">
        <v>30</v>
      </c>
      <c r="M6122" t="s">
        <v>111</v>
      </c>
      <c r="N6122" t="s">
        <v>112</v>
      </c>
    </row>
    <row r="6123" spans="1:14" x14ac:dyDescent="0.15">
      <c r="A6123">
        <v>6122</v>
      </c>
      <c r="B6123">
        <v>2711</v>
      </c>
      <c r="C6123">
        <f>1/COUNTIF(B:B,pizza_sales[[#This Row],[order_id]])</f>
        <v>0.25</v>
      </c>
      <c r="D6123" t="s">
        <v>148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1">
        <v>0.83371527777777776</v>
      </c>
      <c r="I6123">
        <v>16.5</v>
      </c>
      <c r="J6123">
        <v>16.5</v>
      </c>
      <c r="K6123" t="s">
        <v>17</v>
      </c>
      <c r="L6123" t="s">
        <v>30</v>
      </c>
      <c r="M6123" t="s">
        <v>52</v>
      </c>
      <c r="N6123" t="s">
        <v>53</v>
      </c>
    </row>
    <row r="6124" spans="1:14" x14ac:dyDescent="0.15">
      <c r="A6124">
        <v>6123</v>
      </c>
      <c r="B6124">
        <v>2712</v>
      </c>
      <c r="C6124">
        <f>1/COUNTIF(B:B,pizza_sales[[#This Row],[order_id]])</f>
        <v>0.5</v>
      </c>
      <c r="D6124" t="s">
        <v>61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1">
        <v>0.86950231481481477</v>
      </c>
      <c r="I6124">
        <v>12.5</v>
      </c>
      <c r="J6124">
        <v>12.5</v>
      </c>
      <c r="K6124" t="s">
        <v>45</v>
      </c>
      <c r="L6124" t="s">
        <v>30</v>
      </c>
      <c r="M6124" t="s">
        <v>31</v>
      </c>
      <c r="N6124" t="s">
        <v>32</v>
      </c>
    </row>
    <row r="6125" spans="1:14" x14ac:dyDescent="0.15">
      <c r="A6125">
        <v>6124</v>
      </c>
      <c r="B6125">
        <v>2712</v>
      </c>
      <c r="C6125">
        <f>1/COUNTIF(B:B,pizza_sales[[#This Row],[order_id]])</f>
        <v>0.5</v>
      </c>
      <c r="D6125" t="s">
        <v>16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1">
        <v>0.86950231481481477</v>
      </c>
      <c r="I6125">
        <v>16</v>
      </c>
      <c r="J6125">
        <v>16</v>
      </c>
      <c r="K6125" t="s">
        <v>17</v>
      </c>
      <c r="L6125" t="s">
        <v>18</v>
      </c>
      <c r="M6125" t="s">
        <v>49</v>
      </c>
      <c r="N6125" t="s">
        <v>50</v>
      </c>
    </row>
    <row r="6126" spans="1:14" x14ac:dyDescent="0.15">
      <c r="A6126">
        <v>6125</v>
      </c>
      <c r="B6126">
        <v>2713</v>
      </c>
      <c r="C6126">
        <f>1/COUNTIF(B:B,pizza_sales[[#This Row],[order_id]])</f>
        <v>0.5</v>
      </c>
      <c r="D6126" t="s">
        <v>10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1">
        <v>0.88079861111111113</v>
      </c>
      <c r="I6126">
        <v>16.25</v>
      </c>
      <c r="J6126">
        <v>16.25</v>
      </c>
      <c r="K6126" t="s">
        <v>17</v>
      </c>
      <c r="L6126" t="s">
        <v>30</v>
      </c>
      <c r="M6126" t="s">
        <v>101</v>
      </c>
      <c r="N6126" t="s">
        <v>102</v>
      </c>
    </row>
    <row r="6127" spans="1:14" x14ac:dyDescent="0.15">
      <c r="A6127">
        <v>6126</v>
      </c>
      <c r="B6127">
        <v>2713</v>
      </c>
      <c r="C6127">
        <f>1/COUNTIF(B:B,pizza_sales[[#This Row],[order_id]])</f>
        <v>0.5</v>
      </c>
      <c r="D6127" t="s">
        <v>16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1">
        <v>0.88079861111111113</v>
      </c>
      <c r="I6127">
        <v>16.75</v>
      </c>
      <c r="J6127">
        <v>16.75</v>
      </c>
      <c r="K6127" t="s">
        <v>17</v>
      </c>
      <c r="L6127" t="s">
        <v>26</v>
      </c>
      <c r="M6127" t="s">
        <v>105</v>
      </c>
      <c r="N6127" t="s">
        <v>106</v>
      </c>
    </row>
    <row r="6128" spans="1:14" x14ac:dyDescent="0.15">
      <c r="A6128">
        <v>6127</v>
      </c>
      <c r="B6128">
        <v>2714</v>
      </c>
      <c r="C6128">
        <f>1/COUNTIF(B:B,pizza_sales[[#This Row],[order_id]])</f>
        <v>1</v>
      </c>
      <c r="D6128" t="s">
        <v>40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1">
        <v>0.89063657407407404</v>
      </c>
      <c r="I6128">
        <v>16.5</v>
      </c>
      <c r="J6128">
        <v>16.5</v>
      </c>
      <c r="K6128" t="s">
        <v>17</v>
      </c>
      <c r="L6128" t="s">
        <v>30</v>
      </c>
      <c r="M6128" t="s">
        <v>31</v>
      </c>
      <c r="N6128" t="s">
        <v>32</v>
      </c>
    </row>
    <row r="6129" spans="1:14" x14ac:dyDescent="0.15">
      <c r="A6129">
        <v>6128</v>
      </c>
      <c r="B6129">
        <v>2715</v>
      </c>
      <c r="C6129">
        <f>1/COUNTIF(B:B,pizza_sales[[#This Row],[order_id]])</f>
        <v>0.25</v>
      </c>
      <c r="D6129" t="s">
        <v>180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1">
        <v>0.89711805555555557</v>
      </c>
      <c r="I6129">
        <v>12.5</v>
      </c>
      <c r="J6129">
        <v>12.5</v>
      </c>
      <c r="K6129" t="s">
        <v>45</v>
      </c>
      <c r="L6129" t="s">
        <v>30</v>
      </c>
      <c r="M6129" t="s">
        <v>92</v>
      </c>
      <c r="N6129" t="s">
        <v>93</v>
      </c>
    </row>
    <row r="6130" spans="1:14" x14ac:dyDescent="0.15">
      <c r="A6130">
        <v>6129</v>
      </c>
      <c r="B6130">
        <v>2715</v>
      </c>
      <c r="C6130">
        <f>1/COUNTIF(B:B,pizza_sales[[#This Row],[order_id]])</f>
        <v>0.25</v>
      </c>
      <c r="D6130" t="s">
        <v>154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1">
        <v>0.89711805555555557</v>
      </c>
      <c r="I6130">
        <v>12.5</v>
      </c>
      <c r="J6130">
        <v>12.5</v>
      </c>
      <c r="K6130" t="s">
        <v>45</v>
      </c>
      <c r="L6130" t="s">
        <v>30</v>
      </c>
      <c r="M6130" t="s">
        <v>64</v>
      </c>
      <c r="N6130" t="s">
        <v>65</v>
      </c>
    </row>
    <row r="6131" spans="1:14" x14ac:dyDescent="0.15">
      <c r="A6131">
        <v>6130</v>
      </c>
      <c r="B6131">
        <v>2715</v>
      </c>
      <c r="C6131">
        <f>1/COUNTIF(B:B,pizza_sales[[#This Row],[order_id]])</f>
        <v>0.25</v>
      </c>
      <c r="D6131" t="s">
        <v>144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1">
        <v>0.89711805555555557</v>
      </c>
      <c r="I6131">
        <v>25.5</v>
      </c>
      <c r="J6131">
        <v>25.5</v>
      </c>
      <c r="K6131" t="s">
        <v>145</v>
      </c>
      <c r="L6131" t="s">
        <v>18</v>
      </c>
      <c r="M6131" t="s">
        <v>49</v>
      </c>
      <c r="N6131" t="s">
        <v>50</v>
      </c>
    </row>
    <row r="6132" spans="1:14" x14ac:dyDescent="0.15">
      <c r="A6132">
        <v>6131</v>
      </c>
      <c r="B6132">
        <v>2715</v>
      </c>
      <c r="C6132">
        <f>1/COUNTIF(B:B,pizza_sales[[#This Row],[order_id]])</f>
        <v>0.25</v>
      </c>
      <c r="D6132" t="s">
        <v>15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1">
        <v>0.89711805555555557</v>
      </c>
      <c r="I6132">
        <v>16</v>
      </c>
      <c r="J6132">
        <v>16</v>
      </c>
      <c r="K6132" t="s">
        <v>17</v>
      </c>
      <c r="L6132" t="s">
        <v>26</v>
      </c>
      <c r="M6132" t="s">
        <v>70</v>
      </c>
      <c r="N6132" t="s">
        <v>71</v>
      </c>
    </row>
    <row r="6133" spans="1:14" x14ac:dyDescent="0.15">
      <c r="A6133">
        <v>6132</v>
      </c>
      <c r="B6133">
        <v>2716</v>
      </c>
      <c r="C6133">
        <f>1/COUNTIF(B:B,pizza_sales[[#This Row],[order_id]])</f>
        <v>0.33333333333333331</v>
      </c>
      <c r="D6133" t="s">
        <v>122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1">
        <v>0.89844907407407404</v>
      </c>
      <c r="I6133">
        <v>16.75</v>
      </c>
      <c r="J6133">
        <v>16.75</v>
      </c>
      <c r="K6133" t="s">
        <v>17</v>
      </c>
      <c r="L6133" t="s">
        <v>37</v>
      </c>
      <c r="M6133" t="s">
        <v>46</v>
      </c>
      <c r="N6133" t="s">
        <v>47</v>
      </c>
    </row>
    <row r="6134" spans="1:14" x14ac:dyDescent="0.15">
      <c r="A6134">
        <v>6133</v>
      </c>
      <c r="B6134">
        <v>2716</v>
      </c>
      <c r="C6134">
        <f>1/COUNTIF(B:B,pizza_sales[[#This Row],[order_id]])</f>
        <v>0.33333333333333331</v>
      </c>
      <c r="D6134" t="s">
        <v>44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1">
        <v>0.89844907407407404</v>
      </c>
      <c r="I6134">
        <v>12.75</v>
      </c>
      <c r="J6134">
        <v>12.75</v>
      </c>
      <c r="K6134" t="s">
        <v>45</v>
      </c>
      <c r="L6134" t="s">
        <v>37</v>
      </c>
      <c r="M6134" t="s">
        <v>46</v>
      </c>
      <c r="N6134" t="s">
        <v>47</v>
      </c>
    </row>
    <row r="6135" spans="1:14" x14ac:dyDescent="0.15">
      <c r="A6135">
        <v>6134</v>
      </c>
      <c r="B6135">
        <v>2716</v>
      </c>
      <c r="C6135">
        <f>1/COUNTIF(B:B,pizza_sales[[#This Row],[order_id]])</f>
        <v>0.33333333333333331</v>
      </c>
      <c r="D6135" t="s">
        <v>58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1">
        <v>0.89844907407407404</v>
      </c>
      <c r="I6135">
        <v>20.5</v>
      </c>
      <c r="J6135">
        <v>20.5</v>
      </c>
      <c r="K6135" t="s">
        <v>25</v>
      </c>
      <c r="L6135" t="s">
        <v>18</v>
      </c>
      <c r="M6135" t="s">
        <v>59</v>
      </c>
      <c r="N6135" t="s">
        <v>60</v>
      </c>
    </row>
    <row r="6136" spans="1:14" x14ac:dyDescent="0.15">
      <c r="A6136">
        <v>6135</v>
      </c>
      <c r="B6136">
        <v>2717</v>
      </c>
      <c r="C6136">
        <f>1/COUNTIF(B:B,pizza_sales[[#This Row],[order_id]])</f>
        <v>0.33333333333333331</v>
      </c>
      <c r="D6136" t="s">
        <v>132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1">
        <v>0.91538194444444443</v>
      </c>
      <c r="I6136">
        <v>16</v>
      </c>
      <c r="J6136">
        <v>16</v>
      </c>
      <c r="K6136" t="s">
        <v>17</v>
      </c>
      <c r="L6136" t="s">
        <v>26</v>
      </c>
      <c r="M6136" t="s">
        <v>56</v>
      </c>
      <c r="N6136" t="s">
        <v>57</v>
      </c>
    </row>
    <row r="6137" spans="1:14" x14ac:dyDescent="0.15">
      <c r="A6137">
        <v>6136</v>
      </c>
      <c r="B6137">
        <v>2717</v>
      </c>
      <c r="C6137">
        <f>1/COUNTIF(B:B,pizza_sales[[#This Row],[order_id]])</f>
        <v>0.33333333333333331</v>
      </c>
      <c r="D6137" t="s">
        <v>72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1">
        <v>0.91538194444444443</v>
      </c>
      <c r="I6137">
        <v>20.25</v>
      </c>
      <c r="J6137">
        <v>20.25</v>
      </c>
      <c r="K6137" t="s">
        <v>25</v>
      </c>
      <c r="L6137" t="s">
        <v>26</v>
      </c>
      <c r="M6137" t="s">
        <v>34</v>
      </c>
      <c r="N6137" t="s">
        <v>35</v>
      </c>
    </row>
    <row r="6138" spans="1:14" x14ac:dyDescent="0.15">
      <c r="A6138">
        <v>6137</v>
      </c>
      <c r="B6138">
        <v>2717</v>
      </c>
      <c r="C6138">
        <f>1/COUNTIF(B:B,pizza_sales[[#This Row],[order_id]])</f>
        <v>0.33333333333333331</v>
      </c>
      <c r="D6138" t="s">
        <v>144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1">
        <v>0.91538194444444443</v>
      </c>
      <c r="I6138">
        <v>25.5</v>
      </c>
      <c r="J6138">
        <v>25.5</v>
      </c>
      <c r="K6138" t="s">
        <v>145</v>
      </c>
      <c r="L6138" t="s">
        <v>18</v>
      </c>
      <c r="M6138" t="s">
        <v>49</v>
      </c>
      <c r="N6138" t="s">
        <v>50</v>
      </c>
    </row>
    <row r="6139" spans="1:14" x14ac:dyDescent="0.15">
      <c r="A6139">
        <v>6138</v>
      </c>
      <c r="B6139">
        <v>2718</v>
      </c>
      <c r="C6139">
        <f>1/COUNTIF(B:B,pizza_sales[[#This Row],[order_id]])</f>
        <v>0.25</v>
      </c>
      <c r="D6139" t="s">
        <v>122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1">
        <v>0.92822916666666666</v>
      </c>
      <c r="I6139">
        <v>16.75</v>
      </c>
      <c r="J6139">
        <v>16.75</v>
      </c>
      <c r="K6139" t="s">
        <v>17</v>
      </c>
      <c r="L6139" t="s">
        <v>37</v>
      </c>
      <c r="M6139" t="s">
        <v>46</v>
      </c>
      <c r="N6139" t="s">
        <v>47</v>
      </c>
    </row>
    <row r="6140" spans="1:14" x14ac:dyDescent="0.15">
      <c r="A6140">
        <v>6139</v>
      </c>
      <c r="B6140">
        <v>2718</v>
      </c>
      <c r="C6140">
        <f>1/COUNTIF(B:B,pizza_sales[[#This Row],[order_id]])</f>
        <v>0.25</v>
      </c>
      <c r="D6140" t="s">
        <v>10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1">
        <v>0.92822916666666666</v>
      </c>
      <c r="I6140">
        <v>16.25</v>
      </c>
      <c r="J6140">
        <v>16.25</v>
      </c>
      <c r="K6140" t="s">
        <v>17</v>
      </c>
      <c r="L6140" t="s">
        <v>30</v>
      </c>
      <c r="M6140" t="s">
        <v>101</v>
      </c>
      <c r="N6140" t="s">
        <v>102</v>
      </c>
    </row>
    <row r="6141" spans="1:14" x14ac:dyDescent="0.15">
      <c r="A6141">
        <v>6140</v>
      </c>
      <c r="B6141">
        <v>2718</v>
      </c>
      <c r="C6141">
        <f>1/COUNTIF(B:B,pizza_sales[[#This Row],[order_id]])</f>
        <v>0.25</v>
      </c>
      <c r="D6141" t="s">
        <v>72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1">
        <v>0.92822916666666666</v>
      </c>
      <c r="I6141">
        <v>20.25</v>
      </c>
      <c r="J6141">
        <v>20.25</v>
      </c>
      <c r="K6141" t="s">
        <v>25</v>
      </c>
      <c r="L6141" t="s">
        <v>26</v>
      </c>
      <c r="M6141" t="s">
        <v>34</v>
      </c>
      <c r="N6141" t="s">
        <v>35</v>
      </c>
    </row>
    <row r="6142" spans="1:14" x14ac:dyDescent="0.15">
      <c r="A6142">
        <v>6141</v>
      </c>
      <c r="B6142">
        <v>2718</v>
      </c>
      <c r="C6142">
        <f>1/COUNTIF(B:B,pizza_sales[[#This Row],[order_id]])</f>
        <v>0.25</v>
      </c>
      <c r="D6142" t="s">
        <v>66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1">
        <v>0.92822916666666666</v>
      </c>
      <c r="I6142">
        <v>20.75</v>
      </c>
      <c r="J6142">
        <v>20.75</v>
      </c>
      <c r="K6142" t="s">
        <v>25</v>
      </c>
      <c r="L6142" t="s">
        <v>26</v>
      </c>
      <c r="M6142" t="s">
        <v>67</v>
      </c>
      <c r="N6142" t="s">
        <v>68</v>
      </c>
    </row>
    <row r="6143" spans="1:14" x14ac:dyDescent="0.15">
      <c r="A6143">
        <v>6142</v>
      </c>
      <c r="B6143">
        <v>2719</v>
      </c>
      <c r="C6143">
        <f>1/COUNTIF(B:B,pizza_sales[[#This Row],[order_id]])</f>
        <v>0.5</v>
      </c>
      <c r="D6143" t="s">
        <v>77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1">
        <v>0.93247685185185181</v>
      </c>
      <c r="I6143">
        <v>20.75</v>
      </c>
      <c r="J6143">
        <v>20.75</v>
      </c>
      <c r="K6143" t="s">
        <v>25</v>
      </c>
      <c r="L6143" t="s">
        <v>37</v>
      </c>
      <c r="M6143" t="s">
        <v>78</v>
      </c>
      <c r="N6143" t="s">
        <v>79</v>
      </c>
    </row>
    <row r="6144" spans="1:14" x14ac:dyDescent="0.15">
      <c r="A6144">
        <v>6143</v>
      </c>
      <c r="B6144">
        <v>2719</v>
      </c>
      <c r="C6144">
        <f>1/COUNTIF(B:B,pizza_sales[[#This Row],[order_id]])</f>
        <v>0.5</v>
      </c>
      <c r="D6144" t="s">
        <v>148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1">
        <v>0.93247685185185181</v>
      </c>
      <c r="I6144">
        <v>16.5</v>
      </c>
      <c r="J6144">
        <v>16.5</v>
      </c>
      <c r="K6144" t="s">
        <v>17</v>
      </c>
      <c r="L6144" t="s">
        <v>30</v>
      </c>
      <c r="M6144" t="s">
        <v>52</v>
      </c>
      <c r="N6144" t="s">
        <v>53</v>
      </c>
    </row>
    <row r="6145" spans="1:14" x14ac:dyDescent="0.15">
      <c r="A6145">
        <v>6144</v>
      </c>
      <c r="B6145">
        <v>2720</v>
      </c>
      <c r="C6145">
        <f>1/COUNTIF(B:B,pizza_sales[[#This Row],[order_id]])</f>
        <v>1</v>
      </c>
      <c r="D6145" t="s">
        <v>76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1">
        <v>0.93743055555555554</v>
      </c>
      <c r="I6145">
        <v>20.75</v>
      </c>
      <c r="J6145">
        <v>20.75</v>
      </c>
      <c r="K6145" t="s">
        <v>25</v>
      </c>
      <c r="L6145" t="s">
        <v>37</v>
      </c>
      <c r="M6145" t="s">
        <v>46</v>
      </c>
      <c r="N6145" t="s">
        <v>47</v>
      </c>
    </row>
    <row r="6146" spans="1:14" x14ac:dyDescent="0.15">
      <c r="A6146">
        <v>6145</v>
      </c>
      <c r="B6146">
        <v>2721</v>
      </c>
      <c r="C6146">
        <f>1/COUNTIF(B:B,pizza_sales[[#This Row],[order_id]])</f>
        <v>1</v>
      </c>
      <c r="D6146" t="s">
        <v>24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1">
        <v>0.93746527777777777</v>
      </c>
      <c r="I6146">
        <v>18.5</v>
      </c>
      <c r="J6146">
        <v>18.5</v>
      </c>
      <c r="K6146" t="s">
        <v>25</v>
      </c>
      <c r="L6146" t="s">
        <v>26</v>
      </c>
      <c r="M6146" t="s">
        <v>27</v>
      </c>
      <c r="N6146" t="s">
        <v>28</v>
      </c>
    </row>
    <row r="6147" spans="1:14" x14ac:dyDescent="0.15">
      <c r="A6147">
        <v>6146</v>
      </c>
      <c r="B6147">
        <v>2722</v>
      </c>
      <c r="C6147">
        <f>1/COUNTIF(B:B,pizza_sales[[#This Row],[order_id]])</f>
        <v>0.33333333333333331</v>
      </c>
      <c r="D6147" t="s">
        <v>122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1">
        <v>0.95320601851851849</v>
      </c>
      <c r="I6147">
        <v>16.75</v>
      </c>
      <c r="J6147">
        <v>16.75</v>
      </c>
      <c r="K6147" t="s">
        <v>17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7</v>
      </c>
      <c r="B6148">
        <v>2722</v>
      </c>
      <c r="C6148">
        <f>1/COUNTIF(B:B,pizza_sales[[#This Row],[order_id]])</f>
        <v>0.33333333333333331</v>
      </c>
      <c r="D6148" t="s">
        <v>13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1">
        <v>0.95320601851851849</v>
      </c>
      <c r="I6148">
        <v>10.5</v>
      </c>
      <c r="J6148">
        <v>10.5</v>
      </c>
      <c r="K6148" t="s">
        <v>45</v>
      </c>
      <c r="L6148" t="s">
        <v>18</v>
      </c>
      <c r="M6148" t="s">
        <v>19</v>
      </c>
      <c r="N6148" t="s">
        <v>20</v>
      </c>
    </row>
    <row r="6149" spans="1:14" x14ac:dyDescent="0.15">
      <c r="A6149">
        <v>6148</v>
      </c>
      <c r="B6149">
        <v>2722</v>
      </c>
      <c r="C6149">
        <f>1/COUNTIF(B:B,pizza_sales[[#This Row],[order_id]])</f>
        <v>0.33333333333333331</v>
      </c>
      <c r="D6149" t="s">
        <v>130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1">
        <v>0.95320601851851849</v>
      </c>
      <c r="I6149">
        <v>9.75</v>
      </c>
      <c r="J6149">
        <v>19.5</v>
      </c>
      <c r="K6149" t="s">
        <v>45</v>
      </c>
      <c r="L6149" t="s">
        <v>18</v>
      </c>
      <c r="M6149" t="s">
        <v>82</v>
      </c>
      <c r="N6149" t="s">
        <v>83</v>
      </c>
    </row>
    <row r="6150" spans="1:14" x14ac:dyDescent="0.15">
      <c r="A6150">
        <v>6149</v>
      </c>
      <c r="B6150">
        <v>2723</v>
      </c>
      <c r="C6150">
        <f>1/COUNTIF(B:B,pizza_sales[[#This Row],[order_id]])</f>
        <v>1</v>
      </c>
      <c r="D6150" t="s">
        <v>81</v>
      </c>
      <c r="E6150">
        <v>1</v>
      </c>
      <c r="F6150" s="1">
        <v>42050</v>
      </c>
      <c r="G6150" s="1" t="str">
        <f>TEXT(pizza_sales[[#This Row],[order_date]],"dddd")</f>
        <v>Sunday</v>
      </c>
      <c r="H6150" s="11">
        <v>0.48291666666666666</v>
      </c>
      <c r="I6150">
        <v>15.25</v>
      </c>
      <c r="J6150">
        <v>15.25</v>
      </c>
      <c r="K6150" t="s">
        <v>25</v>
      </c>
      <c r="L6150" t="s">
        <v>18</v>
      </c>
      <c r="M6150" t="s">
        <v>82</v>
      </c>
      <c r="N6150" t="s">
        <v>83</v>
      </c>
    </row>
    <row r="6151" spans="1:14" x14ac:dyDescent="0.15">
      <c r="A6151">
        <v>6150</v>
      </c>
      <c r="B6151">
        <v>2724</v>
      </c>
      <c r="C6151">
        <f>1/COUNTIF(B:B,pizza_sales[[#This Row],[order_id]])</f>
        <v>0.33333333333333331</v>
      </c>
      <c r="D6151" t="s">
        <v>84</v>
      </c>
      <c r="E6151">
        <v>1</v>
      </c>
      <c r="F6151" s="1">
        <v>42050</v>
      </c>
      <c r="G6151" s="1" t="str">
        <f>TEXT(pizza_sales[[#This Row],[order_date]],"dddd")</f>
        <v>Sunday</v>
      </c>
      <c r="H6151" s="11">
        <v>0.49234953703703704</v>
      </c>
      <c r="I6151">
        <v>12.75</v>
      </c>
      <c r="J6151">
        <v>12.75</v>
      </c>
      <c r="K6151" t="s">
        <v>45</v>
      </c>
      <c r="L6151" t="s">
        <v>37</v>
      </c>
      <c r="M6151" t="s">
        <v>78</v>
      </c>
      <c r="N6151" t="s">
        <v>79</v>
      </c>
    </row>
    <row r="6152" spans="1:14" x14ac:dyDescent="0.15">
      <c r="A6152">
        <v>6151</v>
      </c>
      <c r="B6152">
        <v>2724</v>
      </c>
      <c r="C6152">
        <f>1/COUNTIF(B:B,pizza_sales[[#This Row],[order_id]])</f>
        <v>0.33333333333333331</v>
      </c>
      <c r="D6152" t="s">
        <v>21</v>
      </c>
      <c r="E6152">
        <v>1</v>
      </c>
      <c r="F6152" s="1">
        <v>42050</v>
      </c>
      <c r="G6152" s="1" t="str">
        <f>TEXT(pizza_sales[[#This Row],[order_date]],"dddd")</f>
        <v>Sunday</v>
      </c>
      <c r="H6152" s="11">
        <v>0.49234953703703704</v>
      </c>
      <c r="I6152">
        <v>16</v>
      </c>
      <c r="J6152">
        <v>16</v>
      </c>
      <c r="K6152" t="s">
        <v>17</v>
      </c>
      <c r="L6152" t="s">
        <v>18</v>
      </c>
      <c r="M6152" t="s">
        <v>22</v>
      </c>
      <c r="N6152" t="s">
        <v>23</v>
      </c>
    </row>
    <row r="6153" spans="1:14" x14ac:dyDescent="0.15">
      <c r="A6153">
        <v>6152</v>
      </c>
      <c r="B6153">
        <v>2724</v>
      </c>
      <c r="C6153">
        <f>1/COUNTIF(B:B,pizza_sales[[#This Row],[order_id]])</f>
        <v>0.33333333333333331</v>
      </c>
      <c r="D6153" t="s">
        <v>126</v>
      </c>
      <c r="E6153">
        <v>1</v>
      </c>
      <c r="F6153" s="1">
        <v>42050</v>
      </c>
      <c r="G6153" s="1" t="str">
        <f>TEXT(pizza_sales[[#This Row],[order_date]],"dddd")</f>
        <v>Sunday</v>
      </c>
      <c r="H6153" s="11">
        <v>0.49234953703703704</v>
      </c>
      <c r="I6153">
        <v>20.25</v>
      </c>
      <c r="J6153">
        <v>20.25</v>
      </c>
      <c r="K6153" t="s">
        <v>25</v>
      </c>
      <c r="L6153" t="s">
        <v>26</v>
      </c>
      <c r="M6153" t="s">
        <v>70</v>
      </c>
      <c r="N6153" t="s">
        <v>71</v>
      </c>
    </row>
    <row r="6154" spans="1:14" x14ac:dyDescent="0.15">
      <c r="A6154">
        <v>6153</v>
      </c>
      <c r="B6154">
        <v>2725</v>
      </c>
      <c r="C6154">
        <f>1/COUNTIF(B:B,pizza_sales[[#This Row],[order_id]])</f>
        <v>7.6923076923076927E-2</v>
      </c>
      <c r="D6154" t="s">
        <v>76</v>
      </c>
      <c r="E6154">
        <v>1</v>
      </c>
      <c r="F6154" s="1">
        <v>42050</v>
      </c>
      <c r="G6154" s="1" t="str">
        <f>TEXT(pizza_sales[[#This Row],[order_date]],"dddd")</f>
        <v>Sunday</v>
      </c>
      <c r="H6154" s="11">
        <v>0.49444444444444446</v>
      </c>
      <c r="I6154">
        <v>20.75</v>
      </c>
      <c r="J6154">
        <v>20.75</v>
      </c>
      <c r="K6154" t="s">
        <v>25</v>
      </c>
      <c r="L6154" t="s">
        <v>37</v>
      </c>
      <c r="M6154" t="s">
        <v>46</v>
      </c>
      <c r="N6154" t="s">
        <v>47</v>
      </c>
    </row>
    <row r="6155" spans="1:14" x14ac:dyDescent="0.15">
      <c r="A6155">
        <v>6154</v>
      </c>
      <c r="B6155">
        <v>2725</v>
      </c>
      <c r="C6155">
        <f>1/COUNTIF(B:B,pizza_sales[[#This Row],[order_id]])</f>
        <v>7.6923076923076927E-2</v>
      </c>
      <c r="D6155" t="s">
        <v>100</v>
      </c>
      <c r="E6155">
        <v>1</v>
      </c>
      <c r="F6155" s="1">
        <v>42050</v>
      </c>
      <c r="G6155" s="1" t="str">
        <f>TEXT(pizza_sales[[#This Row],[order_date]],"dddd")</f>
        <v>Sunday</v>
      </c>
      <c r="H6155" s="11">
        <v>0.49444444444444446</v>
      </c>
      <c r="I6155">
        <v>16.25</v>
      </c>
      <c r="J6155">
        <v>16.25</v>
      </c>
      <c r="K6155" t="s">
        <v>17</v>
      </c>
      <c r="L6155" t="s">
        <v>30</v>
      </c>
      <c r="M6155" t="s">
        <v>101</v>
      </c>
      <c r="N6155" t="s">
        <v>102</v>
      </c>
    </row>
    <row r="6156" spans="1:14" x14ac:dyDescent="0.15">
      <c r="A6156">
        <v>6155</v>
      </c>
      <c r="B6156">
        <v>2725</v>
      </c>
      <c r="C6156">
        <f>1/COUNTIF(B:B,pizza_sales[[#This Row],[order_id]])</f>
        <v>7.6923076923076927E-2</v>
      </c>
      <c r="D6156" t="s">
        <v>127</v>
      </c>
      <c r="E6156">
        <v>1</v>
      </c>
      <c r="F6156" s="1">
        <v>42050</v>
      </c>
      <c r="G6156" s="1" t="str">
        <f>TEXT(pizza_sales[[#This Row],[order_date]],"dddd")</f>
        <v>Sunday</v>
      </c>
      <c r="H6156" s="11">
        <v>0.49444444444444446</v>
      </c>
      <c r="I6156">
        <v>12.75</v>
      </c>
      <c r="J6156">
        <v>12.75</v>
      </c>
      <c r="K6156" t="s">
        <v>45</v>
      </c>
      <c r="L6156" t="s">
        <v>37</v>
      </c>
      <c r="M6156" t="s">
        <v>128</v>
      </c>
      <c r="N6156" t="s">
        <v>129</v>
      </c>
    </row>
    <row r="6157" spans="1:14" x14ac:dyDescent="0.15">
      <c r="A6157">
        <v>6156</v>
      </c>
      <c r="B6157">
        <v>2725</v>
      </c>
      <c r="C6157">
        <f>1/COUNTIF(B:B,pizza_sales[[#This Row],[order_id]])</f>
        <v>7.6923076923076927E-2</v>
      </c>
      <c r="D6157" t="s">
        <v>146</v>
      </c>
      <c r="E6157">
        <v>1</v>
      </c>
      <c r="F6157" s="1">
        <v>42050</v>
      </c>
      <c r="G6157" s="1" t="str">
        <f>TEXT(pizza_sales[[#This Row],[order_date]],"dddd")</f>
        <v>Sunday</v>
      </c>
      <c r="H6157" s="11">
        <v>0.49444444444444446</v>
      </c>
      <c r="I6157">
        <v>16.5</v>
      </c>
      <c r="J6157">
        <v>16.5</v>
      </c>
      <c r="K6157" t="s">
        <v>25</v>
      </c>
      <c r="L6157" t="s">
        <v>18</v>
      </c>
      <c r="M6157" t="s">
        <v>19</v>
      </c>
      <c r="N6157" t="s">
        <v>20</v>
      </c>
    </row>
    <row r="6158" spans="1:14" x14ac:dyDescent="0.15">
      <c r="A6158">
        <v>6157</v>
      </c>
      <c r="B6158">
        <v>2725</v>
      </c>
      <c r="C6158">
        <f>1/COUNTIF(B:B,pizza_sales[[#This Row],[order_id]])</f>
        <v>7.6923076923076927E-2</v>
      </c>
      <c r="D6158" t="s">
        <v>29</v>
      </c>
      <c r="E6158">
        <v>1</v>
      </c>
      <c r="F6158" s="1">
        <v>42050</v>
      </c>
      <c r="G6158" s="1" t="str">
        <f>TEXT(pizza_sales[[#This Row],[order_date]],"dddd")</f>
        <v>Sunday</v>
      </c>
      <c r="H6158" s="11">
        <v>0.49444444444444446</v>
      </c>
      <c r="I6158">
        <v>20.75</v>
      </c>
      <c r="J6158">
        <v>20.75</v>
      </c>
      <c r="K6158" t="s">
        <v>25</v>
      </c>
      <c r="L6158" t="s">
        <v>30</v>
      </c>
      <c r="M6158" t="s">
        <v>31</v>
      </c>
      <c r="N6158" t="s">
        <v>32</v>
      </c>
    </row>
    <row r="6159" spans="1:14" x14ac:dyDescent="0.15">
      <c r="A6159">
        <v>6158</v>
      </c>
      <c r="B6159">
        <v>2725</v>
      </c>
      <c r="C6159">
        <f>1/COUNTIF(B:B,pizza_sales[[#This Row],[order_id]])</f>
        <v>7.6923076923076927E-2</v>
      </c>
      <c r="D6159" t="s">
        <v>169</v>
      </c>
      <c r="E6159">
        <v>1</v>
      </c>
      <c r="F6159" s="1">
        <v>42050</v>
      </c>
      <c r="G6159" s="1" t="str">
        <f>TEXT(pizza_sales[[#This Row],[order_date]],"dddd")</f>
        <v>Sunday</v>
      </c>
      <c r="H6159" s="11">
        <v>0.49444444444444446</v>
      </c>
      <c r="I6159">
        <v>16</v>
      </c>
      <c r="J6159">
        <v>16</v>
      </c>
      <c r="K6159" t="s">
        <v>17</v>
      </c>
      <c r="L6159" t="s">
        <v>18</v>
      </c>
      <c r="M6159" t="s">
        <v>98</v>
      </c>
      <c r="N6159" t="s">
        <v>99</v>
      </c>
    </row>
    <row r="6160" spans="1:14" x14ac:dyDescent="0.15">
      <c r="A6160">
        <v>6159</v>
      </c>
      <c r="B6160">
        <v>2725</v>
      </c>
      <c r="C6160">
        <f>1/COUNTIF(B:B,pizza_sales[[#This Row],[order_id]])</f>
        <v>7.6923076923076927E-2</v>
      </c>
      <c r="D6160" t="s">
        <v>137</v>
      </c>
      <c r="E6160">
        <v>1</v>
      </c>
      <c r="F6160" s="1">
        <v>42050</v>
      </c>
      <c r="G6160" s="1" t="str">
        <f>TEXT(pizza_sales[[#This Row],[order_date]],"dddd")</f>
        <v>Sunday</v>
      </c>
      <c r="H6160" s="11">
        <v>0.49444444444444446</v>
      </c>
      <c r="I6160">
        <v>16.5</v>
      </c>
      <c r="J6160">
        <v>16.5</v>
      </c>
      <c r="K6160" t="s">
        <v>17</v>
      </c>
      <c r="L6160" t="s">
        <v>30</v>
      </c>
      <c r="M6160" t="s">
        <v>111</v>
      </c>
      <c r="N6160" t="s">
        <v>112</v>
      </c>
    </row>
    <row r="6161" spans="1:14" x14ac:dyDescent="0.15">
      <c r="A6161">
        <v>6160</v>
      </c>
      <c r="B6161">
        <v>2725</v>
      </c>
      <c r="C6161">
        <f>1/COUNTIF(B:B,pizza_sales[[#This Row],[order_id]])</f>
        <v>7.6923076923076927E-2</v>
      </c>
      <c r="D6161" t="s">
        <v>149</v>
      </c>
      <c r="E6161">
        <v>1</v>
      </c>
      <c r="F6161" s="1">
        <v>42050</v>
      </c>
      <c r="G6161" s="1" t="str">
        <f>TEXT(pizza_sales[[#This Row],[order_date]],"dddd")</f>
        <v>Sunday</v>
      </c>
      <c r="H6161" s="11">
        <v>0.49444444444444446</v>
      </c>
      <c r="I6161">
        <v>16.5</v>
      </c>
      <c r="J6161">
        <v>16.5</v>
      </c>
      <c r="K6161" t="s">
        <v>17</v>
      </c>
      <c r="L6161" t="s">
        <v>30</v>
      </c>
      <c r="M6161" t="s">
        <v>42</v>
      </c>
      <c r="N6161" t="s">
        <v>43</v>
      </c>
    </row>
    <row r="6162" spans="1:14" x14ac:dyDescent="0.15">
      <c r="A6162">
        <v>6161</v>
      </c>
      <c r="B6162">
        <v>2725</v>
      </c>
      <c r="C6162">
        <f>1/COUNTIF(B:B,pizza_sales[[#This Row],[order_id]])</f>
        <v>7.6923076923076927E-2</v>
      </c>
      <c r="D6162" t="s">
        <v>125</v>
      </c>
      <c r="E6162">
        <v>1</v>
      </c>
      <c r="F6162" s="1">
        <v>42050</v>
      </c>
      <c r="G6162" s="1" t="str">
        <f>TEXT(pizza_sales[[#This Row],[order_date]],"dddd")</f>
        <v>Sunday</v>
      </c>
      <c r="H6162" s="11">
        <v>0.49444444444444446</v>
      </c>
      <c r="I6162">
        <v>16.25</v>
      </c>
      <c r="J6162">
        <v>16.25</v>
      </c>
      <c r="K6162" t="s">
        <v>17</v>
      </c>
      <c r="L6162" t="s">
        <v>30</v>
      </c>
      <c r="M6162" t="s">
        <v>118</v>
      </c>
      <c r="N6162" t="s">
        <v>119</v>
      </c>
    </row>
    <row r="6163" spans="1:14" x14ac:dyDescent="0.15">
      <c r="A6163">
        <v>6162</v>
      </c>
      <c r="B6163">
        <v>2725</v>
      </c>
      <c r="C6163">
        <f>1/COUNTIF(B:B,pizza_sales[[#This Row],[order_id]])</f>
        <v>7.6923076923076927E-2</v>
      </c>
      <c r="D6163" t="s">
        <v>73</v>
      </c>
      <c r="E6163">
        <v>1</v>
      </c>
      <c r="F6163" s="1">
        <v>42050</v>
      </c>
      <c r="G6163" s="1" t="str">
        <f>TEXT(pizza_sales[[#This Row],[order_date]],"dddd")</f>
        <v>Sunday</v>
      </c>
      <c r="H6163" s="11">
        <v>0.49444444444444446</v>
      </c>
      <c r="I6163">
        <v>20.75</v>
      </c>
      <c r="J6163">
        <v>20.75</v>
      </c>
      <c r="K6163" t="s">
        <v>25</v>
      </c>
      <c r="L6163" t="s">
        <v>37</v>
      </c>
      <c r="M6163" t="s">
        <v>74</v>
      </c>
      <c r="N6163" t="s">
        <v>75</v>
      </c>
    </row>
    <row r="6164" spans="1:14" x14ac:dyDescent="0.15">
      <c r="A6164">
        <v>6163</v>
      </c>
      <c r="B6164">
        <v>2725</v>
      </c>
      <c r="C6164">
        <f>1/COUNTIF(B:B,pizza_sales[[#This Row],[order_id]])</f>
        <v>7.6923076923076927E-2</v>
      </c>
      <c r="D6164" t="s">
        <v>63</v>
      </c>
      <c r="E6164">
        <v>1</v>
      </c>
      <c r="F6164" s="1">
        <v>42050</v>
      </c>
      <c r="G6164" s="1" t="str">
        <f>TEXT(pizza_sales[[#This Row],[order_date]],"dddd")</f>
        <v>Sunday</v>
      </c>
      <c r="H6164" s="11">
        <v>0.49444444444444446</v>
      </c>
      <c r="I6164">
        <v>20.75</v>
      </c>
      <c r="J6164">
        <v>20.75</v>
      </c>
      <c r="K6164" t="s">
        <v>25</v>
      </c>
      <c r="L6164" t="s">
        <v>30</v>
      </c>
      <c r="M6164" t="s">
        <v>64</v>
      </c>
      <c r="N6164" t="s">
        <v>65</v>
      </c>
    </row>
    <row r="6165" spans="1:14" x14ac:dyDescent="0.15">
      <c r="A6165">
        <v>6164</v>
      </c>
      <c r="B6165">
        <v>2725</v>
      </c>
      <c r="C6165">
        <f>1/COUNTIF(B:B,pizza_sales[[#This Row],[order_id]])</f>
        <v>7.6923076923076927E-2</v>
      </c>
      <c r="D6165" t="s">
        <v>170</v>
      </c>
      <c r="E6165">
        <v>1</v>
      </c>
      <c r="F6165" s="1">
        <v>42050</v>
      </c>
      <c r="G6165" s="1" t="str">
        <f>TEXT(pizza_sales[[#This Row],[order_date]],"dddd")</f>
        <v>Sunday</v>
      </c>
      <c r="H6165" s="11">
        <v>0.49444444444444446</v>
      </c>
      <c r="I6165">
        <v>16.5</v>
      </c>
      <c r="J6165">
        <v>16.5</v>
      </c>
      <c r="K6165" t="s">
        <v>17</v>
      </c>
      <c r="L6165" t="s">
        <v>26</v>
      </c>
      <c r="M6165" t="s">
        <v>67</v>
      </c>
      <c r="N6165" t="s">
        <v>68</v>
      </c>
    </row>
    <row r="6166" spans="1:14" x14ac:dyDescent="0.15">
      <c r="A6166">
        <v>6165</v>
      </c>
      <c r="B6166">
        <v>2725</v>
      </c>
      <c r="C6166">
        <f>1/COUNTIF(B:B,pizza_sales[[#This Row],[order_id]])</f>
        <v>7.6923076923076927E-2</v>
      </c>
      <c r="D6166" t="s">
        <v>160</v>
      </c>
      <c r="E6166">
        <v>1</v>
      </c>
      <c r="F6166" s="1">
        <v>42050</v>
      </c>
      <c r="G6166" s="1" t="str">
        <f>TEXT(pizza_sales[[#This Row],[order_date]],"dddd")</f>
        <v>Sunday</v>
      </c>
      <c r="H6166" s="11">
        <v>0.49444444444444446</v>
      </c>
      <c r="I6166">
        <v>16</v>
      </c>
      <c r="J6166">
        <v>16</v>
      </c>
      <c r="K6166" t="s">
        <v>17</v>
      </c>
      <c r="L6166" t="s">
        <v>18</v>
      </c>
      <c r="M6166" t="s">
        <v>49</v>
      </c>
      <c r="N6166" t="s">
        <v>50</v>
      </c>
    </row>
    <row r="6167" spans="1:14" x14ac:dyDescent="0.15">
      <c r="A6167">
        <v>6166</v>
      </c>
      <c r="B6167">
        <v>2726</v>
      </c>
      <c r="C6167">
        <f>1/COUNTIF(B:B,pizza_sales[[#This Row],[order_id]])</f>
        <v>1</v>
      </c>
      <c r="D6167" t="s">
        <v>88</v>
      </c>
      <c r="E6167">
        <v>1</v>
      </c>
      <c r="F6167" s="1">
        <v>42050</v>
      </c>
      <c r="G6167" s="1" t="str">
        <f>TEXT(pizza_sales[[#This Row],[order_date]],"dddd")</f>
        <v>Sunday</v>
      </c>
      <c r="H6167" s="11">
        <v>0.49646990740740743</v>
      </c>
      <c r="I6167">
        <v>12</v>
      </c>
      <c r="J6167">
        <v>12</v>
      </c>
      <c r="K6167" t="s">
        <v>45</v>
      </c>
      <c r="L6167" t="s">
        <v>18</v>
      </c>
      <c r="M6167" t="s">
        <v>89</v>
      </c>
      <c r="N6167" t="s">
        <v>90</v>
      </c>
    </row>
    <row r="6168" spans="1:14" x14ac:dyDescent="0.15">
      <c r="A6168">
        <v>6167</v>
      </c>
      <c r="B6168">
        <v>2727</v>
      </c>
      <c r="C6168">
        <f>1/COUNTIF(B:B,pizza_sales[[#This Row],[order_id]])</f>
        <v>0.5</v>
      </c>
      <c r="D6168" t="s">
        <v>120</v>
      </c>
      <c r="E6168">
        <v>1</v>
      </c>
      <c r="F6168" s="1">
        <v>42050</v>
      </c>
      <c r="G6168" s="1" t="str">
        <f>TEXT(pizza_sales[[#This Row],[order_date]],"dddd")</f>
        <v>Sunday</v>
      </c>
      <c r="H6168" s="11">
        <v>0.49760416666666668</v>
      </c>
      <c r="I6168">
        <v>16</v>
      </c>
      <c r="J6168">
        <v>16</v>
      </c>
      <c r="K6168" t="s">
        <v>17</v>
      </c>
      <c r="L6168" t="s">
        <v>18</v>
      </c>
      <c r="M6168" t="s">
        <v>59</v>
      </c>
      <c r="N6168" t="s">
        <v>60</v>
      </c>
    </row>
    <row r="6169" spans="1:14" x14ac:dyDescent="0.15">
      <c r="A6169">
        <v>6168</v>
      </c>
      <c r="B6169">
        <v>2727</v>
      </c>
      <c r="C6169">
        <f>1/COUNTIF(B:B,pizza_sales[[#This Row],[order_id]])</f>
        <v>0.5</v>
      </c>
      <c r="D6169" t="s">
        <v>41</v>
      </c>
      <c r="E6169">
        <v>1</v>
      </c>
      <c r="F6169" s="1">
        <v>42050</v>
      </c>
      <c r="G6169" s="1" t="str">
        <f>TEXT(pizza_sales[[#This Row],[order_date]],"dddd")</f>
        <v>Sunday</v>
      </c>
      <c r="H6169" s="11">
        <v>0.49760416666666668</v>
      </c>
      <c r="I6169">
        <v>20.75</v>
      </c>
      <c r="J6169">
        <v>20.75</v>
      </c>
      <c r="K6169" t="s">
        <v>25</v>
      </c>
      <c r="L6169" t="s">
        <v>30</v>
      </c>
      <c r="M6169" t="s">
        <v>42</v>
      </c>
      <c r="N6169" t="s">
        <v>43</v>
      </c>
    </row>
    <row r="6170" spans="1:14" x14ac:dyDescent="0.15">
      <c r="A6170">
        <v>6169</v>
      </c>
      <c r="B6170">
        <v>2728</v>
      </c>
      <c r="C6170">
        <f>1/COUNTIF(B:B,pizza_sales[[#This Row],[order_id]])</f>
        <v>0.5</v>
      </c>
      <c r="D6170" t="s">
        <v>100</v>
      </c>
      <c r="E6170">
        <v>1</v>
      </c>
      <c r="F6170" s="1">
        <v>42050</v>
      </c>
      <c r="G6170" s="1" t="str">
        <f>TEXT(pizza_sales[[#This Row],[order_date]],"dddd")</f>
        <v>Sunday</v>
      </c>
      <c r="H6170" s="11">
        <v>0.50835648148148149</v>
      </c>
      <c r="I6170">
        <v>16.25</v>
      </c>
      <c r="J6170">
        <v>16.25</v>
      </c>
      <c r="K6170" t="s">
        <v>17</v>
      </c>
      <c r="L6170" t="s">
        <v>30</v>
      </c>
      <c r="M6170" t="s">
        <v>101</v>
      </c>
      <c r="N6170" t="s">
        <v>102</v>
      </c>
    </row>
    <row r="6171" spans="1:14" x14ac:dyDescent="0.15">
      <c r="A6171">
        <v>6170</v>
      </c>
      <c r="B6171">
        <v>2728</v>
      </c>
      <c r="C6171">
        <f>1/COUNTIF(B:B,pizza_sales[[#This Row],[order_id]])</f>
        <v>0.5</v>
      </c>
      <c r="D6171" t="s">
        <v>138</v>
      </c>
      <c r="E6171">
        <v>1</v>
      </c>
      <c r="F6171" s="1">
        <v>42050</v>
      </c>
      <c r="G6171" s="1" t="str">
        <f>TEXT(pizza_sales[[#This Row],[order_date]],"dddd")</f>
        <v>Sunday</v>
      </c>
      <c r="H6171" s="11">
        <v>0.50835648148148149</v>
      </c>
      <c r="I6171">
        <v>16.75</v>
      </c>
      <c r="J6171">
        <v>16.75</v>
      </c>
      <c r="K6171" t="s">
        <v>17</v>
      </c>
      <c r="L6171" t="s">
        <v>37</v>
      </c>
      <c r="M6171" t="s">
        <v>128</v>
      </c>
      <c r="N6171" t="s">
        <v>129</v>
      </c>
    </row>
    <row r="6172" spans="1:14" x14ac:dyDescent="0.15">
      <c r="A6172">
        <v>6171</v>
      </c>
      <c r="B6172">
        <v>2729</v>
      </c>
      <c r="C6172">
        <f>1/COUNTIF(B:B,pizza_sales[[#This Row],[order_id]])</f>
        <v>1</v>
      </c>
      <c r="D6172" t="s">
        <v>36</v>
      </c>
      <c r="E6172">
        <v>1</v>
      </c>
      <c r="F6172" s="1">
        <v>42050</v>
      </c>
      <c r="G6172" s="1" t="str">
        <f>TEXT(pizza_sales[[#This Row],[order_date]],"dddd")</f>
        <v>Sunday</v>
      </c>
      <c r="H6172" s="11">
        <v>0.56215277777777772</v>
      </c>
      <c r="I6172">
        <v>20.75</v>
      </c>
      <c r="J6172">
        <v>20.75</v>
      </c>
      <c r="K6172" t="s">
        <v>25</v>
      </c>
      <c r="L6172" t="s">
        <v>37</v>
      </c>
      <c r="M6172" t="s">
        <v>38</v>
      </c>
      <c r="N6172" t="s">
        <v>39</v>
      </c>
    </row>
    <row r="6173" spans="1:14" x14ac:dyDescent="0.15">
      <c r="A6173">
        <v>6172</v>
      </c>
      <c r="B6173">
        <v>2730</v>
      </c>
      <c r="C6173">
        <f>1/COUNTIF(B:B,pizza_sales[[#This Row],[order_id]])</f>
        <v>1</v>
      </c>
      <c r="D6173" t="s">
        <v>141</v>
      </c>
      <c r="E6173">
        <v>1</v>
      </c>
      <c r="F6173" s="1">
        <v>42050</v>
      </c>
      <c r="G6173" s="1" t="str">
        <f>TEXT(pizza_sales[[#This Row],[order_date]],"dddd")</f>
        <v>Sunday</v>
      </c>
      <c r="H6173" s="11">
        <v>0.57849537037037035</v>
      </c>
      <c r="I6173">
        <v>16.75</v>
      </c>
      <c r="J6173">
        <v>16.75</v>
      </c>
      <c r="K6173" t="s">
        <v>17</v>
      </c>
      <c r="L6173" t="s">
        <v>37</v>
      </c>
      <c r="M6173" t="s">
        <v>38</v>
      </c>
      <c r="N6173" t="s">
        <v>39</v>
      </c>
    </row>
    <row r="6174" spans="1:14" x14ac:dyDescent="0.15">
      <c r="A6174">
        <v>6173</v>
      </c>
      <c r="B6174">
        <v>2731</v>
      </c>
      <c r="C6174">
        <f>1/COUNTIF(B:B,pizza_sales[[#This Row],[order_id]])</f>
        <v>1</v>
      </c>
      <c r="D6174" t="s">
        <v>125</v>
      </c>
      <c r="E6174">
        <v>1</v>
      </c>
      <c r="F6174" s="1">
        <v>42050</v>
      </c>
      <c r="G6174" s="1" t="str">
        <f>TEXT(pizza_sales[[#This Row],[order_date]],"dddd")</f>
        <v>Sunday</v>
      </c>
      <c r="H6174" s="11">
        <v>0.57952546296296292</v>
      </c>
      <c r="I6174">
        <v>16.25</v>
      </c>
      <c r="J6174">
        <v>16.25</v>
      </c>
      <c r="K6174" t="s">
        <v>17</v>
      </c>
      <c r="L6174" t="s">
        <v>30</v>
      </c>
      <c r="M6174" t="s">
        <v>118</v>
      </c>
      <c r="N6174" t="s">
        <v>119</v>
      </c>
    </row>
    <row r="6175" spans="1:14" x14ac:dyDescent="0.15">
      <c r="A6175">
        <v>6174</v>
      </c>
      <c r="B6175">
        <v>2732</v>
      </c>
      <c r="C6175">
        <f>1/COUNTIF(B:B,pizza_sales[[#This Row],[order_id]])</f>
        <v>0.25</v>
      </c>
      <c r="D6175" t="s">
        <v>88</v>
      </c>
      <c r="E6175">
        <v>1</v>
      </c>
      <c r="F6175" s="1">
        <v>42050</v>
      </c>
      <c r="G6175" s="1" t="str">
        <f>TEXT(pizza_sales[[#This Row],[order_date]],"dddd")</f>
        <v>Sunday</v>
      </c>
      <c r="H6175" s="11">
        <v>0.59506944444444443</v>
      </c>
      <c r="I6175">
        <v>12</v>
      </c>
      <c r="J6175">
        <v>12</v>
      </c>
      <c r="K6175" t="s">
        <v>45</v>
      </c>
      <c r="L6175" t="s">
        <v>18</v>
      </c>
      <c r="M6175" t="s">
        <v>89</v>
      </c>
      <c r="N6175" t="s">
        <v>90</v>
      </c>
    </row>
    <row r="6176" spans="1:14" x14ac:dyDescent="0.15">
      <c r="A6176">
        <v>6175</v>
      </c>
      <c r="B6176">
        <v>2732</v>
      </c>
      <c r="C6176">
        <f>1/COUNTIF(B:B,pizza_sales[[#This Row],[order_id]])</f>
        <v>0.25</v>
      </c>
      <c r="D6176" t="s">
        <v>103</v>
      </c>
      <c r="E6176">
        <v>1</v>
      </c>
      <c r="F6176" s="1">
        <v>42050</v>
      </c>
      <c r="G6176" s="1" t="str">
        <f>TEXT(pizza_sales[[#This Row],[order_date]],"dddd")</f>
        <v>Sunday</v>
      </c>
      <c r="H6176" s="11">
        <v>0.59506944444444443</v>
      </c>
      <c r="I6176">
        <v>14.75</v>
      </c>
      <c r="J6176">
        <v>14.75</v>
      </c>
      <c r="K6176" t="s">
        <v>17</v>
      </c>
      <c r="L6176" t="s">
        <v>26</v>
      </c>
      <c r="M6176" t="s">
        <v>95</v>
      </c>
      <c r="N6176" t="s">
        <v>96</v>
      </c>
    </row>
    <row r="6177" spans="1:14" x14ac:dyDescent="0.15">
      <c r="A6177">
        <v>6176</v>
      </c>
      <c r="B6177">
        <v>2732</v>
      </c>
      <c r="C6177">
        <f>1/COUNTIF(B:B,pizza_sales[[#This Row],[order_id]])</f>
        <v>0.25</v>
      </c>
      <c r="D6177" t="s">
        <v>29</v>
      </c>
      <c r="E6177">
        <v>1</v>
      </c>
      <c r="F6177" s="1">
        <v>42050</v>
      </c>
      <c r="G6177" s="1" t="str">
        <f>TEXT(pizza_sales[[#This Row],[order_date]],"dddd")</f>
        <v>Sunday</v>
      </c>
      <c r="H6177" s="11">
        <v>0.59506944444444443</v>
      </c>
      <c r="I6177">
        <v>20.75</v>
      </c>
      <c r="J6177">
        <v>20.75</v>
      </c>
      <c r="K6177" t="s">
        <v>25</v>
      </c>
      <c r="L6177" t="s">
        <v>30</v>
      </c>
      <c r="M6177" t="s">
        <v>31</v>
      </c>
      <c r="N6177" t="s">
        <v>32</v>
      </c>
    </row>
    <row r="6178" spans="1:14" x14ac:dyDescent="0.15">
      <c r="A6178">
        <v>6177</v>
      </c>
      <c r="B6178">
        <v>2732</v>
      </c>
      <c r="C6178">
        <f>1/COUNTIF(B:B,pizza_sales[[#This Row],[order_id]])</f>
        <v>0.25</v>
      </c>
      <c r="D6178" t="s">
        <v>61</v>
      </c>
      <c r="E6178">
        <v>1</v>
      </c>
      <c r="F6178" s="1">
        <v>42050</v>
      </c>
      <c r="G6178" s="1" t="str">
        <f>TEXT(pizza_sales[[#This Row],[order_date]],"dddd")</f>
        <v>Sunday</v>
      </c>
      <c r="H6178" s="11">
        <v>0.59506944444444443</v>
      </c>
      <c r="I6178">
        <v>12.5</v>
      </c>
      <c r="J6178">
        <v>12.5</v>
      </c>
      <c r="K6178" t="s">
        <v>45</v>
      </c>
      <c r="L6178" t="s">
        <v>30</v>
      </c>
      <c r="M6178" t="s">
        <v>31</v>
      </c>
      <c r="N6178" t="s">
        <v>32</v>
      </c>
    </row>
    <row r="6179" spans="1:14" x14ac:dyDescent="0.15">
      <c r="A6179">
        <v>6178</v>
      </c>
      <c r="B6179">
        <v>2733</v>
      </c>
      <c r="C6179">
        <f>1/COUNTIF(B:B,pizza_sales[[#This Row],[order_id]])</f>
        <v>0.5</v>
      </c>
      <c r="D6179" t="s">
        <v>85</v>
      </c>
      <c r="E6179">
        <v>1</v>
      </c>
      <c r="F6179" s="1">
        <v>42050</v>
      </c>
      <c r="G6179" s="1" t="str">
        <f>TEXT(pizza_sales[[#This Row],[order_date]],"dddd")</f>
        <v>Sunday</v>
      </c>
      <c r="H6179" s="11">
        <v>0.61150462962962959</v>
      </c>
      <c r="I6179">
        <v>20.75</v>
      </c>
      <c r="J6179">
        <v>20.75</v>
      </c>
      <c r="K6179" t="s">
        <v>25</v>
      </c>
      <c r="L6179" t="s">
        <v>37</v>
      </c>
      <c r="M6179" t="s">
        <v>86</v>
      </c>
      <c r="N6179" t="s">
        <v>87</v>
      </c>
    </row>
    <row r="6180" spans="1:14" x14ac:dyDescent="0.15">
      <c r="A6180">
        <v>6179</v>
      </c>
      <c r="B6180">
        <v>2733</v>
      </c>
      <c r="C6180">
        <f>1/COUNTIF(B:B,pizza_sales[[#This Row],[order_id]])</f>
        <v>0.5</v>
      </c>
      <c r="D6180" t="s">
        <v>94</v>
      </c>
      <c r="E6180">
        <v>1</v>
      </c>
      <c r="F6180" s="1">
        <v>42050</v>
      </c>
      <c r="G6180" s="1" t="str">
        <f>TEXT(pizza_sales[[#This Row],[order_date]],"dddd")</f>
        <v>Sunday</v>
      </c>
      <c r="H6180" s="11">
        <v>0.61150462962962959</v>
      </c>
      <c r="I6180">
        <v>17.950000762939453</v>
      </c>
      <c r="J6180">
        <v>17.950000762939453</v>
      </c>
      <c r="K6180" t="s">
        <v>25</v>
      </c>
      <c r="L6180" t="s">
        <v>26</v>
      </c>
      <c r="M6180" t="s">
        <v>95</v>
      </c>
      <c r="N6180" t="s">
        <v>96</v>
      </c>
    </row>
    <row r="6181" spans="1:14" x14ac:dyDescent="0.15">
      <c r="A6181">
        <v>6180</v>
      </c>
      <c r="B6181">
        <v>2734</v>
      </c>
      <c r="C6181">
        <f>1/COUNTIF(B:B,pizza_sales[[#This Row],[order_id]])</f>
        <v>1</v>
      </c>
      <c r="D6181" t="s">
        <v>36</v>
      </c>
      <c r="E6181">
        <v>1</v>
      </c>
      <c r="F6181" s="1">
        <v>42050</v>
      </c>
      <c r="G6181" s="1" t="str">
        <f>TEXT(pizza_sales[[#This Row],[order_date]],"dddd")</f>
        <v>Sunday</v>
      </c>
      <c r="H6181" s="11">
        <v>0.61876157407407406</v>
      </c>
      <c r="I6181">
        <v>20.75</v>
      </c>
      <c r="J6181">
        <v>20.75</v>
      </c>
      <c r="K6181" t="s">
        <v>25</v>
      </c>
      <c r="L6181" t="s">
        <v>37</v>
      </c>
      <c r="M6181" t="s">
        <v>38</v>
      </c>
      <c r="N6181" t="s">
        <v>39</v>
      </c>
    </row>
    <row r="6182" spans="1:14" x14ac:dyDescent="0.15">
      <c r="A6182">
        <v>6181</v>
      </c>
      <c r="B6182">
        <v>2735</v>
      </c>
      <c r="C6182">
        <f>1/COUNTIF(B:B,pizza_sales[[#This Row],[order_id]])</f>
        <v>0.25</v>
      </c>
      <c r="D6182" t="s">
        <v>100</v>
      </c>
      <c r="E6182">
        <v>1</v>
      </c>
      <c r="F6182" s="1">
        <v>42050</v>
      </c>
      <c r="G6182" s="1" t="str">
        <f>TEXT(pizza_sales[[#This Row],[order_date]],"dddd")</f>
        <v>Sunday</v>
      </c>
      <c r="H6182" s="11">
        <v>0.62049768518518522</v>
      </c>
      <c r="I6182">
        <v>16.25</v>
      </c>
      <c r="J6182">
        <v>16.25</v>
      </c>
      <c r="K6182" t="s">
        <v>17</v>
      </c>
      <c r="L6182" t="s">
        <v>30</v>
      </c>
      <c r="M6182" t="s">
        <v>101</v>
      </c>
      <c r="N6182" t="s">
        <v>102</v>
      </c>
    </row>
    <row r="6183" spans="1:14" x14ac:dyDescent="0.15">
      <c r="A6183">
        <v>6182</v>
      </c>
      <c r="B6183">
        <v>2735</v>
      </c>
      <c r="C6183">
        <f>1/COUNTIF(B:B,pizza_sales[[#This Row],[order_id]])</f>
        <v>0.25</v>
      </c>
      <c r="D6183" t="s">
        <v>21</v>
      </c>
      <c r="E6183">
        <v>1</v>
      </c>
      <c r="F6183" s="1">
        <v>42050</v>
      </c>
      <c r="G6183" s="1" t="str">
        <f>TEXT(pizza_sales[[#This Row],[order_date]],"dddd")</f>
        <v>Sunday</v>
      </c>
      <c r="H6183" s="11">
        <v>0.62049768518518522</v>
      </c>
      <c r="I6183">
        <v>16</v>
      </c>
      <c r="J6183">
        <v>16</v>
      </c>
      <c r="K6183" t="s">
        <v>17</v>
      </c>
      <c r="L6183" t="s">
        <v>18</v>
      </c>
      <c r="M6183" t="s">
        <v>22</v>
      </c>
      <c r="N6183" t="s">
        <v>23</v>
      </c>
    </row>
    <row r="6184" spans="1:14" x14ac:dyDescent="0.15">
      <c r="A6184">
        <v>6183</v>
      </c>
      <c r="B6184">
        <v>2735</v>
      </c>
      <c r="C6184">
        <f>1/COUNTIF(B:B,pizza_sales[[#This Row],[order_id]])</f>
        <v>0.25</v>
      </c>
      <c r="D6184" t="s">
        <v>58</v>
      </c>
      <c r="E6184">
        <v>1</v>
      </c>
      <c r="F6184" s="1">
        <v>42050</v>
      </c>
      <c r="G6184" s="1" t="str">
        <f>TEXT(pizza_sales[[#This Row],[order_date]],"dddd")</f>
        <v>Sunday</v>
      </c>
      <c r="H6184" s="11">
        <v>0.62049768518518522</v>
      </c>
      <c r="I6184">
        <v>20.5</v>
      </c>
      <c r="J6184">
        <v>20.5</v>
      </c>
      <c r="K6184" t="s">
        <v>25</v>
      </c>
      <c r="L6184" t="s">
        <v>18</v>
      </c>
      <c r="M6184" t="s">
        <v>59</v>
      </c>
      <c r="N6184" t="s">
        <v>60</v>
      </c>
    </row>
    <row r="6185" spans="1:14" x14ac:dyDescent="0.15">
      <c r="A6185">
        <v>6184</v>
      </c>
      <c r="B6185">
        <v>2735</v>
      </c>
      <c r="C6185">
        <f>1/COUNTIF(B:B,pizza_sales[[#This Row],[order_id]])</f>
        <v>0.25</v>
      </c>
      <c r="D6185" t="s">
        <v>104</v>
      </c>
      <c r="E6185">
        <v>1</v>
      </c>
      <c r="F6185" s="1">
        <v>42050</v>
      </c>
      <c r="G6185" s="1" t="str">
        <f>TEXT(pizza_sales[[#This Row],[order_date]],"dddd")</f>
        <v>Sunday</v>
      </c>
      <c r="H6185" s="11">
        <v>0.62049768518518522</v>
      </c>
      <c r="I6185">
        <v>12.75</v>
      </c>
      <c r="J6185">
        <v>12.75</v>
      </c>
      <c r="K6185" t="s">
        <v>45</v>
      </c>
      <c r="L6185" t="s">
        <v>26</v>
      </c>
      <c r="M6185" t="s">
        <v>105</v>
      </c>
      <c r="N6185" t="s">
        <v>106</v>
      </c>
    </row>
    <row r="6186" spans="1:14" x14ac:dyDescent="0.15">
      <c r="A6186">
        <v>6185</v>
      </c>
      <c r="B6186">
        <v>2736</v>
      </c>
      <c r="C6186">
        <f>1/COUNTIF(B:B,pizza_sales[[#This Row],[order_id]])</f>
        <v>0.33333333333333331</v>
      </c>
      <c r="D6186" t="s">
        <v>76</v>
      </c>
      <c r="E6186">
        <v>1</v>
      </c>
      <c r="F6186" s="1">
        <v>42050</v>
      </c>
      <c r="G6186" s="1" t="str">
        <f>TEXT(pizza_sales[[#This Row],[order_date]],"dddd")</f>
        <v>Sunday</v>
      </c>
      <c r="H6186" s="11">
        <v>0.63305555555555559</v>
      </c>
      <c r="I6186">
        <v>20.75</v>
      </c>
      <c r="J6186">
        <v>20.75</v>
      </c>
      <c r="K6186" t="s">
        <v>25</v>
      </c>
      <c r="L6186" t="s">
        <v>37</v>
      </c>
      <c r="M6186" t="s">
        <v>46</v>
      </c>
      <c r="N6186" t="s">
        <v>47</v>
      </c>
    </row>
    <row r="6187" spans="1:14" x14ac:dyDescent="0.15">
      <c r="A6187">
        <v>6186</v>
      </c>
      <c r="B6187">
        <v>2736</v>
      </c>
      <c r="C6187">
        <f>1/COUNTIF(B:B,pizza_sales[[#This Row],[order_id]])</f>
        <v>0.33333333333333331</v>
      </c>
      <c r="D6187" t="s">
        <v>150</v>
      </c>
      <c r="E6187">
        <v>1</v>
      </c>
      <c r="F6187" s="1">
        <v>42050</v>
      </c>
      <c r="G6187" s="1" t="str">
        <f>TEXT(pizza_sales[[#This Row],[order_date]],"dddd")</f>
        <v>Sunday</v>
      </c>
      <c r="H6187" s="11">
        <v>0.63305555555555559</v>
      </c>
      <c r="I6187">
        <v>20.25</v>
      </c>
      <c r="J6187">
        <v>20.25</v>
      </c>
      <c r="K6187" t="s">
        <v>25</v>
      </c>
      <c r="L6187" t="s">
        <v>26</v>
      </c>
      <c r="M6187" t="s">
        <v>108</v>
      </c>
      <c r="N6187" t="s">
        <v>109</v>
      </c>
    </row>
    <row r="6188" spans="1:14" x14ac:dyDescent="0.15">
      <c r="A6188">
        <v>6187</v>
      </c>
      <c r="B6188">
        <v>2736</v>
      </c>
      <c r="C6188">
        <f>1/COUNTIF(B:B,pizza_sales[[#This Row],[order_id]])</f>
        <v>0.33333333333333331</v>
      </c>
      <c r="D6188" t="s">
        <v>151</v>
      </c>
      <c r="E6188">
        <v>1</v>
      </c>
      <c r="F6188" s="1">
        <v>42050</v>
      </c>
      <c r="G6188" s="1" t="str">
        <f>TEXT(pizza_sales[[#This Row],[order_date]],"dddd")</f>
        <v>Sunday</v>
      </c>
      <c r="H6188" s="11">
        <v>0.63305555555555559</v>
      </c>
      <c r="I6188">
        <v>16.75</v>
      </c>
      <c r="J6188">
        <v>16.75</v>
      </c>
      <c r="K6188" t="s">
        <v>17</v>
      </c>
      <c r="L6188" t="s">
        <v>37</v>
      </c>
      <c r="M6188" t="s">
        <v>74</v>
      </c>
      <c r="N6188" t="s">
        <v>75</v>
      </c>
    </row>
    <row r="6189" spans="1:14" x14ac:dyDescent="0.15">
      <c r="A6189">
        <v>6188</v>
      </c>
      <c r="B6189">
        <v>2737</v>
      </c>
      <c r="C6189">
        <f>1/COUNTIF(B:B,pizza_sales[[#This Row],[order_id]])</f>
        <v>0.5</v>
      </c>
      <c r="D6189" t="s">
        <v>88</v>
      </c>
      <c r="E6189">
        <v>1</v>
      </c>
      <c r="F6189" s="1">
        <v>42050</v>
      </c>
      <c r="G6189" s="1" t="str">
        <f>TEXT(pizza_sales[[#This Row],[order_date]],"dddd")</f>
        <v>Sunday</v>
      </c>
      <c r="H6189" s="11">
        <v>0.63825231481481481</v>
      </c>
      <c r="I6189">
        <v>12</v>
      </c>
      <c r="J6189">
        <v>12</v>
      </c>
      <c r="K6189" t="s">
        <v>45</v>
      </c>
      <c r="L6189" t="s">
        <v>18</v>
      </c>
      <c r="M6189" t="s">
        <v>89</v>
      </c>
      <c r="N6189" t="s">
        <v>90</v>
      </c>
    </row>
    <row r="6190" spans="1:14" x14ac:dyDescent="0.15">
      <c r="A6190">
        <v>6189</v>
      </c>
      <c r="B6190">
        <v>2737</v>
      </c>
      <c r="C6190">
        <f>1/COUNTIF(B:B,pizza_sales[[#This Row],[order_id]])</f>
        <v>0.5</v>
      </c>
      <c r="D6190" t="s">
        <v>168</v>
      </c>
      <c r="E6190">
        <v>1</v>
      </c>
      <c r="F6190" s="1">
        <v>42050</v>
      </c>
      <c r="G6190" s="1" t="str">
        <f>TEXT(pizza_sales[[#This Row],[order_date]],"dddd")</f>
        <v>Sunday</v>
      </c>
      <c r="H6190" s="11">
        <v>0.63825231481481481</v>
      </c>
      <c r="I6190">
        <v>16</v>
      </c>
      <c r="J6190">
        <v>16</v>
      </c>
      <c r="K6190" t="s">
        <v>17</v>
      </c>
      <c r="L6190" t="s">
        <v>26</v>
      </c>
      <c r="M6190" t="s">
        <v>114</v>
      </c>
      <c r="N6190" t="s">
        <v>115</v>
      </c>
    </row>
    <row r="6191" spans="1:14" x14ac:dyDescent="0.15">
      <c r="A6191">
        <v>6190</v>
      </c>
      <c r="B6191">
        <v>2738</v>
      </c>
      <c r="C6191">
        <f>1/COUNTIF(B:B,pizza_sales[[#This Row],[order_id]])</f>
        <v>1</v>
      </c>
      <c r="D6191" t="s">
        <v>80</v>
      </c>
      <c r="E6191">
        <v>1</v>
      </c>
      <c r="F6191" s="1">
        <v>42050</v>
      </c>
      <c r="G6191" s="1" t="str">
        <f>TEXT(pizza_sales[[#This Row],[order_date]],"dddd")</f>
        <v>Sunday</v>
      </c>
      <c r="H6191" s="11">
        <v>0.66524305555555552</v>
      </c>
      <c r="I6191">
        <v>16.75</v>
      </c>
      <c r="J6191">
        <v>16.75</v>
      </c>
      <c r="K6191" t="s">
        <v>17</v>
      </c>
      <c r="L6191" t="s">
        <v>37</v>
      </c>
      <c r="M6191" t="s">
        <v>78</v>
      </c>
      <c r="N6191" t="s">
        <v>79</v>
      </c>
    </row>
    <row r="6192" spans="1:14" x14ac:dyDescent="0.15">
      <c r="A6192">
        <v>6191</v>
      </c>
      <c r="B6192">
        <v>2739</v>
      </c>
      <c r="C6192">
        <f>1/COUNTIF(B:B,pizza_sales[[#This Row],[order_id]])</f>
        <v>1</v>
      </c>
      <c r="D6192" t="s">
        <v>121</v>
      </c>
      <c r="E6192">
        <v>1</v>
      </c>
      <c r="F6192" s="1">
        <v>42050</v>
      </c>
      <c r="G6192" s="1" t="str">
        <f>TEXT(pizza_sales[[#This Row],[order_date]],"dddd")</f>
        <v>Sunday</v>
      </c>
      <c r="H6192" s="11">
        <v>0.68699074074074074</v>
      </c>
      <c r="I6192">
        <v>12.75</v>
      </c>
      <c r="J6192">
        <v>12.75</v>
      </c>
      <c r="K6192" t="s">
        <v>45</v>
      </c>
      <c r="L6192" t="s">
        <v>37</v>
      </c>
      <c r="M6192" t="s">
        <v>74</v>
      </c>
      <c r="N6192" t="s">
        <v>75</v>
      </c>
    </row>
    <row r="6193" spans="1:14" x14ac:dyDescent="0.15">
      <c r="A6193">
        <v>6192</v>
      </c>
      <c r="B6193">
        <v>2740</v>
      </c>
      <c r="C6193">
        <f>1/COUNTIF(B:B,pizza_sales[[#This Row],[order_id]])</f>
        <v>0.5</v>
      </c>
      <c r="D6193" t="s">
        <v>138</v>
      </c>
      <c r="E6193">
        <v>1</v>
      </c>
      <c r="F6193" s="1">
        <v>42050</v>
      </c>
      <c r="G6193" s="1" t="str">
        <f>TEXT(pizza_sales[[#This Row],[order_date]],"dddd")</f>
        <v>Sunday</v>
      </c>
      <c r="H6193" s="11">
        <v>0.68936342592592592</v>
      </c>
      <c r="I6193">
        <v>16.75</v>
      </c>
      <c r="J6193">
        <v>16.75</v>
      </c>
      <c r="K6193" t="s">
        <v>17</v>
      </c>
      <c r="L6193" t="s">
        <v>37</v>
      </c>
      <c r="M6193" t="s">
        <v>128</v>
      </c>
      <c r="N6193" t="s">
        <v>129</v>
      </c>
    </row>
    <row r="6194" spans="1:14" x14ac:dyDescent="0.15">
      <c r="A6194">
        <v>6193</v>
      </c>
      <c r="B6194">
        <v>2740</v>
      </c>
      <c r="C6194">
        <f>1/COUNTIF(B:B,pizza_sales[[#This Row],[order_id]])</f>
        <v>0.5</v>
      </c>
      <c r="D6194" t="s">
        <v>125</v>
      </c>
      <c r="E6194">
        <v>1</v>
      </c>
      <c r="F6194" s="1">
        <v>42050</v>
      </c>
      <c r="G6194" s="1" t="str">
        <f>TEXT(pizza_sales[[#This Row],[order_date]],"dddd")</f>
        <v>Sunday</v>
      </c>
      <c r="H6194" s="11">
        <v>0.68936342592592592</v>
      </c>
      <c r="I6194">
        <v>16.25</v>
      </c>
      <c r="J6194">
        <v>16.25</v>
      </c>
      <c r="K6194" t="s">
        <v>17</v>
      </c>
      <c r="L6194" t="s">
        <v>30</v>
      </c>
      <c r="M6194" t="s">
        <v>118</v>
      </c>
      <c r="N6194" t="s">
        <v>119</v>
      </c>
    </row>
    <row r="6195" spans="1:14" x14ac:dyDescent="0.15">
      <c r="A6195">
        <v>6194</v>
      </c>
      <c r="B6195">
        <v>2741</v>
      </c>
      <c r="C6195">
        <f>1/COUNTIF(B:B,pizza_sales[[#This Row],[order_id]])</f>
        <v>0.5</v>
      </c>
      <c r="D6195" t="s">
        <v>123</v>
      </c>
      <c r="E6195">
        <v>1</v>
      </c>
      <c r="F6195" s="1">
        <v>42050</v>
      </c>
      <c r="G6195" s="1" t="str">
        <f>TEXT(pizza_sales[[#This Row],[order_date]],"dddd")</f>
        <v>Sunday</v>
      </c>
      <c r="H6195" s="11">
        <v>0.69377314814814817</v>
      </c>
      <c r="I6195">
        <v>12.5</v>
      </c>
      <c r="J6195">
        <v>12.5</v>
      </c>
      <c r="K6195" t="s">
        <v>17</v>
      </c>
      <c r="L6195" t="s">
        <v>18</v>
      </c>
      <c r="M6195" t="s">
        <v>82</v>
      </c>
      <c r="N6195" t="s">
        <v>83</v>
      </c>
    </row>
    <row r="6196" spans="1:14" x14ac:dyDescent="0.15">
      <c r="A6196">
        <v>6195</v>
      </c>
      <c r="B6196">
        <v>2741</v>
      </c>
      <c r="C6196">
        <f>1/COUNTIF(B:B,pizza_sales[[#This Row],[order_id]])</f>
        <v>0.5</v>
      </c>
      <c r="D6196" t="s">
        <v>130</v>
      </c>
      <c r="E6196">
        <v>1</v>
      </c>
      <c r="F6196" s="1">
        <v>42050</v>
      </c>
      <c r="G6196" s="1" t="str">
        <f>TEXT(pizza_sales[[#This Row],[order_date]],"dddd")</f>
        <v>Sunday</v>
      </c>
      <c r="H6196" s="11">
        <v>0.69377314814814817</v>
      </c>
      <c r="I6196">
        <v>9.75</v>
      </c>
      <c r="J6196">
        <v>9.75</v>
      </c>
      <c r="K6196" t="s">
        <v>45</v>
      </c>
      <c r="L6196" t="s">
        <v>18</v>
      </c>
      <c r="M6196" t="s">
        <v>82</v>
      </c>
      <c r="N6196" t="s">
        <v>83</v>
      </c>
    </row>
    <row r="6197" spans="1:14" x14ac:dyDescent="0.15">
      <c r="A6197">
        <v>6196</v>
      </c>
      <c r="B6197">
        <v>2742</v>
      </c>
      <c r="C6197">
        <f>1/COUNTIF(B:B,pizza_sales[[#This Row],[order_id]])</f>
        <v>0.5</v>
      </c>
      <c r="D6197" t="s">
        <v>170</v>
      </c>
      <c r="E6197">
        <v>1</v>
      </c>
      <c r="F6197" s="1">
        <v>42050</v>
      </c>
      <c r="G6197" s="1" t="str">
        <f>TEXT(pizza_sales[[#This Row],[order_date]],"dddd")</f>
        <v>Sunday</v>
      </c>
      <c r="H6197" s="11">
        <v>0.70273148148148146</v>
      </c>
      <c r="I6197">
        <v>16.5</v>
      </c>
      <c r="J6197">
        <v>16.5</v>
      </c>
      <c r="K6197" t="s">
        <v>17</v>
      </c>
      <c r="L6197" t="s">
        <v>26</v>
      </c>
      <c r="M6197" t="s">
        <v>67</v>
      </c>
      <c r="N6197" t="s">
        <v>68</v>
      </c>
    </row>
    <row r="6198" spans="1:14" x14ac:dyDescent="0.15">
      <c r="A6198">
        <v>6197</v>
      </c>
      <c r="B6198">
        <v>2742</v>
      </c>
      <c r="C6198">
        <f>1/COUNTIF(B:B,pizza_sales[[#This Row],[order_id]])</f>
        <v>0.5</v>
      </c>
      <c r="D6198" t="s">
        <v>156</v>
      </c>
      <c r="E6198">
        <v>1</v>
      </c>
      <c r="F6198" s="1">
        <v>42050</v>
      </c>
      <c r="G6198" s="1" t="str">
        <f>TEXT(pizza_sales[[#This Row],[order_date]],"dddd")</f>
        <v>Sunday</v>
      </c>
      <c r="H6198" s="11">
        <v>0.70273148148148146</v>
      </c>
      <c r="I6198">
        <v>12.75</v>
      </c>
      <c r="J6198">
        <v>12.75</v>
      </c>
      <c r="K6198" t="s">
        <v>45</v>
      </c>
      <c r="L6198" t="s">
        <v>37</v>
      </c>
      <c r="M6198" t="s">
        <v>38</v>
      </c>
      <c r="N6198" t="s">
        <v>39</v>
      </c>
    </row>
    <row r="6199" spans="1:14" x14ac:dyDescent="0.15">
      <c r="A6199">
        <v>6198</v>
      </c>
      <c r="B6199">
        <v>2743</v>
      </c>
      <c r="C6199">
        <f>1/COUNTIF(B:B,pizza_sales[[#This Row],[order_id]])</f>
        <v>1</v>
      </c>
      <c r="D6199" t="s">
        <v>21</v>
      </c>
      <c r="E6199">
        <v>1</v>
      </c>
      <c r="F6199" s="1">
        <v>42050</v>
      </c>
      <c r="G6199" s="1" t="str">
        <f>TEXT(pizza_sales[[#This Row],[order_date]],"dddd")</f>
        <v>Sunday</v>
      </c>
      <c r="H6199" s="11">
        <v>0.70458333333333334</v>
      </c>
      <c r="I6199">
        <v>16</v>
      </c>
      <c r="J6199">
        <v>16</v>
      </c>
      <c r="K6199" t="s">
        <v>17</v>
      </c>
      <c r="L6199" t="s">
        <v>18</v>
      </c>
      <c r="M6199" t="s">
        <v>22</v>
      </c>
      <c r="N6199" t="s">
        <v>23</v>
      </c>
    </row>
    <row r="6200" spans="1:14" x14ac:dyDescent="0.15">
      <c r="A6200">
        <v>6199</v>
      </c>
      <c r="B6200">
        <v>2744</v>
      </c>
      <c r="C6200">
        <f>1/COUNTIF(B:B,pizza_sales[[#This Row],[order_id]])</f>
        <v>0.5</v>
      </c>
      <c r="D6200" t="s">
        <v>164</v>
      </c>
      <c r="E6200">
        <v>1</v>
      </c>
      <c r="F6200" s="1">
        <v>42050</v>
      </c>
      <c r="G6200" s="1" t="str">
        <f>TEXT(pizza_sales[[#This Row],[order_date]],"dddd")</f>
        <v>Sunday</v>
      </c>
      <c r="H6200" s="11">
        <v>0.70956018518518515</v>
      </c>
      <c r="I6200">
        <v>16.75</v>
      </c>
      <c r="J6200">
        <v>16.75</v>
      </c>
      <c r="K6200" t="s">
        <v>17</v>
      </c>
      <c r="L6200" t="s">
        <v>26</v>
      </c>
      <c r="M6200" t="s">
        <v>105</v>
      </c>
      <c r="N6200" t="s">
        <v>106</v>
      </c>
    </row>
    <row r="6201" spans="1:14" x14ac:dyDescent="0.15">
      <c r="A6201">
        <v>6200</v>
      </c>
      <c r="B6201">
        <v>2744</v>
      </c>
      <c r="C6201">
        <f>1/COUNTIF(B:B,pizza_sales[[#This Row],[order_id]])</f>
        <v>0.5</v>
      </c>
      <c r="D6201" t="s">
        <v>162</v>
      </c>
      <c r="E6201">
        <v>1</v>
      </c>
      <c r="F6201" s="1">
        <v>42050</v>
      </c>
      <c r="G6201" s="1" t="str">
        <f>TEXT(pizza_sales[[#This Row],[order_date]],"dddd")</f>
        <v>Sunday</v>
      </c>
      <c r="H6201" s="11">
        <v>0.70956018518518515</v>
      </c>
      <c r="I6201">
        <v>12</v>
      </c>
      <c r="J6201">
        <v>12</v>
      </c>
      <c r="K6201" t="s">
        <v>45</v>
      </c>
      <c r="L6201" t="s">
        <v>26</v>
      </c>
      <c r="M6201" t="s">
        <v>114</v>
      </c>
      <c r="N6201" t="s">
        <v>115</v>
      </c>
    </row>
    <row r="6202" spans="1:14" x14ac:dyDescent="0.15">
      <c r="A6202">
        <v>6201</v>
      </c>
      <c r="B6202">
        <v>2745</v>
      </c>
      <c r="C6202">
        <f>1/COUNTIF(B:B,pizza_sales[[#This Row],[order_id]])</f>
        <v>1</v>
      </c>
      <c r="D6202" t="s">
        <v>123</v>
      </c>
      <c r="E6202">
        <v>1</v>
      </c>
      <c r="F6202" s="1">
        <v>42050</v>
      </c>
      <c r="G6202" s="1" t="str">
        <f>TEXT(pizza_sales[[#This Row],[order_date]],"dddd")</f>
        <v>Sunday</v>
      </c>
      <c r="H6202" s="11">
        <v>0.71355324074074078</v>
      </c>
      <c r="I6202">
        <v>12.5</v>
      </c>
      <c r="J6202">
        <v>12.5</v>
      </c>
      <c r="K6202" t="s">
        <v>17</v>
      </c>
      <c r="L6202" t="s">
        <v>18</v>
      </c>
      <c r="M6202" t="s">
        <v>82</v>
      </c>
      <c r="N6202" t="s">
        <v>83</v>
      </c>
    </row>
    <row r="6203" spans="1:14" x14ac:dyDescent="0.15">
      <c r="A6203">
        <v>6202</v>
      </c>
      <c r="B6203">
        <v>2746</v>
      </c>
      <c r="C6203">
        <f>1/COUNTIF(B:B,pizza_sales[[#This Row],[order_id]])</f>
        <v>0.33333333333333331</v>
      </c>
      <c r="D6203" t="s">
        <v>77</v>
      </c>
      <c r="E6203">
        <v>1</v>
      </c>
      <c r="F6203" s="1">
        <v>42050</v>
      </c>
      <c r="G6203" s="1" t="str">
        <f>TEXT(pizza_sales[[#This Row],[order_date]],"dddd")</f>
        <v>Sunday</v>
      </c>
      <c r="H6203" s="11">
        <v>0.71584490740740736</v>
      </c>
      <c r="I6203">
        <v>20.75</v>
      </c>
      <c r="J6203">
        <v>20.75</v>
      </c>
      <c r="K6203" t="s">
        <v>25</v>
      </c>
      <c r="L6203" t="s">
        <v>37</v>
      </c>
      <c r="M6203" t="s">
        <v>78</v>
      </c>
      <c r="N6203" t="s">
        <v>79</v>
      </c>
    </row>
    <row r="6204" spans="1:14" x14ac:dyDescent="0.15">
      <c r="A6204">
        <v>6203</v>
      </c>
      <c r="B6204">
        <v>2746</v>
      </c>
      <c r="C6204">
        <f>1/COUNTIF(B:B,pizza_sales[[#This Row],[order_id]])</f>
        <v>0.33333333333333331</v>
      </c>
      <c r="D6204" t="s">
        <v>41</v>
      </c>
      <c r="E6204">
        <v>1</v>
      </c>
      <c r="F6204" s="1">
        <v>42050</v>
      </c>
      <c r="G6204" s="1" t="str">
        <f>TEXT(pizza_sales[[#This Row],[order_date]],"dddd")</f>
        <v>Sunday</v>
      </c>
      <c r="H6204" s="11">
        <v>0.71584490740740736</v>
      </c>
      <c r="I6204">
        <v>20.75</v>
      </c>
      <c r="J6204">
        <v>20.75</v>
      </c>
      <c r="K6204" t="s">
        <v>25</v>
      </c>
      <c r="L6204" t="s">
        <v>30</v>
      </c>
      <c r="M6204" t="s">
        <v>42</v>
      </c>
      <c r="N6204" t="s">
        <v>43</v>
      </c>
    </row>
    <row r="6205" spans="1:14" x14ac:dyDescent="0.15">
      <c r="A6205">
        <v>6204</v>
      </c>
      <c r="B6205">
        <v>2746</v>
      </c>
      <c r="C6205">
        <f>1/COUNTIF(B:B,pizza_sales[[#This Row],[order_id]])</f>
        <v>0.33333333333333331</v>
      </c>
      <c r="D6205" t="s">
        <v>124</v>
      </c>
      <c r="E6205">
        <v>1</v>
      </c>
      <c r="F6205" s="1">
        <v>42050</v>
      </c>
      <c r="G6205" s="1" t="str">
        <f>TEXT(pizza_sales[[#This Row],[order_date]],"dddd")</f>
        <v>Sunday</v>
      </c>
      <c r="H6205" s="11">
        <v>0.71584490740740736</v>
      </c>
      <c r="I6205">
        <v>12.5</v>
      </c>
      <c r="J6205">
        <v>12.5</v>
      </c>
      <c r="K6205" t="s">
        <v>45</v>
      </c>
      <c r="L6205" t="s">
        <v>30</v>
      </c>
      <c r="M6205" t="s">
        <v>42</v>
      </c>
      <c r="N6205" t="s">
        <v>43</v>
      </c>
    </row>
    <row r="6206" spans="1:14" x14ac:dyDescent="0.15">
      <c r="A6206">
        <v>6205</v>
      </c>
      <c r="B6206">
        <v>2747</v>
      </c>
      <c r="C6206">
        <f>1/COUNTIF(B:B,pizza_sales[[#This Row],[order_id]])</f>
        <v>0.5</v>
      </c>
      <c r="D6206" t="s">
        <v>72</v>
      </c>
      <c r="E6206">
        <v>1</v>
      </c>
      <c r="F6206" s="1">
        <v>42050</v>
      </c>
      <c r="G6206" s="1" t="str">
        <f>TEXT(pizza_sales[[#This Row],[order_date]],"dddd")</f>
        <v>Sunday</v>
      </c>
      <c r="H6206" s="11">
        <v>0.71975694444444449</v>
      </c>
      <c r="I6206">
        <v>20.25</v>
      </c>
      <c r="J6206">
        <v>20.25</v>
      </c>
      <c r="K6206" t="s">
        <v>25</v>
      </c>
      <c r="L6206" t="s">
        <v>26</v>
      </c>
      <c r="M6206" t="s">
        <v>34</v>
      </c>
      <c r="N6206" t="s">
        <v>35</v>
      </c>
    </row>
    <row r="6207" spans="1:14" x14ac:dyDescent="0.15">
      <c r="A6207">
        <v>6206</v>
      </c>
      <c r="B6207">
        <v>2747</v>
      </c>
      <c r="C6207">
        <f>1/COUNTIF(B:B,pizza_sales[[#This Row],[order_id]])</f>
        <v>0.5</v>
      </c>
      <c r="D6207" t="s">
        <v>73</v>
      </c>
      <c r="E6207">
        <v>1</v>
      </c>
      <c r="F6207" s="1">
        <v>42050</v>
      </c>
      <c r="G6207" s="1" t="str">
        <f>TEXT(pizza_sales[[#This Row],[order_date]],"dddd")</f>
        <v>Sunday</v>
      </c>
      <c r="H6207" s="11">
        <v>0.71975694444444449</v>
      </c>
      <c r="I6207">
        <v>20.75</v>
      </c>
      <c r="J6207">
        <v>20.75</v>
      </c>
      <c r="K6207" t="s">
        <v>25</v>
      </c>
      <c r="L6207" t="s">
        <v>37</v>
      </c>
      <c r="M6207" t="s">
        <v>74</v>
      </c>
      <c r="N6207" t="s">
        <v>75</v>
      </c>
    </row>
    <row r="6208" spans="1:14" x14ac:dyDescent="0.15">
      <c r="A6208">
        <v>6207</v>
      </c>
      <c r="B6208">
        <v>2748</v>
      </c>
      <c r="C6208">
        <f>1/COUNTIF(B:B,pizza_sales[[#This Row],[order_id]])</f>
        <v>1</v>
      </c>
      <c r="D6208" t="s">
        <v>161</v>
      </c>
      <c r="E6208">
        <v>1</v>
      </c>
      <c r="F6208" s="1">
        <v>42050</v>
      </c>
      <c r="G6208" s="1" t="str">
        <f>TEXT(pizza_sales[[#This Row],[order_date]],"dddd")</f>
        <v>Sunday</v>
      </c>
      <c r="H6208" s="11">
        <v>0.72305555555555556</v>
      </c>
      <c r="I6208">
        <v>12.75</v>
      </c>
      <c r="J6208">
        <v>12.75</v>
      </c>
      <c r="K6208" t="s">
        <v>45</v>
      </c>
      <c r="L6208" t="s">
        <v>37</v>
      </c>
      <c r="M6208" t="s">
        <v>86</v>
      </c>
      <c r="N6208" t="s">
        <v>87</v>
      </c>
    </row>
    <row r="6209" spans="1:14" x14ac:dyDescent="0.15">
      <c r="A6209">
        <v>6208</v>
      </c>
      <c r="B6209">
        <v>2749</v>
      </c>
      <c r="C6209">
        <f>1/COUNTIF(B:B,pizza_sales[[#This Row],[order_id]])</f>
        <v>0.5</v>
      </c>
      <c r="D6209" t="s">
        <v>88</v>
      </c>
      <c r="E6209">
        <v>1</v>
      </c>
      <c r="F6209" s="1">
        <v>42050</v>
      </c>
      <c r="G6209" s="1" t="str">
        <f>TEXT(pizza_sales[[#This Row],[order_date]],"dddd")</f>
        <v>Sunday</v>
      </c>
      <c r="H6209" s="11">
        <v>0.72334490740740742</v>
      </c>
      <c r="I6209">
        <v>12</v>
      </c>
      <c r="J6209">
        <v>12</v>
      </c>
      <c r="K6209" t="s">
        <v>45</v>
      </c>
      <c r="L6209" t="s">
        <v>18</v>
      </c>
      <c r="M6209" t="s">
        <v>89</v>
      </c>
      <c r="N6209" t="s">
        <v>90</v>
      </c>
    </row>
    <row r="6210" spans="1:14" x14ac:dyDescent="0.15">
      <c r="A6210">
        <v>6209</v>
      </c>
      <c r="B6210">
        <v>2749</v>
      </c>
      <c r="C6210">
        <f>1/COUNTIF(B:B,pizza_sales[[#This Row],[order_id]])</f>
        <v>0.5</v>
      </c>
      <c r="D6210" t="s">
        <v>85</v>
      </c>
      <c r="E6210">
        <v>1</v>
      </c>
      <c r="F6210" s="1">
        <v>42050</v>
      </c>
      <c r="G6210" s="1" t="str">
        <f>TEXT(pizza_sales[[#This Row],[order_date]],"dddd")</f>
        <v>Sunday</v>
      </c>
      <c r="H6210" s="11">
        <v>0.72334490740740742</v>
      </c>
      <c r="I6210">
        <v>20.75</v>
      </c>
      <c r="J6210">
        <v>20.75</v>
      </c>
      <c r="K6210" t="s">
        <v>25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10</v>
      </c>
      <c r="B6211">
        <v>2750</v>
      </c>
      <c r="C6211">
        <f>1/COUNTIF(B:B,pizza_sales[[#This Row],[order_id]])</f>
        <v>0.25</v>
      </c>
      <c r="D6211" t="s">
        <v>146</v>
      </c>
      <c r="E6211">
        <v>1</v>
      </c>
      <c r="F6211" s="1">
        <v>42050</v>
      </c>
      <c r="G6211" s="1" t="str">
        <f>TEXT(pizza_sales[[#This Row],[order_date]],"dddd")</f>
        <v>Sunday</v>
      </c>
      <c r="H6211" s="11">
        <v>0.72643518518518524</v>
      </c>
      <c r="I6211">
        <v>16.5</v>
      </c>
      <c r="J6211">
        <v>16.5</v>
      </c>
      <c r="K6211" t="s">
        <v>25</v>
      </c>
      <c r="L6211" t="s">
        <v>18</v>
      </c>
      <c r="M6211" t="s">
        <v>19</v>
      </c>
      <c r="N6211" t="s">
        <v>20</v>
      </c>
    </row>
    <row r="6212" spans="1:14" x14ac:dyDescent="0.15">
      <c r="A6212">
        <v>6211</v>
      </c>
      <c r="B6212">
        <v>2750</v>
      </c>
      <c r="C6212">
        <f>1/COUNTIF(B:B,pizza_sales[[#This Row],[order_id]])</f>
        <v>0.25</v>
      </c>
      <c r="D6212" t="s">
        <v>136</v>
      </c>
      <c r="E6212">
        <v>1</v>
      </c>
      <c r="F6212" s="1">
        <v>42050</v>
      </c>
      <c r="G6212" s="1" t="str">
        <f>TEXT(pizza_sales[[#This Row],[order_date]],"dddd")</f>
        <v>Sunday</v>
      </c>
      <c r="H6212" s="11">
        <v>0.72643518518518524</v>
      </c>
      <c r="I6212">
        <v>10.5</v>
      </c>
      <c r="J6212">
        <v>10.5</v>
      </c>
      <c r="K6212" t="s">
        <v>45</v>
      </c>
      <c r="L6212" t="s">
        <v>18</v>
      </c>
      <c r="M6212" t="s">
        <v>19</v>
      </c>
      <c r="N6212" t="s">
        <v>20</v>
      </c>
    </row>
    <row r="6213" spans="1:14" x14ac:dyDescent="0.15">
      <c r="A6213">
        <v>6212</v>
      </c>
      <c r="B6213">
        <v>2750</v>
      </c>
      <c r="C6213">
        <f>1/COUNTIF(B:B,pizza_sales[[#This Row],[order_id]])</f>
        <v>0.25</v>
      </c>
      <c r="D6213" t="s">
        <v>104</v>
      </c>
      <c r="E6213">
        <v>1</v>
      </c>
      <c r="F6213" s="1">
        <v>42050</v>
      </c>
      <c r="G6213" s="1" t="str">
        <f>TEXT(pizza_sales[[#This Row],[order_date]],"dddd")</f>
        <v>Sunday</v>
      </c>
      <c r="H6213" s="11">
        <v>0.72643518518518524</v>
      </c>
      <c r="I6213">
        <v>12.75</v>
      </c>
      <c r="J6213">
        <v>12.75</v>
      </c>
      <c r="K6213" t="s">
        <v>45</v>
      </c>
      <c r="L6213" t="s">
        <v>26</v>
      </c>
      <c r="M6213" t="s">
        <v>105</v>
      </c>
      <c r="N6213" t="s">
        <v>106</v>
      </c>
    </row>
    <row r="6214" spans="1:14" x14ac:dyDescent="0.15">
      <c r="A6214">
        <v>6213</v>
      </c>
      <c r="B6214">
        <v>2750</v>
      </c>
      <c r="C6214">
        <f>1/COUNTIF(B:B,pizza_sales[[#This Row],[order_id]])</f>
        <v>0.25</v>
      </c>
      <c r="D6214" t="s">
        <v>73</v>
      </c>
      <c r="E6214">
        <v>1</v>
      </c>
      <c r="F6214" s="1">
        <v>42050</v>
      </c>
      <c r="G6214" s="1" t="str">
        <f>TEXT(pizza_sales[[#This Row],[order_date]],"dddd")</f>
        <v>Sunday</v>
      </c>
      <c r="H6214" s="11">
        <v>0.72643518518518524</v>
      </c>
      <c r="I6214">
        <v>20.75</v>
      </c>
      <c r="J6214">
        <v>20.75</v>
      </c>
      <c r="K6214" t="s">
        <v>25</v>
      </c>
      <c r="L6214" t="s">
        <v>37</v>
      </c>
      <c r="M6214" t="s">
        <v>74</v>
      </c>
      <c r="N6214" t="s">
        <v>75</v>
      </c>
    </row>
    <row r="6215" spans="1:14" x14ac:dyDescent="0.15">
      <c r="A6215">
        <v>6214</v>
      </c>
      <c r="B6215">
        <v>2751</v>
      </c>
      <c r="C6215">
        <f>1/COUNTIF(B:B,pizza_sales[[#This Row],[order_id]])</f>
        <v>1</v>
      </c>
      <c r="D6215" t="s">
        <v>169</v>
      </c>
      <c r="E6215">
        <v>1</v>
      </c>
      <c r="F6215" s="1">
        <v>42050</v>
      </c>
      <c r="G6215" s="1" t="str">
        <f>TEXT(pizza_sales[[#This Row],[order_date]],"dddd")</f>
        <v>Sunday</v>
      </c>
      <c r="H6215" s="11">
        <v>0.72796296296296292</v>
      </c>
      <c r="I6215">
        <v>16</v>
      </c>
      <c r="J6215">
        <v>16</v>
      </c>
      <c r="K6215" t="s">
        <v>17</v>
      </c>
      <c r="L6215" t="s">
        <v>18</v>
      </c>
      <c r="M6215" t="s">
        <v>98</v>
      </c>
      <c r="N6215" t="s">
        <v>99</v>
      </c>
    </row>
    <row r="6216" spans="1:14" x14ac:dyDescent="0.15">
      <c r="A6216">
        <v>6215</v>
      </c>
      <c r="B6216">
        <v>2752</v>
      </c>
      <c r="C6216">
        <f>1/COUNTIF(B:B,pizza_sales[[#This Row],[order_id]])</f>
        <v>0.25</v>
      </c>
      <c r="D6216" t="s">
        <v>24</v>
      </c>
      <c r="E6216">
        <v>1</v>
      </c>
      <c r="F6216" s="1">
        <v>42050</v>
      </c>
      <c r="G6216" s="1" t="str">
        <f>TEXT(pizza_sales[[#This Row],[order_date]],"dddd")</f>
        <v>Sunday</v>
      </c>
      <c r="H6216" s="11">
        <v>0.72870370370370374</v>
      </c>
      <c r="I6216">
        <v>18.5</v>
      </c>
      <c r="J6216">
        <v>18.5</v>
      </c>
      <c r="K6216" t="s">
        <v>25</v>
      </c>
      <c r="L6216" t="s">
        <v>26</v>
      </c>
      <c r="M6216" t="s">
        <v>27</v>
      </c>
      <c r="N6216" t="s">
        <v>28</v>
      </c>
    </row>
    <row r="6217" spans="1:14" x14ac:dyDescent="0.15">
      <c r="A6217">
        <v>6216</v>
      </c>
      <c r="B6217">
        <v>2752</v>
      </c>
      <c r="C6217">
        <f>1/COUNTIF(B:B,pizza_sales[[#This Row],[order_id]])</f>
        <v>0.25</v>
      </c>
      <c r="D6217" t="s">
        <v>133</v>
      </c>
      <c r="E6217">
        <v>1</v>
      </c>
      <c r="F6217" s="1">
        <v>42050</v>
      </c>
      <c r="G6217" s="1" t="str">
        <f>TEXT(pizza_sales[[#This Row],[order_date]],"dddd")</f>
        <v>Sunday</v>
      </c>
      <c r="H6217" s="11">
        <v>0.72870370370370374</v>
      </c>
      <c r="I6217">
        <v>17.5</v>
      </c>
      <c r="J6217">
        <v>17.5</v>
      </c>
      <c r="K6217" t="s">
        <v>25</v>
      </c>
      <c r="L6217" t="s">
        <v>18</v>
      </c>
      <c r="M6217" t="s">
        <v>134</v>
      </c>
      <c r="N6217" t="s">
        <v>135</v>
      </c>
    </row>
    <row r="6218" spans="1:14" x14ac:dyDescent="0.15">
      <c r="A6218">
        <v>6217</v>
      </c>
      <c r="B6218">
        <v>2752</v>
      </c>
      <c r="C6218">
        <f>1/COUNTIF(B:B,pizza_sales[[#This Row],[order_id]])</f>
        <v>0.25</v>
      </c>
      <c r="D6218" t="s">
        <v>81</v>
      </c>
      <c r="E6218">
        <v>1</v>
      </c>
      <c r="F6218" s="1">
        <v>42050</v>
      </c>
      <c r="G6218" s="1" t="str">
        <f>TEXT(pizza_sales[[#This Row],[order_date]],"dddd")</f>
        <v>Sunday</v>
      </c>
      <c r="H6218" s="11">
        <v>0.72870370370370374</v>
      </c>
      <c r="I6218">
        <v>15.25</v>
      </c>
      <c r="J6218">
        <v>15.25</v>
      </c>
      <c r="K6218" t="s">
        <v>25</v>
      </c>
      <c r="L6218" t="s">
        <v>18</v>
      </c>
      <c r="M6218" t="s">
        <v>82</v>
      </c>
      <c r="N6218" t="s">
        <v>83</v>
      </c>
    </row>
    <row r="6219" spans="1:14" x14ac:dyDescent="0.15">
      <c r="A6219">
        <v>6218</v>
      </c>
      <c r="B6219">
        <v>2752</v>
      </c>
      <c r="C6219">
        <f>1/COUNTIF(B:B,pizza_sales[[#This Row],[order_id]])</f>
        <v>0.25</v>
      </c>
      <c r="D6219" t="s">
        <v>110</v>
      </c>
      <c r="E6219">
        <v>1</v>
      </c>
      <c r="F6219" s="1">
        <v>42050</v>
      </c>
      <c r="G6219" s="1" t="str">
        <f>TEXT(pizza_sales[[#This Row],[order_date]],"dddd")</f>
        <v>Sunday</v>
      </c>
      <c r="H6219" s="11">
        <v>0.72870370370370374</v>
      </c>
      <c r="I6219">
        <v>12.5</v>
      </c>
      <c r="J6219">
        <v>12.5</v>
      </c>
      <c r="K6219" t="s">
        <v>45</v>
      </c>
      <c r="L6219" t="s">
        <v>30</v>
      </c>
      <c r="M6219" t="s">
        <v>111</v>
      </c>
      <c r="N6219" t="s">
        <v>112</v>
      </c>
    </row>
    <row r="6220" spans="1:14" x14ac:dyDescent="0.15">
      <c r="A6220">
        <v>6219</v>
      </c>
      <c r="B6220">
        <v>2753</v>
      </c>
      <c r="C6220">
        <f>1/COUNTIF(B:B,pizza_sales[[#This Row],[order_id]])</f>
        <v>0.33333333333333331</v>
      </c>
      <c r="D6220" t="s">
        <v>94</v>
      </c>
      <c r="E6220">
        <v>1</v>
      </c>
      <c r="F6220" s="1">
        <v>42050</v>
      </c>
      <c r="G6220" s="1" t="str">
        <f>TEXT(pizza_sales[[#This Row],[order_date]],"dddd")</f>
        <v>Sunday</v>
      </c>
      <c r="H6220" s="11">
        <v>0.73234953703703709</v>
      </c>
      <c r="I6220">
        <v>17.950000762939453</v>
      </c>
      <c r="J6220">
        <v>17.950000762939453</v>
      </c>
      <c r="K6220" t="s">
        <v>25</v>
      </c>
      <c r="L6220" t="s">
        <v>26</v>
      </c>
      <c r="M6220" t="s">
        <v>95</v>
      </c>
      <c r="N6220" t="s">
        <v>96</v>
      </c>
    </row>
    <row r="6221" spans="1:14" x14ac:dyDescent="0.15">
      <c r="A6221">
        <v>6220</v>
      </c>
      <c r="B6221">
        <v>2753</v>
      </c>
      <c r="C6221">
        <f>1/COUNTIF(B:B,pizza_sales[[#This Row],[order_id]])</f>
        <v>0.33333333333333331</v>
      </c>
      <c r="D6221" t="s">
        <v>40</v>
      </c>
      <c r="E6221">
        <v>1</v>
      </c>
      <c r="F6221" s="1">
        <v>42050</v>
      </c>
      <c r="G6221" s="1" t="str">
        <f>TEXT(pizza_sales[[#This Row],[order_date]],"dddd")</f>
        <v>Sunday</v>
      </c>
      <c r="H6221" s="11">
        <v>0.73234953703703709</v>
      </c>
      <c r="I6221">
        <v>16.5</v>
      </c>
      <c r="J6221">
        <v>16.5</v>
      </c>
      <c r="K6221" t="s">
        <v>17</v>
      </c>
      <c r="L6221" t="s">
        <v>30</v>
      </c>
      <c r="M6221" t="s">
        <v>31</v>
      </c>
      <c r="N6221" t="s">
        <v>32</v>
      </c>
    </row>
    <row r="6222" spans="1:14" x14ac:dyDescent="0.15">
      <c r="A6222">
        <v>6221</v>
      </c>
      <c r="B6222">
        <v>2753</v>
      </c>
      <c r="C6222">
        <f>1/COUNTIF(B:B,pizza_sales[[#This Row],[order_id]])</f>
        <v>0.33333333333333331</v>
      </c>
      <c r="D6222" t="s">
        <v>159</v>
      </c>
      <c r="E6222">
        <v>1</v>
      </c>
      <c r="F6222" s="1">
        <v>42050</v>
      </c>
      <c r="G6222" s="1" t="str">
        <f>TEXT(pizza_sales[[#This Row],[order_date]],"dddd")</f>
        <v>Sunday</v>
      </c>
      <c r="H6222" s="11">
        <v>0.73234953703703709</v>
      </c>
      <c r="I6222">
        <v>16</v>
      </c>
      <c r="J6222">
        <v>16</v>
      </c>
      <c r="K6222" t="s">
        <v>17</v>
      </c>
      <c r="L6222" t="s">
        <v>26</v>
      </c>
      <c r="M6222" t="s">
        <v>70</v>
      </c>
      <c r="N6222" t="s">
        <v>71</v>
      </c>
    </row>
    <row r="6223" spans="1:14" x14ac:dyDescent="0.15">
      <c r="A6223">
        <v>6222</v>
      </c>
      <c r="B6223">
        <v>2754</v>
      </c>
      <c r="C6223">
        <f>1/COUNTIF(B:B,pizza_sales[[#This Row],[order_id]])</f>
        <v>0.33333333333333331</v>
      </c>
      <c r="D6223" t="s">
        <v>171</v>
      </c>
      <c r="E6223">
        <v>1</v>
      </c>
      <c r="F6223" s="1">
        <v>42050</v>
      </c>
      <c r="G6223" s="1" t="str">
        <f>TEXT(pizza_sales[[#This Row],[order_date]],"dddd")</f>
        <v>Sunday</v>
      </c>
      <c r="H6223" s="11">
        <v>0.73797453703703708</v>
      </c>
      <c r="I6223">
        <v>23.649999618530273</v>
      </c>
      <c r="J6223">
        <v>23.649999618530273</v>
      </c>
      <c r="K6223" t="s">
        <v>45</v>
      </c>
      <c r="L6223" t="s">
        <v>30</v>
      </c>
      <c r="M6223" t="s">
        <v>172</v>
      </c>
      <c r="N6223" t="s">
        <v>173</v>
      </c>
    </row>
    <row r="6224" spans="1:14" x14ac:dyDescent="0.15">
      <c r="A6224">
        <v>6223</v>
      </c>
      <c r="B6224">
        <v>2754</v>
      </c>
      <c r="C6224">
        <f>1/COUNTIF(B:B,pizza_sales[[#This Row],[order_id]])</f>
        <v>0.33333333333333331</v>
      </c>
      <c r="D6224" t="s">
        <v>54</v>
      </c>
      <c r="E6224">
        <v>1</v>
      </c>
      <c r="F6224" s="1">
        <v>42050</v>
      </c>
      <c r="G6224" s="1" t="str">
        <f>TEXT(pizza_sales[[#This Row],[order_date]],"dddd")</f>
        <v>Sunday</v>
      </c>
      <c r="H6224" s="11">
        <v>0.73797453703703708</v>
      </c>
      <c r="I6224">
        <v>12</v>
      </c>
      <c r="J6224">
        <v>12</v>
      </c>
      <c r="K6224" t="s">
        <v>45</v>
      </c>
      <c r="L6224" t="s">
        <v>18</v>
      </c>
      <c r="M6224" t="s">
        <v>22</v>
      </c>
      <c r="N6224" t="s">
        <v>23</v>
      </c>
    </row>
    <row r="6225" spans="1:14" x14ac:dyDescent="0.15">
      <c r="A6225">
        <v>6224</v>
      </c>
      <c r="B6225">
        <v>2754</v>
      </c>
      <c r="C6225">
        <f>1/COUNTIF(B:B,pizza_sales[[#This Row],[order_id]])</f>
        <v>0.33333333333333331</v>
      </c>
      <c r="D6225" t="s">
        <v>33</v>
      </c>
      <c r="E6225">
        <v>1</v>
      </c>
      <c r="F6225" s="1">
        <v>42050</v>
      </c>
      <c r="G6225" s="1" t="str">
        <f>TEXT(pizza_sales[[#This Row],[order_date]],"dddd")</f>
        <v>Sunday</v>
      </c>
      <c r="H6225" s="11">
        <v>0.73797453703703708</v>
      </c>
      <c r="I6225">
        <v>16</v>
      </c>
      <c r="J6225">
        <v>16</v>
      </c>
      <c r="K6225" t="s">
        <v>17</v>
      </c>
      <c r="L6225" t="s">
        <v>26</v>
      </c>
      <c r="M6225" t="s">
        <v>34</v>
      </c>
      <c r="N6225" t="s">
        <v>35</v>
      </c>
    </row>
    <row r="6226" spans="1:14" x14ac:dyDescent="0.15">
      <c r="A6226">
        <v>6225</v>
      </c>
      <c r="B6226">
        <v>2755</v>
      </c>
      <c r="C6226">
        <f>1/COUNTIF(B:B,pizza_sales[[#This Row],[order_id]])</f>
        <v>0.33333333333333331</v>
      </c>
      <c r="D6226" t="s">
        <v>80</v>
      </c>
      <c r="E6226">
        <v>1</v>
      </c>
      <c r="F6226" s="1">
        <v>42050</v>
      </c>
      <c r="G6226" s="1" t="str">
        <f>TEXT(pizza_sales[[#This Row],[order_date]],"dddd")</f>
        <v>Sunday</v>
      </c>
      <c r="H6226" s="11">
        <v>0.74255787037037035</v>
      </c>
      <c r="I6226">
        <v>16.75</v>
      </c>
      <c r="J6226">
        <v>16.75</v>
      </c>
      <c r="K6226" t="s">
        <v>17</v>
      </c>
      <c r="L6226" t="s">
        <v>37</v>
      </c>
      <c r="M6226" t="s">
        <v>78</v>
      </c>
      <c r="N6226" t="s">
        <v>79</v>
      </c>
    </row>
    <row r="6227" spans="1:14" x14ac:dyDescent="0.15">
      <c r="A6227">
        <v>6226</v>
      </c>
      <c r="B6227">
        <v>2755</v>
      </c>
      <c r="C6227">
        <f>1/COUNTIF(B:B,pizza_sales[[#This Row],[order_id]])</f>
        <v>0.33333333333333331</v>
      </c>
      <c r="D6227" t="s">
        <v>116</v>
      </c>
      <c r="E6227">
        <v>1</v>
      </c>
      <c r="F6227" s="1">
        <v>42050</v>
      </c>
      <c r="G6227" s="1" t="str">
        <f>TEXT(pizza_sales[[#This Row],[order_date]],"dddd")</f>
        <v>Sunday</v>
      </c>
      <c r="H6227" s="11">
        <v>0.74255787037037035</v>
      </c>
      <c r="I6227">
        <v>20.5</v>
      </c>
      <c r="J6227">
        <v>20.5</v>
      </c>
      <c r="K6227" t="s">
        <v>25</v>
      </c>
      <c r="L6227" t="s">
        <v>18</v>
      </c>
      <c r="M6227" t="s">
        <v>98</v>
      </c>
      <c r="N6227" t="s">
        <v>99</v>
      </c>
    </row>
    <row r="6228" spans="1:14" x14ac:dyDescent="0.15">
      <c r="A6228">
        <v>6227</v>
      </c>
      <c r="B6228">
        <v>2755</v>
      </c>
      <c r="C6228">
        <f>1/COUNTIF(B:B,pizza_sales[[#This Row],[order_id]])</f>
        <v>0.33333333333333331</v>
      </c>
      <c r="D6228" t="s">
        <v>73</v>
      </c>
      <c r="E6228">
        <v>1</v>
      </c>
      <c r="F6228" s="1">
        <v>42050</v>
      </c>
      <c r="G6228" s="1" t="str">
        <f>TEXT(pizza_sales[[#This Row],[order_date]],"dddd")</f>
        <v>Sunday</v>
      </c>
      <c r="H6228" s="11">
        <v>0.74255787037037035</v>
      </c>
      <c r="I6228">
        <v>20.75</v>
      </c>
      <c r="J6228">
        <v>20.75</v>
      </c>
      <c r="K6228" t="s">
        <v>25</v>
      </c>
      <c r="L6228" t="s">
        <v>37</v>
      </c>
      <c r="M6228" t="s">
        <v>74</v>
      </c>
      <c r="N6228" t="s">
        <v>75</v>
      </c>
    </row>
    <row r="6229" spans="1:14" x14ac:dyDescent="0.15">
      <c r="A6229">
        <v>6228</v>
      </c>
      <c r="B6229">
        <v>2756</v>
      </c>
      <c r="C6229">
        <f>1/COUNTIF(B:B,pizza_sales[[#This Row],[order_id]])</f>
        <v>0.5</v>
      </c>
      <c r="D6229" t="s">
        <v>44</v>
      </c>
      <c r="E6229">
        <v>1</v>
      </c>
      <c r="F6229" s="1">
        <v>42050</v>
      </c>
      <c r="G6229" s="1" t="str">
        <f>TEXT(pizza_sales[[#This Row],[order_date]],"dddd")</f>
        <v>Sunday</v>
      </c>
      <c r="H6229" s="11">
        <v>0.74326388888888884</v>
      </c>
      <c r="I6229">
        <v>12.75</v>
      </c>
      <c r="J6229">
        <v>12.75</v>
      </c>
      <c r="K6229" t="s">
        <v>45</v>
      </c>
      <c r="L6229" t="s">
        <v>37</v>
      </c>
      <c r="M6229" t="s">
        <v>46</v>
      </c>
      <c r="N6229" t="s">
        <v>47</v>
      </c>
    </row>
    <row r="6230" spans="1:14" x14ac:dyDescent="0.15">
      <c r="A6230">
        <v>6229</v>
      </c>
      <c r="B6230">
        <v>2756</v>
      </c>
      <c r="C6230">
        <f>1/COUNTIF(B:B,pizza_sales[[#This Row],[order_id]])</f>
        <v>0.5</v>
      </c>
      <c r="D6230" t="s">
        <v>77</v>
      </c>
      <c r="E6230">
        <v>1</v>
      </c>
      <c r="F6230" s="1">
        <v>42050</v>
      </c>
      <c r="G6230" s="1" t="str">
        <f>TEXT(pizza_sales[[#This Row],[order_date]],"dddd")</f>
        <v>Sunday</v>
      </c>
      <c r="H6230" s="11">
        <v>0.74326388888888884</v>
      </c>
      <c r="I6230">
        <v>20.75</v>
      </c>
      <c r="J6230">
        <v>20.75</v>
      </c>
      <c r="K6230" t="s">
        <v>25</v>
      </c>
      <c r="L6230" t="s">
        <v>37</v>
      </c>
      <c r="M6230" t="s">
        <v>78</v>
      </c>
      <c r="N6230" t="s">
        <v>79</v>
      </c>
    </row>
    <row r="6231" spans="1:14" x14ac:dyDescent="0.15">
      <c r="A6231">
        <v>6230</v>
      </c>
      <c r="B6231">
        <v>2757</v>
      </c>
      <c r="C6231">
        <f>1/COUNTIF(B:B,pizza_sales[[#This Row],[order_id]])</f>
        <v>1</v>
      </c>
      <c r="D6231" t="s">
        <v>88</v>
      </c>
      <c r="E6231">
        <v>1</v>
      </c>
      <c r="F6231" s="1">
        <v>42050</v>
      </c>
      <c r="G6231" s="1" t="str">
        <f>TEXT(pizza_sales[[#This Row],[order_date]],"dddd")</f>
        <v>Sunday</v>
      </c>
      <c r="H6231" s="11">
        <v>0.74421296296296291</v>
      </c>
      <c r="I6231">
        <v>12</v>
      </c>
      <c r="J6231">
        <v>12</v>
      </c>
      <c r="K6231" t="s">
        <v>45</v>
      </c>
      <c r="L6231" t="s">
        <v>18</v>
      </c>
      <c r="M6231" t="s">
        <v>89</v>
      </c>
      <c r="N6231" t="s">
        <v>90</v>
      </c>
    </row>
    <row r="6232" spans="1:14" x14ac:dyDescent="0.15">
      <c r="A6232">
        <v>6231</v>
      </c>
      <c r="B6232">
        <v>2758</v>
      </c>
      <c r="C6232">
        <f>1/COUNTIF(B:B,pizza_sales[[#This Row],[order_id]])</f>
        <v>0.5</v>
      </c>
      <c r="D6232" t="s">
        <v>85</v>
      </c>
      <c r="E6232">
        <v>1</v>
      </c>
      <c r="F6232" s="1">
        <v>42050</v>
      </c>
      <c r="G6232" s="1" t="str">
        <f>TEXT(pizza_sales[[#This Row],[order_date]],"dddd")</f>
        <v>Sunday</v>
      </c>
      <c r="H6232" s="11">
        <v>0.74915509259259261</v>
      </c>
      <c r="I6232">
        <v>20.75</v>
      </c>
      <c r="J6232">
        <v>20.75</v>
      </c>
      <c r="K6232" t="s">
        <v>25</v>
      </c>
      <c r="L6232" t="s">
        <v>37</v>
      </c>
      <c r="M6232" t="s">
        <v>86</v>
      </c>
      <c r="N6232" t="s">
        <v>87</v>
      </c>
    </row>
    <row r="6233" spans="1:14" x14ac:dyDescent="0.15">
      <c r="A6233">
        <v>6232</v>
      </c>
      <c r="B6233">
        <v>2758</v>
      </c>
      <c r="C6233">
        <f>1/COUNTIF(B:B,pizza_sales[[#This Row],[order_id]])</f>
        <v>0.5</v>
      </c>
      <c r="D6233" t="s">
        <v>156</v>
      </c>
      <c r="E6233">
        <v>1</v>
      </c>
      <c r="F6233" s="1">
        <v>42050</v>
      </c>
      <c r="G6233" s="1" t="str">
        <f>TEXT(pizza_sales[[#This Row],[order_date]],"dddd")</f>
        <v>Sunday</v>
      </c>
      <c r="H6233" s="11">
        <v>0.74915509259259261</v>
      </c>
      <c r="I6233">
        <v>12.75</v>
      </c>
      <c r="J6233">
        <v>12.75</v>
      </c>
      <c r="K6233" t="s">
        <v>45</v>
      </c>
      <c r="L6233" t="s">
        <v>37</v>
      </c>
      <c r="M6233" t="s">
        <v>38</v>
      </c>
      <c r="N6233" t="s">
        <v>39</v>
      </c>
    </row>
    <row r="6234" spans="1:14" x14ac:dyDescent="0.15">
      <c r="A6234">
        <v>6233</v>
      </c>
      <c r="B6234">
        <v>2759</v>
      </c>
      <c r="C6234">
        <f>1/COUNTIF(B:B,pizza_sales[[#This Row],[order_id]])</f>
        <v>0.33333333333333331</v>
      </c>
      <c r="D6234" t="s">
        <v>80</v>
      </c>
      <c r="E6234">
        <v>1</v>
      </c>
      <c r="F6234" s="1">
        <v>42050</v>
      </c>
      <c r="G6234" s="1" t="str">
        <f>TEXT(pizza_sales[[#This Row],[order_date]],"dddd")</f>
        <v>Sunday</v>
      </c>
      <c r="H6234" s="11">
        <v>0.7531944444444445</v>
      </c>
      <c r="I6234">
        <v>16.75</v>
      </c>
      <c r="J6234">
        <v>16.75</v>
      </c>
      <c r="K6234" t="s">
        <v>17</v>
      </c>
      <c r="L6234" t="s">
        <v>37</v>
      </c>
      <c r="M6234" t="s">
        <v>78</v>
      </c>
      <c r="N6234" t="s">
        <v>79</v>
      </c>
    </row>
    <row r="6235" spans="1:14" x14ac:dyDescent="0.15">
      <c r="A6235">
        <v>6234</v>
      </c>
      <c r="B6235">
        <v>2759</v>
      </c>
      <c r="C6235">
        <f>1/COUNTIF(B:B,pizza_sales[[#This Row],[order_id]])</f>
        <v>0.33333333333333331</v>
      </c>
      <c r="D6235" t="s">
        <v>123</v>
      </c>
      <c r="E6235">
        <v>1</v>
      </c>
      <c r="F6235" s="1">
        <v>42050</v>
      </c>
      <c r="G6235" s="1" t="str">
        <f>TEXT(pizza_sales[[#This Row],[order_date]],"dddd")</f>
        <v>Sunday</v>
      </c>
      <c r="H6235" s="11">
        <v>0.7531944444444445</v>
      </c>
      <c r="I6235">
        <v>12.5</v>
      </c>
      <c r="J6235">
        <v>12.5</v>
      </c>
      <c r="K6235" t="s">
        <v>17</v>
      </c>
      <c r="L6235" t="s">
        <v>18</v>
      </c>
      <c r="M6235" t="s">
        <v>82</v>
      </c>
      <c r="N6235" t="s">
        <v>83</v>
      </c>
    </row>
    <row r="6236" spans="1:14" x14ac:dyDescent="0.15">
      <c r="A6236">
        <v>6235</v>
      </c>
      <c r="B6236">
        <v>2759</v>
      </c>
      <c r="C6236">
        <f>1/COUNTIF(B:B,pizza_sales[[#This Row],[order_id]])</f>
        <v>0.33333333333333331</v>
      </c>
      <c r="D6236" t="s">
        <v>36</v>
      </c>
      <c r="E6236">
        <v>1</v>
      </c>
      <c r="F6236" s="1">
        <v>42050</v>
      </c>
      <c r="G6236" s="1" t="str">
        <f>TEXT(pizza_sales[[#This Row],[order_date]],"dddd")</f>
        <v>Sunday</v>
      </c>
      <c r="H6236" s="11">
        <v>0.7531944444444445</v>
      </c>
      <c r="I6236">
        <v>20.75</v>
      </c>
      <c r="J6236">
        <v>20.75</v>
      </c>
      <c r="K6236" t="s">
        <v>25</v>
      </c>
      <c r="L6236" t="s">
        <v>37</v>
      </c>
      <c r="M6236" t="s">
        <v>38</v>
      </c>
      <c r="N6236" t="s">
        <v>39</v>
      </c>
    </row>
    <row r="6237" spans="1:14" x14ac:dyDescent="0.15">
      <c r="A6237">
        <v>6236</v>
      </c>
      <c r="B6237">
        <v>2760</v>
      </c>
      <c r="C6237">
        <f>1/COUNTIF(B:B,pizza_sales[[#This Row],[order_id]])</f>
        <v>1</v>
      </c>
      <c r="D6237" t="s">
        <v>126</v>
      </c>
      <c r="E6237">
        <v>1</v>
      </c>
      <c r="F6237" s="1">
        <v>42050</v>
      </c>
      <c r="G6237" s="1" t="str">
        <f>TEXT(pizza_sales[[#This Row],[order_date]],"dddd")</f>
        <v>Sunday</v>
      </c>
      <c r="H6237" s="11">
        <v>0.78476851851851848</v>
      </c>
      <c r="I6237">
        <v>20.25</v>
      </c>
      <c r="J6237">
        <v>20.25</v>
      </c>
      <c r="K6237" t="s">
        <v>25</v>
      </c>
      <c r="L6237" t="s">
        <v>26</v>
      </c>
      <c r="M6237" t="s">
        <v>70</v>
      </c>
      <c r="N6237" t="s">
        <v>71</v>
      </c>
    </row>
    <row r="6238" spans="1:14" x14ac:dyDescent="0.15">
      <c r="A6238">
        <v>6237</v>
      </c>
      <c r="B6238">
        <v>2761</v>
      </c>
      <c r="C6238">
        <f>1/COUNTIF(B:B,pizza_sales[[#This Row],[order_id]])</f>
        <v>0.25</v>
      </c>
      <c r="D6238" t="s">
        <v>24</v>
      </c>
      <c r="E6238">
        <v>1</v>
      </c>
      <c r="F6238" s="1">
        <v>42050</v>
      </c>
      <c r="G6238" s="1" t="str">
        <f>TEXT(pizza_sales[[#This Row],[order_date]],"dddd")</f>
        <v>Sunday</v>
      </c>
      <c r="H6238" s="11">
        <v>0.78479166666666667</v>
      </c>
      <c r="I6238">
        <v>18.5</v>
      </c>
      <c r="J6238">
        <v>18.5</v>
      </c>
      <c r="K6238" t="s">
        <v>25</v>
      </c>
      <c r="L6238" t="s">
        <v>26</v>
      </c>
      <c r="M6238" t="s">
        <v>27</v>
      </c>
      <c r="N6238" t="s">
        <v>28</v>
      </c>
    </row>
    <row r="6239" spans="1:14" x14ac:dyDescent="0.15">
      <c r="A6239">
        <v>6238</v>
      </c>
      <c r="B6239">
        <v>2761</v>
      </c>
      <c r="C6239">
        <f>1/COUNTIF(B:B,pizza_sales[[#This Row],[order_id]])</f>
        <v>0.25</v>
      </c>
      <c r="D6239" t="s">
        <v>73</v>
      </c>
      <c r="E6239">
        <v>1</v>
      </c>
      <c r="F6239" s="1">
        <v>42050</v>
      </c>
      <c r="G6239" s="1" t="str">
        <f>TEXT(pizza_sales[[#This Row],[order_date]],"dddd")</f>
        <v>Sunday</v>
      </c>
      <c r="H6239" s="11">
        <v>0.78479166666666667</v>
      </c>
      <c r="I6239">
        <v>20.75</v>
      </c>
      <c r="J6239">
        <v>20.75</v>
      </c>
      <c r="K6239" t="s">
        <v>25</v>
      </c>
      <c r="L6239" t="s">
        <v>37</v>
      </c>
      <c r="M6239" t="s">
        <v>74</v>
      </c>
      <c r="N6239" t="s">
        <v>75</v>
      </c>
    </row>
    <row r="6240" spans="1:14" x14ac:dyDescent="0.15">
      <c r="A6240">
        <v>6239</v>
      </c>
      <c r="B6240">
        <v>2761</v>
      </c>
      <c r="C6240">
        <f>1/COUNTIF(B:B,pizza_sales[[#This Row],[order_id]])</f>
        <v>0.25</v>
      </c>
      <c r="D6240" t="s">
        <v>168</v>
      </c>
      <c r="E6240">
        <v>1</v>
      </c>
      <c r="F6240" s="1">
        <v>42050</v>
      </c>
      <c r="G6240" s="1" t="str">
        <f>TEXT(pizza_sales[[#This Row],[order_date]],"dddd")</f>
        <v>Sunday</v>
      </c>
      <c r="H6240" s="11">
        <v>0.78479166666666667</v>
      </c>
      <c r="I6240">
        <v>16</v>
      </c>
      <c r="J6240">
        <v>16</v>
      </c>
      <c r="K6240" t="s">
        <v>17</v>
      </c>
      <c r="L6240" t="s">
        <v>26</v>
      </c>
      <c r="M6240" t="s">
        <v>114</v>
      </c>
      <c r="N6240" t="s">
        <v>115</v>
      </c>
    </row>
    <row r="6241" spans="1:14" x14ac:dyDescent="0.15">
      <c r="A6241">
        <v>6240</v>
      </c>
      <c r="B6241">
        <v>2761</v>
      </c>
      <c r="C6241">
        <f>1/COUNTIF(B:B,pizza_sales[[#This Row],[order_id]])</f>
        <v>0.25</v>
      </c>
      <c r="D6241" t="s">
        <v>36</v>
      </c>
      <c r="E6241">
        <v>1</v>
      </c>
      <c r="F6241" s="1">
        <v>42050</v>
      </c>
      <c r="G6241" s="1" t="str">
        <f>TEXT(pizza_sales[[#This Row],[order_date]],"dddd")</f>
        <v>Sunday</v>
      </c>
      <c r="H6241" s="11">
        <v>0.78479166666666667</v>
      </c>
      <c r="I6241">
        <v>20.75</v>
      </c>
      <c r="J6241">
        <v>20.75</v>
      </c>
      <c r="K6241" t="s">
        <v>25</v>
      </c>
      <c r="L6241" t="s">
        <v>37</v>
      </c>
      <c r="M6241" t="s">
        <v>38</v>
      </c>
      <c r="N6241" t="s">
        <v>39</v>
      </c>
    </row>
    <row r="6242" spans="1:14" x14ac:dyDescent="0.15">
      <c r="A6242">
        <v>6241</v>
      </c>
      <c r="B6242">
        <v>2762</v>
      </c>
      <c r="C6242">
        <f>1/COUNTIF(B:B,pizza_sales[[#This Row],[order_id]])</f>
        <v>1</v>
      </c>
      <c r="D6242" t="s">
        <v>162</v>
      </c>
      <c r="E6242">
        <v>1</v>
      </c>
      <c r="F6242" s="1">
        <v>42050</v>
      </c>
      <c r="G6242" s="1" t="str">
        <f>TEXT(pizza_sales[[#This Row],[order_date]],"dddd")</f>
        <v>Sunday</v>
      </c>
      <c r="H6242" s="11">
        <v>0.7879976851851852</v>
      </c>
      <c r="I6242">
        <v>12</v>
      </c>
      <c r="J6242">
        <v>12</v>
      </c>
      <c r="K6242" t="s">
        <v>45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2</v>
      </c>
      <c r="B6243">
        <v>2763</v>
      </c>
      <c r="C6243">
        <f>1/COUNTIF(B:B,pizza_sales[[#This Row],[order_id]])</f>
        <v>0.5</v>
      </c>
      <c r="D6243" t="s">
        <v>21</v>
      </c>
      <c r="E6243">
        <v>1</v>
      </c>
      <c r="F6243" s="1">
        <v>42050</v>
      </c>
      <c r="G6243" s="1" t="str">
        <f>TEXT(pizza_sales[[#This Row],[order_date]],"dddd")</f>
        <v>Sunday</v>
      </c>
      <c r="H6243" s="11">
        <v>0.79057870370370376</v>
      </c>
      <c r="I6243">
        <v>16</v>
      </c>
      <c r="J6243">
        <v>16</v>
      </c>
      <c r="K6243" t="s">
        <v>17</v>
      </c>
      <c r="L6243" t="s">
        <v>18</v>
      </c>
      <c r="M6243" t="s">
        <v>22</v>
      </c>
      <c r="N6243" t="s">
        <v>23</v>
      </c>
    </row>
    <row r="6244" spans="1:14" x14ac:dyDescent="0.15">
      <c r="A6244">
        <v>6243</v>
      </c>
      <c r="B6244">
        <v>2763</v>
      </c>
      <c r="C6244">
        <f>1/COUNTIF(B:B,pizza_sales[[#This Row],[order_id]])</f>
        <v>0.5</v>
      </c>
      <c r="D6244" t="s">
        <v>117</v>
      </c>
      <c r="E6244">
        <v>1</v>
      </c>
      <c r="F6244" s="1">
        <v>42050</v>
      </c>
      <c r="G6244" s="1" t="str">
        <f>TEXT(pizza_sales[[#This Row],[order_date]],"dddd")</f>
        <v>Sunday</v>
      </c>
      <c r="H6244" s="11">
        <v>0.79057870370370376</v>
      </c>
      <c r="I6244">
        <v>20.25</v>
      </c>
      <c r="J6244">
        <v>20.25</v>
      </c>
      <c r="K6244" t="s">
        <v>25</v>
      </c>
      <c r="L6244" t="s">
        <v>30</v>
      </c>
      <c r="M6244" t="s">
        <v>118</v>
      </c>
      <c r="N6244" t="s">
        <v>119</v>
      </c>
    </row>
    <row r="6245" spans="1:14" x14ac:dyDescent="0.15">
      <c r="A6245">
        <v>6244</v>
      </c>
      <c r="B6245">
        <v>2764</v>
      </c>
      <c r="C6245">
        <f>1/COUNTIF(B:B,pizza_sales[[#This Row],[order_id]])</f>
        <v>1</v>
      </c>
      <c r="D6245" t="s">
        <v>88</v>
      </c>
      <c r="E6245">
        <v>1</v>
      </c>
      <c r="F6245" s="1">
        <v>42050</v>
      </c>
      <c r="G6245" s="1" t="str">
        <f>TEXT(pizza_sales[[#This Row],[order_date]],"dddd")</f>
        <v>Sunday</v>
      </c>
      <c r="H6245" s="11">
        <v>0.80285879629629631</v>
      </c>
      <c r="I6245">
        <v>12</v>
      </c>
      <c r="J6245">
        <v>12</v>
      </c>
      <c r="K6245" t="s">
        <v>45</v>
      </c>
      <c r="L6245" t="s">
        <v>18</v>
      </c>
      <c r="M6245" t="s">
        <v>89</v>
      </c>
      <c r="N6245" t="s">
        <v>90</v>
      </c>
    </row>
    <row r="6246" spans="1:14" x14ac:dyDescent="0.15">
      <c r="A6246">
        <v>6245</v>
      </c>
      <c r="B6246">
        <v>2765</v>
      </c>
      <c r="C6246">
        <f>1/COUNTIF(B:B,pizza_sales[[#This Row],[order_id]])</f>
        <v>0.5</v>
      </c>
      <c r="D6246" t="s">
        <v>24</v>
      </c>
      <c r="E6246">
        <v>1</v>
      </c>
      <c r="F6246" s="1">
        <v>42050</v>
      </c>
      <c r="G6246" s="1" t="str">
        <f>TEXT(pizza_sales[[#This Row],[order_date]],"dddd")</f>
        <v>Sunday</v>
      </c>
      <c r="H6246" s="11">
        <v>0.81179398148148152</v>
      </c>
      <c r="I6246">
        <v>18.5</v>
      </c>
      <c r="J6246">
        <v>18.5</v>
      </c>
      <c r="K6246" t="s">
        <v>25</v>
      </c>
      <c r="L6246" t="s">
        <v>26</v>
      </c>
      <c r="M6246" t="s">
        <v>27</v>
      </c>
      <c r="N6246" t="s">
        <v>28</v>
      </c>
    </row>
    <row r="6247" spans="1:14" x14ac:dyDescent="0.15">
      <c r="A6247">
        <v>6246</v>
      </c>
      <c r="B6247">
        <v>2765</v>
      </c>
      <c r="C6247">
        <f>1/COUNTIF(B:B,pizza_sales[[#This Row],[order_id]])</f>
        <v>0.5</v>
      </c>
      <c r="D6247" t="s">
        <v>63</v>
      </c>
      <c r="E6247">
        <v>1</v>
      </c>
      <c r="F6247" s="1">
        <v>42050</v>
      </c>
      <c r="G6247" s="1" t="str">
        <f>TEXT(pizza_sales[[#This Row],[order_date]],"dddd")</f>
        <v>Sunday</v>
      </c>
      <c r="H6247" s="11">
        <v>0.81179398148148152</v>
      </c>
      <c r="I6247">
        <v>20.75</v>
      </c>
      <c r="J6247">
        <v>20.75</v>
      </c>
      <c r="K6247" t="s">
        <v>25</v>
      </c>
      <c r="L6247" t="s">
        <v>30</v>
      </c>
      <c r="M6247" t="s">
        <v>64</v>
      </c>
      <c r="N6247" t="s">
        <v>65</v>
      </c>
    </row>
    <row r="6248" spans="1:14" x14ac:dyDescent="0.15">
      <c r="A6248">
        <v>6247</v>
      </c>
      <c r="B6248">
        <v>2766</v>
      </c>
      <c r="C6248">
        <f>1/COUNTIF(B:B,pizza_sales[[#This Row],[order_id]])</f>
        <v>0.33333333333333331</v>
      </c>
      <c r="D6248" t="s">
        <v>94</v>
      </c>
      <c r="E6248">
        <v>1</v>
      </c>
      <c r="F6248" s="1">
        <v>42050</v>
      </c>
      <c r="G6248" s="1" t="str">
        <f>TEXT(pizza_sales[[#This Row],[order_date]],"dddd")</f>
        <v>Sunday</v>
      </c>
      <c r="H6248" s="11">
        <v>0.81258101851851849</v>
      </c>
      <c r="I6248">
        <v>17.950000762939453</v>
      </c>
      <c r="J6248">
        <v>17.950000762939453</v>
      </c>
      <c r="K6248" t="s">
        <v>25</v>
      </c>
      <c r="L6248" t="s">
        <v>26</v>
      </c>
      <c r="M6248" t="s">
        <v>95</v>
      </c>
      <c r="N6248" t="s">
        <v>96</v>
      </c>
    </row>
    <row r="6249" spans="1:14" x14ac:dyDescent="0.15">
      <c r="A6249">
        <v>6248</v>
      </c>
      <c r="B6249">
        <v>2766</v>
      </c>
      <c r="C6249">
        <f>1/COUNTIF(B:B,pizza_sales[[#This Row],[order_id]])</f>
        <v>0.33333333333333331</v>
      </c>
      <c r="D6249" t="s">
        <v>139</v>
      </c>
      <c r="E6249">
        <v>1</v>
      </c>
      <c r="F6249" s="1">
        <v>42050</v>
      </c>
      <c r="G6249" s="1" t="str">
        <f>TEXT(pizza_sales[[#This Row],[order_date]],"dddd")</f>
        <v>Sunday</v>
      </c>
      <c r="H6249" s="11">
        <v>0.81258101851851849</v>
      </c>
      <c r="I6249">
        <v>20.75</v>
      </c>
      <c r="J6249">
        <v>20.75</v>
      </c>
      <c r="K6249" t="s">
        <v>25</v>
      </c>
      <c r="L6249" t="s">
        <v>30</v>
      </c>
      <c r="M6249" t="s">
        <v>111</v>
      </c>
      <c r="N6249" t="s">
        <v>112</v>
      </c>
    </row>
    <row r="6250" spans="1:14" x14ac:dyDescent="0.15">
      <c r="A6250">
        <v>6249</v>
      </c>
      <c r="B6250">
        <v>2766</v>
      </c>
      <c r="C6250">
        <f>1/COUNTIF(B:B,pizza_sales[[#This Row],[order_id]])</f>
        <v>0.33333333333333331</v>
      </c>
      <c r="D6250" t="s">
        <v>153</v>
      </c>
      <c r="E6250">
        <v>1</v>
      </c>
      <c r="F6250" s="1">
        <v>42050</v>
      </c>
      <c r="G6250" s="1" t="str">
        <f>TEXT(pizza_sales[[#This Row],[order_date]],"dddd")</f>
        <v>Sunday</v>
      </c>
      <c r="H6250" s="11">
        <v>0.81258101851851849</v>
      </c>
      <c r="I6250">
        <v>12.25</v>
      </c>
      <c r="J6250">
        <v>12.25</v>
      </c>
      <c r="K6250" t="s">
        <v>45</v>
      </c>
      <c r="L6250" t="s">
        <v>30</v>
      </c>
      <c r="M6250" t="s">
        <v>118</v>
      </c>
      <c r="N6250" t="s">
        <v>119</v>
      </c>
    </row>
    <row r="6251" spans="1:14" x14ac:dyDescent="0.15">
      <c r="A6251">
        <v>6250</v>
      </c>
      <c r="B6251">
        <v>2767</v>
      </c>
      <c r="C6251">
        <f>1/COUNTIF(B:B,pizza_sales[[#This Row],[order_id]])</f>
        <v>0.33333333333333331</v>
      </c>
      <c r="D6251" t="s">
        <v>153</v>
      </c>
      <c r="E6251">
        <v>1</v>
      </c>
      <c r="F6251" s="1">
        <v>42050</v>
      </c>
      <c r="G6251" s="1" t="str">
        <f>TEXT(pizza_sales[[#This Row],[order_date]],"dddd")</f>
        <v>Sunday</v>
      </c>
      <c r="H6251" s="11">
        <v>0.82329861111111113</v>
      </c>
      <c r="I6251">
        <v>12.25</v>
      </c>
      <c r="J6251">
        <v>12.25</v>
      </c>
      <c r="K6251" t="s">
        <v>45</v>
      </c>
      <c r="L6251" t="s">
        <v>30</v>
      </c>
      <c r="M6251" t="s">
        <v>118</v>
      </c>
      <c r="N6251" t="s">
        <v>119</v>
      </c>
    </row>
    <row r="6252" spans="1:14" x14ac:dyDescent="0.15">
      <c r="A6252">
        <v>6251</v>
      </c>
      <c r="B6252">
        <v>2767</v>
      </c>
      <c r="C6252">
        <f>1/COUNTIF(B:B,pizza_sales[[#This Row],[order_id]])</f>
        <v>0.33333333333333331</v>
      </c>
      <c r="D6252" t="s">
        <v>73</v>
      </c>
      <c r="E6252">
        <v>1</v>
      </c>
      <c r="F6252" s="1">
        <v>42050</v>
      </c>
      <c r="G6252" s="1" t="str">
        <f>TEXT(pizza_sales[[#This Row],[order_date]],"dddd")</f>
        <v>Sunday</v>
      </c>
      <c r="H6252" s="11">
        <v>0.82329861111111113</v>
      </c>
      <c r="I6252">
        <v>20.75</v>
      </c>
      <c r="J6252">
        <v>20.75</v>
      </c>
      <c r="K6252" t="s">
        <v>25</v>
      </c>
      <c r="L6252" t="s">
        <v>37</v>
      </c>
      <c r="M6252" t="s">
        <v>74</v>
      </c>
      <c r="N6252" t="s">
        <v>75</v>
      </c>
    </row>
    <row r="6253" spans="1:14" x14ac:dyDescent="0.15">
      <c r="A6253">
        <v>6252</v>
      </c>
      <c r="B6253">
        <v>2767</v>
      </c>
      <c r="C6253">
        <f>1/COUNTIF(B:B,pizza_sales[[#This Row],[order_id]])</f>
        <v>0.33333333333333331</v>
      </c>
      <c r="D6253" t="s">
        <v>69</v>
      </c>
      <c r="E6253">
        <v>1</v>
      </c>
      <c r="F6253" s="1">
        <v>42050</v>
      </c>
      <c r="G6253" s="1" t="str">
        <f>TEXT(pizza_sales[[#This Row],[order_date]],"dddd")</f>
        <v>Sunday</v>
      </c>
      <c r="H6253" s="11">
        <v>0.82329861111111113</v>
      </c>
      <c r="I6253">
        <v>12</v>
      </c>
      <c r="J6253">
        <v>12</v>
      </c>
      <c r="K6253" t="s">
        <v>45</v>
      </c>
      <c r="L6253" t="s">
        <v>26</v>
      </c>
      <c r="M6253" t="s">
        <v>70</v>
      </c>
      <c r="N6253" t="s">
        <v>71</v>
      </c>
    </row>
    <row r="6254" spans="1:14" x14ac:dyDescent="0.15">
      <c r="A6254">
        <v>6253</v>
      </c>
      <c r="B6254">
        <v>2768</v>
      </c>
      <c r="C6254">
        <f>1/COUNTIF(B:B,pizza_sales[[#This Row],[order_id]])</f>
        <v>1</v>
      </c>
      <c r="D6254" t="s">
        <v>152</v>
      </c>
      <c r="E6254">
        <v>1</v>
      </c>
      <c r="F6254" s="1">
        <v>42050</v>
      </c>
      <c r="G6254" s="1" t="str">
        <f>TEXT(pizza_sales[[#This Row],[order_date]],"dddd")</f>
        <v>Sunday</v>
      </c>
      <c r="H6254" s="11">
        <v>0.83289351851851856</v>
      </c>
      <c r="I6254">
        <v>14.5</v>
      </c>
      <c r="J6254">
        <v>14.5</v>
      </c>
      <c r="K6254" t="s">
        <v>17</v>
      </c>
      <c r="L6254" t="s">
        <v>18</v>
      </c>
      <c r="M6254" t="s">
        <v>134</v>
      </c>
      <c r="N6254" t="s">
        <v>135</v>
      </c>
    </row>
    <row r="6255" spans="1:14" x14ac:dyDescent="0.15">
      <c r="A6255">
        <v>6254</v>
      </c>
      <c r="B6255">
        <v>2769</v>
      </c>
      <c r="C6255">
        <f>1/COUNTIF(B:B,pizza_sales[[#This Row],[order_id]])</f>
        <v>0.5</v>
      </c>
      <c r="D6255" t="s">
        <v>58</v>
      </c>
      <c r="E6255">
        <v>1</v>
      </c>
      <c r="F6255" s="1">
        <v>42050</v>
      </c>
      <c r="G6255" s="1" t="str">
        <f>TEXT(pizza_sales[[#This Row],[order_date]],"dddd")</f>
        <v>Sunday</v>
      </c>
      <c r="H6255" s="11">
        <v>0.84331018518518519</v>
      </c>
      <c r="I6255">
        <v>20.5</v>
      </c>
      <c r="J6255">
        <v>20.5</v>
      </c>
      <c r="K6255" t="s">
        <v>25</v>
      </c>
      <c r="L6255" t="s">
        <v>18</v>
      </c>
      <c r="M6255" t="s">
        <v>59</v>
      </c>
      <c r="N6255" t="s">
        <v>60</v>
      </c>
    </row>
    <row r="6256" spans="1:14" x14ac:dyDescent="0.15">
      <c r="A6256">
        <v>6255</v>
      </c>
      <c r="B6256">
        <v>2769</v>
      </c>
      <c r="C6256">
        <f>1/COUNTIF(B:B,pizza_sales[[#This Row],[order_id]])</f>
        <v>0.5</v>
      </c>
      <c r="D6256" t="s">
        <v>150</v>
      </c>
      <c r="E6256">
        <v>1</v>
      </c>
      <c r="F6256" s="1">
        <v>42050</v>
      </c>
      <c r="G6256" s="1" t="str">
        <f>TEXT(pizza_sales[[#This Row],[order_date]],"dddd")</f>
        <v>Sunday</v>
      </c>
      <c r="H6256" s="11">
        <v>0.84331018518518519</v>
      </c>
      <c r="I6256">
        <v>20.25</v>
      </c>
      <c r="J6256">
        <v>20.25</v>
      </c>
      <c r="K6256" t="s">
        <v>25</v>
      </c>
      <c r="L6256" t="s">
        <v>26</v>
      </c>
      <c r="M6256" t="s">
        <v>108</v>
      </c>
      <c r="N6256" t="s">
        <v>109</v>
      </c>
    </row>
    <row r="6257" spans="1:14" x14ac:dyDescent="0.15">
      <c r="A6257">
        <v>6256</v>
      </c>
      <c r="B6257">
        <v>2770</v>
      </c>
      <c r="C6257">
        <f>1/COUNTIF(B:B,pizza_sales[[#This Row],[order_id]])</f>
        <v>0.33333333333333331</v>
      </c>
      <c r="D6257" t="s">
        <v>125</v>
      </c>
      <c r="E6257">
        <v>1</v>
      </c>
      <c r="F6257" s="1">
        <v>42050</v>
      </c>
      <c r="G6257" s="1" t="str">
        <f>TEXT(pizza_sales[[#This Row],[order_date]],"dddd")</f>
        <v>Sunday</v>
      </c>
      <c r="H6257" s="11">
        <v>0.86224537037037041</v>
      </c>
      <c r="I6257">
        <v>16.25</v>
      </c>
      <c r="J6257">
        <v>16.25</v>
      </c>
      <c r="K6257" t="s">
        <v>17</v>
      </c>
      <c r="L6257" t="s">
        <v>30</v>
      </c>
      <c r="M6257" t="s">
        <v>118</v>
      </c>
      <c r="N6257" t="s">
        <v>119</v>
      </c>
    </row>
    <row r="6258" spans="1:14" x14ac:dyDescent="0.15">
      <c r="A6258">
        <v>6257</v>
      </c>
      <c r="B6258">
        <v>2770</v>
      </c>
      <c r="C6258">
        <f>1/COUNTIF(B:B,pizza_sales[[#This Row],[order_id]])</f>
        <v>0.33333333333333331</v>
      </c>
      <c r="D6258" t="s">
        <v>153</v>
      </c>
      <c r="E6258">
        <v>1</v>
      </c>
      <c r="F6258" s="1">
        <v>42050</v>
      </c>
      <c r="G6258" s="1" t="str">
        <f>TEXT(pizza_sales[[#This Row],[order_date]],"dddd")</f>
        <v>Sunday</v>
      </c>
      <c r="H6258" s="11">
        <v>0.86224537037037041</v>
      </c>
      <c r="I6258">
        <v>12.25</v>
      </c>
      <c r="J6258">
        <v>12.25</v>
      </c>
      <c r="K6258" t="s">
        <v>45</v>
      </c>
      <c r="L6258" t="s">
        <v>30</v>
      </c>
      <c r="M6258" t="s">
        <v>118</v>
      </c>
      <c r="N6258" t="s">
        <v>119</v>
      </c>
    </row>
    <row r="6259" spans="1:14" x14ac:dyDescent="0.15">
      <c r="A6259">
        <v>6258</v>
      </c>
      <c r="B6259">
        <v>2770</v>
      </c>
      <c r="C6259">
        <f>1/COUNTIF(B:B,pizza_sales[[#This Row],[order_id]])</f>
        <v>0.33333333333333331</v>
      </c>
      <c r="D6259" t="s">
        <v>73</v>
      </c>
      <c r="E6259">
        <v>1</v>
      </c>
      <c r="F6259" s="1">
        <v>42050</v>
      </c>
      <c r="G6259" s="1" t="str">
        <f>TEXT(pizza_sales[[#This Row],[order_date]],"dddd")</f>
        <v>Sunday</v>
      </c>
      <c r="H6259" s="11">
        <v>0.86224537037037041</v>
      </c>
      <c r="I6259">
        <v>20.75</v>
      </c>
      <c r="J6259">
        <v>20.75</v>
      </c>
      <c r="K6259" t="s">
        <v>25</v>
      </c>
      <c r="L6259" t="s">
        <v>37</v>
      </c>
      <c r="M6259" t="s">
        <v>74</v>
      </c>
      <c r="N6259" t="s">
        <v>75</v>
      </c>
    </row>
    <row r="6260" spans="1:14" x14ac:dyDescent="0.15">
      <c r="A6260">
        <v>6259</v>
      </c>
      <c r="B6260">
        <v>2771</v>
      </c>
      <c r="C6260">
        <f>1/COUNTIF(B:B,pizza_sales[[#This Row],[order_id]])</f>
        <v>1</v>
      </c>
      <c r="D6260" t="s">
        <v>124</v>
      </c>
      <c r="E6260">
        <v>1</v>
      </c>
      <c r="F6260" s="1">
        <v>42050</v>
      </c>
      <c r="G6260" s="1" t="str">
        <f>TEXT(pizza_sales[[#This Row],[order_date]],"dddd")</f>
        <v>Sunday</v>
      </c>
      <c r="H6260" s="11">
        <v>0.87136574074074069</v>
      </c>
      <c r="I6260">
        <v>12.5</v>
      </c>
      <c r="J6260">
        <v>12.5</v>
      </c>
      <c r="K6260" t="s">
        <v>45</v>
      </c>
      <c r="L6260" t="s">
        <v>30</v>
      </c>
      <c r="M6260" t="s">
        <v>42</v>
      </c>
      <c r="N6260" t="s">
        <v>43</v>
      </c>
    </row>
    <row r="6261" spans="1:14" x14ac:dyDescent="0.15">
      <c r="A6261">
        <v>6260</v>
      </c>
      <c r="B6261">
        <v>2772</v>
      </c>
      <c r="C6261">
        <f>1/COUNTIF(B:B,pizza_sales[[#This Row],[order_id]])</f>
        <v>0.25</v>
      </c>
      <c r="D6261" t="s">
        <v>122</v>
      </c>
      <c r="E6261">
        <v>1</v>
      </c>
      <c r="F6261" s="1">
        <v>42050</v>
      </c>
      <c r="G6261" s="1" t="str">
        <f>TEXT(pizza_sales[[#This Row],[order_date]],"dddd")</f>
        <v>Sunday</v>
      </c>
      <c r="H6261" s="11">
        <v>0.87663194444444448</v>
      </c>
      <c r="I6261">
        <v>16.75</v>
      </c>
      <c r="J6261">
        <v>16.75</v>
      </c>
      <c r="K6261" t="s">
        <v>17</v>
      </c>
      <c r="L6261" t="s">
        <v>37</v>
      </c>
      <c r="M6261" t="s">
        <v>46</v>
      </c>
      <c r="N6261" t="s">
        <v>47</v>
      </c>
    </row>
    <row r="6262" spans="1:14" x14ac:dyDescent="0.15">
      <c r="A6262">
        <v>6261</v>
      </c>
      <c r="B6262">
        <v>2772</v>
      </c>
      <c r="C6262">
        <f>1/COUNTIF(B:B,pizza_sales[[#This Row],[order_id]])</f>
        <v>0.25</v>
      </c>
      <c r="D6262" t="s">
        <v>40</v>
      </c>
      <c r="E6262">
        <v>1</v>
      </c>
      <c r="F6262" s="1">
        <v>42050</v>
      </c>
      <c r="G6262" s="1" t="str">
        <f>TEXT(pizza_sales[[#This Row],[order_date]],"dddd")</f>
        <v>Sunday</v>
      </c>
      <c r="H6262" s="11">
        <v>0.87663194444444448</v>
      </c>
      <c r="I6262">
        <v>16.5</v>
      </c>
      <c r="J6262">
        <v>16.5</v>
      </c>
      <c r="K6262" t="s">
        <v>17</v>
      </c>
      <c r="L6262" t="s">
        <v>30</v>
      </c>
      <c r="M6262" t="s">
        <v>31</v>
      </c>
      <c r="N6262" t="s">
        <v>32</v>
      </c>
    </row>
    <row r="6263" spans="1:14" x14ac:dyDescent="0.15">
      <c r="A6263">
        <v>6262</v>
      </c>
      <c r="B6263">
        <v>2772</v>
      </c>
      <c r="C6263">
        <f>1/COUNTIF(B:B,pizza_sales[[#This Row],[order_id]])</f>
        <v>0.25</v>
      </c>
      <c r="D6263" t="s">
        <v>116</v>
      </c>
      <c r="E6263">
        <v>1</v>
      </c>
      <c r="F6263" s="1">
        <v>42050</v>
      </c>
      <c r="G6263" s="1" t="str">
        <f>TEXT(pizza_sales[[#This Row],[order_date]],"dddd")</f>
        <v>Sunday</v>
      </c>
      <c r="H6263" s="11">
        <v>0.87663194444444448</v>
      </c>
      <c r="I6263">
        <v>20.5</v>
      </c>
      <c r="J6263">
        <v>20.5</v>
      </c>
      <c r="K6263" t="s">
        <v>25</v>
      </c>
      <c r="L6263" t="s">
        <v>18</v>
      </c>
      <c r="M6263" t="s">
        <v>98</v>
      </c>
      <c r="N6263" t="s">
        <v>99</v>
      </c>
    </row>
    <row r="6264" spans="1:14" x14ac:dyDescent="0.15">
      <c r="A6264">
        <v>6263</v>
      </c>
      <c r="B6264">
        <v>2772</v>
      </c>
      <c r="C6264">
        <f>1/COUNTIF(B:B,pizza_sales[[#This Row],[order_id]])</f>
        <v>0.25</v>
      </c>
      <c r="D6264" t="s">
        <v>130</v>
      </c>
      <c r="E6264">
        <v>1</v>
      </c>
      <c r="F6264" s="1">
        <v>42050</v>
      </c>
      <c r="G6264" s="1" t="str">
        <f>TEXT(pizza_sales[[#This Row],[order_date]],"dddd")</f>
        <v>Sunday</v>
      </c>
      <c r="H6264" s="11">
        <v>0.87663194444444448</v>
      </c>
      <c r="I6264">
        <v>9.75</v>
      </c>
      <c r="J6264">
        <v>9.75</v>
      </c>
      <c r="K6264" t="s">
        <v>45</v>
      </c>
      <c r="L6264" t="s">
        <v>18</v>
      </c>
      <c r="M6264" t="s">
        <v>82</v>
      </c>
      <c r="N6264" t="s">
        <v>83</v>
      </c>
    </row>
    <row r="6265" spans="1:14" x14ac:dyDescent="0.15">
      <c r="A6265">
        <v>6264</v>
      </c>
      <c r="B6265">
        <v>2773</v>
      </c>
      <c r="C6265">
        <f>1/COUNTIF(B:B,pizza_sales[[#This Row],[order_id]])</f>
        <v>0.25</v>
      </c>
      <c r="D6265" t="s">
        <v>132</v>
      </c>
      <c r="E6265">
        <v>1</v>
      </c>
      <c r="F6265" s="1">
        <v>42050</v>
      </c>
      <c r="G6265" s="1" t="str">
        <f>TEXT(pizza_sales[[#This Row],[order_date]],"dddd")</f>
        <v>Sunday</v>
      </c>
      <c r="H6265" s="11">
        <v>0.87679398148148147</v>
      </c>
      <c r="I6265">
        <v>16</v>
      </c>
      <c r="J6265">
        <v>16</v>
      </c>
      <c r="K6265" t="s">
        <v>17</v>
      </c>
      <c r="L6265" t="s">
        <v>26</v>
      </c>
      <c r="M6265" t="s">
        <v>56</v>
      </c>
      <c r="N6265" t="s">
        <v>57</v>
      </c>
    </row>
    <row r="6266" spans="1:14" x14ac:dyDescent="0.15">
      <c r="A6266">
        <v>6265</v>
      </c>
      <c r="B6266">
        <v>2773</v>
      </c>
      <c r="C6266">
        <f>1/COUNTIF(B:B,pizza_sales[[#This Row],[order_id]])</f>
        <v>0.25</v>
      </c>
      <c r="D6266" t="s">
        <v>55</v>
      </c>
      <c r="E6266">
        <v>1</v>
      </c>
      <c r="F6266" s="1">
        <v>42050</v>
      </c>
      <c r="G6266" s="1" t="str">
        <f>TEXT(pizza_sales[[#This Row],[order_date]],"dddd")</f>
        <v>Sunday</v>
      </c>
      <c r="H6266" s="11">
        <v>0.87679398148148147</v>
      </c>
      <c r="I6266">
        <v>12</v>
      </c>
      <c r="J6266">
        <v>12</v>
      </c>
      <c r="K6266" t="s">
        <v>45</v>
      </c>
      <c r="L6266" t="s">
        <v>26</v>
      </c>
      <c r="M6266" t="s">
        <v>56</v>
      </c>
      <c r="N6266" t="s">
        <v>57</v>
      </c>
    </row>
    <row r="6267" spans="1:14" x14ac:dyDescent="0.15">
      <c r="A6267">
        <v>6266</v>
      </c>
      <c r="B6267">
        <v>2773</v>
      </c>
      <c r="C6267">
        <f>1/COUNTIF(B:B,pizza_sales[[#This Row],[order_id]])</f>
        <v>0.25</v>
      </c>
      <c r="D6267" t="s">
        <v>150</v>
      </c>
      <c r="E6267">
        <v>1</v>
      </c>
      <c r="F6267" s="1">
        <v>42050</v>
      </c>
      <c r="G6267" s="1" t="str">
        <f>TEXT(pizza_sales[[#This Row],[order_date]],"dddd")</f>
        <v>Sunday</v>
      </c>
      <c r="H6267" s="11">
        <v>0.87679398148148147</v>
      </c>
      <c r="I6267">
        <v>20.25</v>
      </c>
      <c r="J6267">
        <v>20.25</v>
      </c>
      <c r="K6267" t="s">
        <v>25</v>
      </c>
      <c r="L6267" t="s">
        <v>26</v>
      </c>
      <c r="M6267" t="s">
        <v>108</v>
      </c>
      <c r="N6267" t="s">
        <v>109</v>
      </c>
    </row>
    <row r="6268" spans="1:14" x14ac:dyDescent="0.15">
      <c r="A6268">
        <v>6267</v>
      </c>
      <c r="B6268">
        <v>2773</v>
      </c>
      <c r="C6268">
        <f>1/COUNTIF(B:B,pizza_sales[[#This Row],[order_id]])</f>
        <v>0.25</v>
      </c>
      <c r="D6268" t="s">
        <v>113</v>
      </c>
      <c r="E6268">
        <v>1</v>
      </c>
      <c r="F6268" s="1">
        <v>42050</v>
      </c>
      <c r="G6268" s="1" t="str">
        <f>TEXT(pizza_sales[[#This Row],[order_date]],"dddd")</f>
        <v>Sunday</v>
      </c>
      <c r="H6268" s="11">
        <v>0.87679398148148147</v>
      </c>
      <c r="I6268">
        <v>20.25</v>
      </c>
      <c r="J6268">
        <v>20.25</v>
      </c>
      <c r="K6268" t="s">
        <v>25</v>
      </c>
      <c r="L6268" t="s">
        <v>26</v>
      </c>
      <c r="M6268" t="s">
        <v>114</v>
      </c>
      <c r="N6268" t="s">
        <v>115</v>
      </c>
    </row>
    <row r="6269" spans="1:14" x14ac:dyDescent="0.15">
      <c r="A6269">
        <v>6268</v>
      </c>
      <c r="B6269">
        <v>2774</v>
      </c>
      <c r="C6269">
        <f>1/COUNTIF(B:B,pizza_sales[[#This Row],[order_id]])</f>
        <v>0.25</v>
      </c>
      <c r="D6269" t="s">
        <v>76</v>
      </c>
      <c r="E6269">
        <v>1</v>
      </c>
      <c r="F6269" s="1">
        <v>42050</v>
      </c>
      <c r="G6269" s="1" t="str">
        <f>TEXT(pizza_sales[[#This Row],[order_date]],"dddd")</f>
        <v>Sunday</v>
      </c>
      <c r="H6269" s="11">
        <v>0.87689814814814815</v>
      </c>
      <c r="I6269">
        <v>20.75</v>
      </c>
      <c r="J6269">
        <v>20.75</v>
      </c>
      <c r="K6269" t="s">
        <v>25</v>
      </c>
      <c r="L6269" t="s">
        <v>37</v>
      </c>
      <c r="M6269" t="s">
        <v>46</v>
      </c>
      <c r="N6269" t="s">
        <v>47</v>
      </c>
    </row>
    <row r="6270" spans="1:14" x14ac:dyDescent="0.15">
      <c r="A6270">
        <v>6269</v>
      </c>
      <c r="B6270">
        <v>2774</v>
      </c>
      <c r="C6270">
        <f>1/COUNTIF(B:B,pizza_sales[[#This Row],[order_id]])</f>
        <v>0.25</v>
      </c>
      <c r="D6270" t="s">
        <v>142</v>
      </c>
      <c r="E6270">
        <v>1</v>
      </c>
      <c r="F6270" s="1">
        <v>42050</v>
      </c>
      <c r="G6270" s="1" t="str">
        <f>TEXT(pizza_sales[[#This Row],[order_date]],"dddd")</f>
        <v>Sunday</v>
      </c>
      <c r="H6270" s="11">
        <v>0.87689814814814815</v>
      </c>
      <c r="I6270">
        <v>20.5</v>
      </c>
      <c r="J6270">
        <v>20.5</v>
      </c>
      <c r="K6270" t="s">
        <v>25</v>
      </c>
      <c r="L6270" t="s">
        <v>18</v>
      </c>
      <c r="M6270" t="s">
        <v>22</v>
      </c>
      <c r="N6270" t="s">
        <v>23</v>
      </c>
    </row>
    <row r="6271" spans="1:14" x14ac:dyDescent="0.15">
      <c r="A6271">
        <v>6270</v>
      </c>
      <c r="B6271">
        <v>2774</v>
      </c>
      <c r="C6271">
        <f>1/COUNTIF(B:B,pizza_sales[[#This Row],[order_id]])</f>
        <v>0.25</v>
      </c>
      <c r="D6271" t="s">
        <v>24</v>
      </c>
      <c r="E6271">
        <v>1</v>
      </c>
      <c r="F6271" s="1">
        <v>42050</v>
      </c>
      <c r="G6271" s="1" t="str">
        <f>TEXT(pizza_sales[[#This Row],[order_date]],"dddd")</f>
        <v>Sunday</v>
      </c>
      <c r="H6271" s="11">
        <v>0.87689814814814815</v>
      </c>
      <c r="I6271">
        <v>18.5</v>
      </c>
      <c r="J6271">
        <v>18.5</v>
      </c>
      <c r="K6271" t="s">
        <v>25</v>
      </c>
      <c r="L6271" t="s">
        <v>26</v>
      </c>
      <c r="M6271" t="s">
        <v>27</v>
      </c>
      <c r="N6271" t="s">
        <v>28</v>
      </c>
    </row>
    <row r="6272" spans="1:14" x14ac:dyDescent="0.15">
      <c r="A6272">
        <v>6271</v>
      </c>
      <c r="B6272">
        <v>2774</v>
      </c>
      <c r="C6272">
        <f>1/COUNTIF(B:B,pizza_sales[[#This Row],[order_id]])</f>
        <v>0.25</v>
      </c>
      <c r="D6272" t="s">
        <v>159</v>
      </c>
      <c r="E6272">
        <v>1</v>
      </c>
      <c r="F6272" s="1">
        <v>42050</v>
      </c>
      <c r="G6272" s="1" t="str">
        <f>TEXT(pizza_sales[[#This Row],[order_date]],"dddd")</f>
        <v>Sunday</v>
      </c>
      <c r="H6272" s="11">
        <v>0.87689814814814815</v>
      </c>
      <c r="I6272">
        <v>16</v>
      </c>
      <c r="J6272">
        <v>16</v>
      </c>
      <c r="K6272" t="s">
        <v>17</v>
      </c>
      <c r="L6272" t="s">
        <v>26</v>
      </c>
      <c r="M6272" t="s">
        <v>70</v>
      </c>
      <c r="N6272" t="s">
        <v>71</v>
      </c>
    </row>
    <row r="6273" spans="1:14" x14ac:dyDescent="0.15">
      <c r="A6273">
        <v>6272</v>
      </c>
      <c r="B6273">
        <v>2775</v>
      </c>
      <c r="C6273">
        <f>1/COUNTIF(B:B,pizza_sales[[#This Row],[order_id]])</f>
        <v>1</v>
      </c>
      <c r="D6273" t="s">
        <v>21</v>
      </c>
      <c r="E6273">
        <v>1</v>
      </c>
      <c r="F6273" s="1">
        <v>42050</v>
      </c>
      <c r="G6273" s="1" t="str">
        <f>TEXT(pizza_sales[[#This Row],[order_date]],"dddd")</f>
        <v>Sunday</v>
      </c>
      <c r="H6273" s="11">
        <v>0.90563657407407405</v>
      </c>
      <c r="I6273">
        <v>16</v>
      </c>
      <c r="J6273">
        <v>16</v>
      </c>
      <c r="K6273" t="s">
        <v>17</v>
      </c>
      <c r="L6273" t="s">
        <v>18</v>
      </c>
      <c r="M6273" t="s">
        <v>22</v>
      </c>
      <c r="N6273" t="s">
        <v>23</v>
      </c>
    </row>
    <row r="6274" spans="1:14" x14ac:dyDescent="0.15">
      <c r="A6274">
        <v>6273</v>
      </c>
      <c r="B6274">
        <v>2776</v>
      </c>
      <c r="C6274">
        <f>1/COUNTIF(B:B,pizza_sales[[#This Row],[order_id]])</f>
        <v>0.33333333333333331</v>
      </c>
      <c r="D6274" t="s">
        <v>138</v>
      </c>
      <c r="E6274">
        <v>1</v>
      </c>
      <c r="F6274" s="1">
        <v>42050</v>
      </c>
      <c r="G6274" s="1" t="str">
        <f>TEXT(pizza_sales[[#This Row],[order_date]],"dddd")</f>
        <v>Sunday</v>
      </c>
      <c r="H6274" s="11">
        <v>0.90576388888888892</v>
      </c>
      <c r="I6274">
        <v>16.75</v>
      </c>
      <c r="J6274">
        <v>16.75</v>
      </c>
      <c r="K6274" t="s">
        <v>17</v>
      </c>
      <c r="L6274" t="s">
        <v>37</v>
      </c>
      <c r="M6274" t="s">
        <v>128</v>
      </c>
      <c r="N6274" t="s">
        <v>129</v>
      </c>
    </row>
    <row r="6275" spans="1:14" x14ac:dyDescent="0.15">
      <c r="A6275">
        <v>6274</v>
      </c>
      <c r="B6275">
        <v>2776</v>
      </c>
      <c r="C6275">
        <f>1/COUNTIF(B:B,pizza_sales[[#This Row],[order_id]])</f>
        <v>0.33333333333333331</v>
      </c>
      <c r="D6275" t="s">
        <v>144</v>
      </c>
      <c r="E6275">
        <v>1</v>
      </c>
      <c r="F6275" s="1">
        <v>42050</v>
      </c>
      <c r="G6275" s="1" t="str">
        <f>TEXT(pizza_sales[[#This Row],[order_date]],"dddd")</f>
        <v>Sunday</v>
      </c>
      <c r="H6275" s="11">
        <v>0.90576388888888892</v>
      </c>
      <c r="I6275">
        <v>25.5</v>
      </c>
      <c r="J6275">
        <v>25.5</v>
      </c>
      <c r="K6275" t="s">
        <v>145</v>
      </c>
      <c r="L6275" t="s">
        <v>18</v>
      </c>
      <c r="M6275" t="s">
        <v>49</v>
      </c>
      <c r="N6275" t="s">
        <v>50</v>
      </c>
    </row>
    <row r="6276" spans="1:14" x14ac:dyDescent="0.15">
      <c r="A6276">
        <v>6275</v>
      </c>
      <c r="B6276">
        <v>2776</v>
      </c>
      <c r="C6276">
        <f>1/COUNTIF(B:B,pizza_sales[[#This Row],[order_id]])</f>
        <v>0.33333333333333331</v>
      </c>
      <c r="D6276" t="s">
        <v>159</v>
      </c>
      <c r="E6276">
        <v>1</v>
      </c>
      <c r="F6276" s="1">
        <v>42050</v>
      </c>
      <c r="G6276" s="1" t="str">
        <f>TEXT(pizza_sales[[#This Row],[order_date]],"dddd")</f>
        <v>Sunday</v>
      </c>
      <c r="H6276" s="11">
        <v>0.90576388888888892</v>
      </c>
      <c r="I6276">
        <v>16</v>
      </c>
      <c r="J6276">
        <v>16</v>
      </c>
      <c r="K6276" t="s">
        <v>17</v>
      </c>
      <c r="L6276" t="s">
        <v>26</v>
      </c>
      <c r="M6276" t="s">
        <v>70</v>
      </c>
      <c r="N6276" t="s">
        <v>71</v>
      </c>
    </row>
    <row r="6277" spans="1:14" x14ac:dyDescent="0.15">
      <c r="A6277">
        <v>6276</v>
      </c>
      <c r="B6277">
        <v>2777</v>
      </c>
      <c r="C6277">
        <f>1/COUNTIF(B:B,pizza_sales[[#This Row],[order_id]])</f>
        <v>1</v>
      </c>
      <c r="D6277" t="s">
        <v>104</v>
      </c>
      <c r="E6277">
        <v>1</v>
      </c>
      <c r="F6277" s="1">
        <v>42050</v>
      </c>
      <c r="G6277" s="1" t="str">
        <f>TEXT(pizza_sales[[#This Row],[order_date]],"dddd")</f>
        <v>Sunday</v>
      </c>
      <c r="H6277" s="11">
        <v>0.91430555555555559</v>
      </c>
      <c r="I6277">
        <v>12.75</v>
      </c>
      <c r="J6277">
        <v>12.75</v>
      </c>
      <c r="K6277" t="s">
        <v>45</v>
      </c>
      <c r="L6277" t="s">
        <v>26</v>
      </c>
      <c r="M6277" t="s">
        <v>105</v>
      </c>
      <c r="N6277" t="s">
        <v>106</v>
      </c>
    </row>
    <row r="6278" spans="1:14" x14ac:dyDescent="0.15">
      <c r="A6278">
        <v>6277</v>
      </c>
      <c r="B6278">
        <v>2778</v>
      </c>
      <c r="C6278">
        <f>1/COUNTIF(B:B,pizza_sales[[#This Row],[order_id]])</f>
        <v>1</v>
      </c>
      <c r="D6278" t="s">
        <v>55</v>
      </c>
      <c r="E6278">
        <v>1</v>
      </c>
      <c r="F6278" s="1">
        <v>42051</v>
      </c>
      <c r="G6278" s="1" t="str">
        <f>TEXT(pizza_sales[[#This Row],[order_date]],"dddd")</f>
        <v>Monday</v>
      </c>
      <c r="H6278" s="11">
        <v>0.47265046296296298</v>
      </c>
      <c r="I6278">
        <v>12</v>
      </c>
      <c r="J6278">
        <v>12</v>
      </c>
      <c r="K6278" t="s">
        <v>45</v>
      </c>
      <c r="L6278" t="s">
        <v>26</v>
      </c>
      <c r="M6278" t="s">
        <v>56</v>
      </c>
      <c r="N6278" t="s">
        <v>57</v>
      </c>
    </row>
    <row r="6279" spans="1:14" x14ac:dyDescent="0.15">
      <c r="A6279">
        <v>6278</v>
      </c>
      <c r="B6279">
        <v>2779</v>
      </c>
      <c r="C6279">
        <f>1/COUNTIF(B:B,pizza_sales[[#This Row],[order_id]])</f>
        <v>0.5</v>
      </c>
      <c r="D6279" t="s">
        <v>21</v>
      </c>
      <c r="E6279">
        <v>1</v>
      </c>
      <c r="F6279" s="1">
        <v>42051</v>
      </c>
      <c r="G6279" s="1" t="str">
        <f>TEXT(pizza_sales[[#This Row],[order_date]],"dddd")</f>
        <v>Monday</v>
      </c>
      <c r="H6279" s="11">
        <v>0.48328703703703701</v>
      </c>
      <c r="I6279">
        <v>16</v>
      </c>
      <c r="J6279">
        <v>16</v>
      </c>
      <c r="K6279" t="s">
        <v>17</v>
      </c>
      <c r="L6279" t="s">
        <v>18</v>
      </c>
      <c r="M6279" t="s">
        <v>22</v>
      </c>
      <c r="N6279" t="s">
        <v>23</v>
      </c>
    </row>
    <row r="6280" spans="1:14" x14ac:dyDescent="0.15">
      <c r="A6280">
        <v>6279</v>
      </c>
      <c r="B6280">
        <v>2779</v>
      </c>
      <c r="C6280">
        <f>1/COUNTIF(B:B,pizza_sales[[#This Row],[order_id]])</f>
        <v>0.5</v>
      </c>
      <c r="D6280" t="s">
        <v>94</v>
      </c>
      <c r="E6280">
        <v>1</v>
      </c>
      <c r="F6280" s="1">
        <v>42051</v>
      </c>
      <c r="G6280" s="1" t="str">
        <f>TEXT(pizza_sales[[#This Row],[order_date]],"dddd")</f>
        <v>Monday</v>
      </c>
      <c r="H6280" s="11">
        <v>0.48328703703703701</v>
      </c>
      <c r="I6280">
        <v>17.950000762939453</v>
      </c>
      <c r="J6280">
        <v>17.950000762939453</v>
      </c>
      <c r="K6280" t="s">
        <v>25</v>
      </c>
      <c r="L6280" t="s">
        <v>26</v>
      </c>
      <c r="M6280" t="s">
        <v>95</v>
      </c>
      <c r="N6280" t="s">
        <v>96</v>
      </c>
    </row>
    <row r="6281" spans="1:14" x14ac:dyDescent="0.15">
      <c r="A6281">
        <v>6280</v>
      </c>
      <c r="B6281">
        <v>2780</v>
      </c>
      <c r="C6281">
        <f>1/COUNTIF(B:B,pizza_sales[[#This Row],[order_id]])</f>
        <v>1</v>
      </c>
      <c r="D6281" t="s">
        <v>150</v>
      </c>
      <c r="E6281">
        <v>1</v>
      </c>
      <c r="F6281" s="1">
        <v>42051</v>
      </c>
      <c r="G6281" s="1" t="str">
        <f>TEXT(pizza_sales[[#This Row],[order_date]],"dddd")</f>
        <v>Monday</v>
      </c>
      <c r="H6281" s="11">
        <v>0.48643518518518519</v>
      </c>
      <c r="I6281">
        <v>20.25</v>
      </c>
      <c r="J6281">
        <v>20.25</v>
      </c>
      <c r="K6281" t="s">
        <v>25</v>
      </c>
      <c r="L6281" t="s">
        <v>26</v>
      </c>
      <c r="M6281" t="s">
        <v>108</v>
      </c>
      <c r="N6281" t="s">
        <v>109</v>
      </c>
    </row>
    <row r="6282" spans="1:14" x14ac:dyDescent="0.15">
      <c r="A6282">
        <v>6281</v>
      </c>
      <c r="B6282">
        <v>2781</v>
      </c>
      <c r="C6282">
        <f>1/COUNTIF(B:B,pizza_sales[[#This Row],[order_id]])</f>
        <v>0.1</v>
      </c>
      <c r="D6282" t="s">
        <v>88</v>
      </c>
      <c r="E6282">
        <v>1</v>
      </c>
      <c r="F6282" s="1">
        <v>42051</v>
      </c>
      <c r="G6282" s="1" t="str">
        <f>TEXT(pizza_sales[[#This Row],[order_date]],"dddd")</f>
        <v>Monday</v>
      </c>
      <c r="H6282" s="11">
        <v>0.49101851851851852</v>
      </c>
      <c r="I6282">
        <v>12</v>
      </c>
      <c r="J6282">
        <v>12</v>
      </c>
      <c r="K6282" t="s">
        <v>45</v>
      </c>
      <c r="L6282" t="s">
        <v>18</v>
      </c>
      <c r="M6282" t="s">
        <v>89</v>
      </c>
      <c r="N6282" t="s">
        <v>90</v>
      </c>
    </row>
    <row r="6283" spans="1:14" x14ac:dyDescent="0.15">
      <c r="A6283">
        <v>6282</v>
      </c>
      <c r="B6283">
        <v>2781</v>
      </c>
      <c r="C6283">
        <f>1/COUNTIF(B:B,pizza_sales[[#This Row],[order_id]])</f>
        <v>0.1</v>
      </c>
      <c r="D6283" t="s">
        <v>136</v>
      </c>
      <c r="E6283">
        <v>1</v>
      </c>
      <c r="F6283" s="1">
        <v>42051</v>
      </c>
      <c r="G6283" s="1" t="str">
        <f>TEXT(pizza_sales[[#This Row],[order_date]],"dddd")</f>
        <v>Monday</v>
      </c>
      <c r="H6283" s="11">
        <v>0.49101851851851852</v>
      </c>
      <c r="I6283">
        <v>10.5</v>
      </c>
      <c r="J6283">
        <v>10.5</v>
      </c>
      <c r="K6283" t="s">
        <v>45</v>
      </c>
      <c r="L6283" t="s">
        <v>18</v>
      </c>
      <c r="M6283" t="s">
        <v>19</v>
      </c>
      <c r="N6283" t="s">
        <v>20</v>
      </c>
    </row>
    <row r="6284" spans="1:14" x14ac:dyDescent="0.15">
      <c r="A6284">
        <v>6283</v>
      </c>
      <c r="B6284">
        <v>2781</v>
      </c>
      <c r="C6284">
        <f>1/COUNTIF(B:B,pizza_sales[[#This Row],[order_id]])</f>
        <v>0.1</v>
      </c>
      <c r="D6284" t="s">
        <v>29</v>
      </c>
      <c r="E6284">
        <v>1</v>
      </c>
      <c r="F6284" s="1">
        <v>42051</v>
      </c>
      <c r="G6284" s="1" t="str">
        <f>TEXT(pizza_sales[[#This Row],[order_date]],"dddd")</f>
        <v>Monday</v>
      </c>
      <c r="H6284" s="11">
        <v>0.49101851851851852</v>
      </c>
      <c r="I6284">
        <v>20.75</v>
      </c>
      <c r="J6284">
        <v>20.75</v>
      </c>
      <c r="K6284" t="s">
        <v>25</v>
      </c>
      <c r="L6284" t="s">
        <v>30</v>
      </c>
      <c r="M6284" t="s">
        <v>31</v>
      </c>
      <c r="N6284" t="s">
        <v>32</v>
      </c>
    </row>
    <row r="6285" spans="1:14" x14ac:dyDescent="0.15">
      <c r="A6285">
        <v>6284</v>
      </c>
      <c r="B6285">
        <v>2781</v>
      </c>
      <c r="C6285">
        <f>1/COUNTIF(B:B,pizza_sales[[#This Row],[order_id]])</f>
        <v>0.1</v>
      </c>
      <c r="D6285" t="s">
        <v>147</v>
      </c>
      <c r="E6285">
        <v>1</v>
      </c>
      <c r="F6285" s="1">
        <v>42051</v>
      </c>
      <c r="G6285" s="1" t="str">
        <f>TEXT(pizza_sales[[#This Row],[order_date]],"dddd")</f>
        <v>Monday</v>
      </c>
      <c r="H6285" s="11">
        <v>0.49101851851851852</v>
      </c>
      <c r="I6285">
        <v>11</v>
      </c>
      <c r="J6285">
        <v>11</v>
      </c>
      <c r="K6285" t="s">
        <v>45</v>
      </c>
      <c r="L6285" t="s">
        <v>18</v>
      </c>
      <c r="M6285" t="s">
        <v>134</v>
      </c>
      <c r="N6285" t="s">
        <v>135</v>
      </c>
    </row>
    <row r="6286" spans="1:14" x14ac:dyDescent="0.15">
      <c r="A6286">
        <v>6285</v>
      </c>
      <c r="B6286">
        <v>2781</v>
      </c>
      <c r="C6286">
        <f>1/COUNTIF(B:B,pizza_sales[[#This Row],[order_id]])</f>
        <v>0.1</v>
      </c>
      <c r="D6286" t="s">
        <v>81</v>
      </c>
      <c r="E6286">
        <v>1</v>
      </c>
      <c r="F6286" s="1">
        <v>42051</v>
      </c>
      <c r="G6286" s="1" t="str">
        <f>TEXT(pizza_sales[[#This Row],[order_date]],"dddd")</f>
        <v>Monday</v>
      </c>
      <c r="H6286" s="11">
        <v>0.49101851851851852</v>
      </c>
      <c r="I6286">
        <v>15.25</v>
      </c>
      <c r="J6286">
        <v>15.25</v>
      </c>
      <c r="K6286" t="s">
        <v>25</v>
      </c>
      <c r="L6286" t="s">
        <v>18</v>
      </c>
      <c r="M6286" t="s">
        <v>82</v>
      </c>
      <c r="N6286" t="s">
        <v>83</v>
      </c>
    </row>
    <row r="6287" spans="1:14" x14ac:dyDescent="0.15">
      <c r="A6287">
        <v>6286</v>
      </c>
      <c r="B6287">
        <v>2781</v>
      </c>
      <c r="C6287">
        <f>1/COUNTIF(B:B,pizza_sales[[#This Row],[order_id]])</f>
        <v>0.1</v>
      </c>
      <c r="D6287" t="s">
        <v>130</v>
      </c>
      <c r="E6287">
        <v>1</v>
      </c>
      <c r="F6287" s="1">
        <v>42051</v>
      </c>
      <c r="G6287" s="1" t="str">
        <f>TEXT(pizza_sales[[#This Row],[order_date]],"dddd")</f>
        <v>Monday</v>
      </c>
      <c r="H6287" s="11">
        <v>0.49101851851851852</v>
      </c>
      <c r="I6287">
        <v>9.75</v>
      </c>
      <c r="J6287">
        <v>9.75</v>
      </c>
      <c r="K6287" t="s">
        <v>45</v>
      </c>
      <c r="L6287" t="s">
        <v>18</v>
      </c>
      <c r="M6287" t="s">
        <v>82</v>
      </c>
      <c r="N6287" t="s">
        <v>83</v>
      </c>
    </row>
    <row r="6288" spans="1:14" x14ac:dyDescent="0.15">
      <c r="A6288">
        <v>6287</v>
      </c>
      <c r="B6288">
        <v>2781</v>
      </c>
      <c r="C6288">
        <f>1/COUNTIF(B:B,pizza_sales[[#This Row],[order_id]])</f>
        <v>0.1</v>
      </c>
      <c r="D6288" t="s">
        <v>36</v>
      </c>
      <c r="E6288">
        <v>2</v>
      </c>
      <c r="F6288" s="1">
        <v>42051</v>
      </c>
      <c r="G6288" s="1" t="str">
        <f>TEXT(pizza_sales[[#This Row],[order_date]],"dddd")</f>
        <v>Monday</v>
      </c>
      <c r="H6288" s="11">
        <v>0.49101851851851852</v>
      </c>
      <c r="I6288">
        <v>20.75</v>
      </c>
      <c r="J6288">
        <v>41.5</v>
      </c>
      <c r="K6288" t="s">
        <v>25</v>
      </c>
      <c r="L6288" t="s">
        <v>37</v>
      </c>
      <c r="M6288" t="s">
        <v>38</v>
      </c>
      <c r="N6288" t="s">
        <v>39</v>
      </c>
    </row>
    <row r="6289" spans="1:14" x14ac:dyDescent="0.15">
      <c r="A6289">
        <v>6288</v>
      </c>
      <c r="B6289">
        <v>2781</v>
      </c>
      <c r="C6289">
        <f>1/COUNTIF(B:B,pizza_sales[[#This Row],[order_id]])</f>
        <v>0.1</v>
      </c>
      <c r="D6289" t="s">
        <v>141</v>
      </c>
      <c r="E6289">
        <v>1</v>
      </c>
      <c r="F6289" s="1">
        <v>42051</v>
      </c>
      <c r="G6289" s="1" t="str">
        <f>TEXT(pizza_sales[[#This Row],[order_date]],"dddd")</f>
        <v>Monday</v>
      </c>
      <c r="H6289" s="11">
        <v>0.49101851851851852</v>
      </c>
      <c r="I6289">
        <v>16.75</v>
      </c>
      <c r="J6289">
        <v>16.75</v>
      </c>
      <c r="K6289" t="s">
        <v>17</v>
      </c>
      <c r="L6289" t="s">
        <v>37</v>
      </c>
      <c r="M6289" t="s">
        <v>38</v>
      </c>
      <c r="N6289" t="s">
        <v>39</v>
      </c>
    </row>
    <row r="6290" spans="1:14" x14ac:dyDescent="0.15">
      <c r="A6290">
        <v>6289</v>
      </c>
      <c r="B6290">
        <v>2781</v>
      </c>
      <c r="C6290">
        <f>1/COUNTIF(B:B,pizza_sales[[#This Row],[order_id]])</f>
        <v>0.1</v>
      </c>
      <c r="D6290" t="s">
        <v>156</v>
      </c>
      <c r="E6290">
        <v>1</v>
      </c>
      <c r="F6290" s="1">
        <v>42051</v>
      </c>
      <c r="G6290" s="1" t="str">
        <f>TEXT(pizza_sales[[#This Row],[order_date]],"dddd")</f>
        <v>Monday</v>
      </c>
      <c r="H6290" s="11">
        <v>0.49101851851851852</v>
      </c>
      <c r="I6290">
        <v>12.75</v>
      </c>
      <c r="J6290">
        <v>12.75</v>
      </c>
      <c r="K6290" t="s">
        <v>45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90</v>
      </c>
      <c r="B6291">
        <v>2781</v>
      </c>
      <c r="C6291">
        <f>1/COUNTIF(B:B,pizza_sales[[#This Row],[order_id]])</f>
        <v>0.1</v>
      </c>
      <c r="D6291" t="s">
        <v>126</v>
      </c>
      <c r="E6291">
        <v>1</v>
      </c>
      <c r="F6291" s="1">
        <v>42051</v>
      </c>
      <c r="G6291" s="1" t="str">
        <f>TEXT(pizza_sales[[#This Row],[order_date]],"dddd")</f>
        <v>Monday</v>
      </c>
      <c r="H6291" s="11">
        <v>0.49101851851851852</v>
      </c>
      <c r="I6291">
        <v>20.25</v>
      </c>
      <c r="J6291">
        <v>20.25</v>
      </c>
      <c r="K6291" t="s">
        <v>25</v>
      </c>
      <c r="L6291" t="s">
        <v>26</v>
      </c>
      <c r="M6291" t="s">
        <v>70</v>
      </c>
      <c r="N6291" t="s">
        <v>71</v>
      </c>
    </row>
    <row r="6292" spans="1:14" x14ac:dyDescent="0.15">
      <c r="A6292">
        <v>6291</v>
      </c>
      <c r="B6292">
        <v>2782</v>
      </c>
      <c r="C6292">
        <f>1/COUNTIF(B:B,pizza_sales[[#This Row],[order_id]])</f>
        <v>1</v>
      </c>
      <c r="D6292" t="s">
        <v>151</v>
      </c>
      <c r="E6292">
        <v>1</v>
      </c>
      <c r="F6292" s="1">
        <v>42051</v>
      </c>
      <c r="G6292" s="1" t="str">
        <f>TEXT(pizza_sales[[#This Row],[order_date]],"dddd")</f>
        <v>Monday</v>
      </c>
      <c r="H6292" s="11">
        <v>0.49927083333333333</v>
      </c>
      <c r="I6292">
        <v>16.75</v>
      </c>
      <c r="J6292">
        <v>16.75</v>
      </c>
      <c r="K6292" t="s">
        <v>17</v>
      </c>
      <c r="L6292" t="s">
        <v>37</v>
      </c>
      <c r="M6292" t="s">
        <v>74</v>
      </c>
      <c r="N6292" t="s">
        <v>75</v>
      </c>
    </row>
    <row r="6293" spans="1:14" x14ac:dyDescent="0.15">
      <c r="A6293">
        <v>6292</v>
      </c>
      <c r="B6293">
        <v>2783</v>
      </c>
      <c r="C6293">
        <f>1/COUNTIF(B:B,pizza_sales[[#This Row],[order_id]])</f>
        <v>0.5</v>
      </c>
      <c r="D6293" t="s">
        <v>73</v>
      </c>
      <c r="E6293">
        <v>1</v>
      </c>
      <c r="F6293" s="1">
        <v>42051</v>
      </c>
      <c r="G6293" s="1" t="str">
        <f>TEXT(pizza_sales[[#This Row],[order_date]],"dddd")</f>
        <v>Monday</v>
      </c>
      <c r="H6293" s="11">
        <v>0.50155092592592587</v>
      </c>
      <c r="I6293">
        <v>20.75</v>
      </c>
      <c r="J6293">
        <v>20.75</v>
      </c>
      <c r="K6293" t="s">
        <v>25</v>
      </c>
      <c r="L6293" t="s">
        <v>37</v>
      </c>
      <c r="M6293" t="s">
        <v>74</v>
      </c>
      <c r="N6293" t="s">
        <v>75</v>
      </c>
    </row>
    <row r="6294" spans="1:14" x14ac:dyDescent="0.15">
      <c r="A6294">
        <v>6293</v>
      </c>
      <c r="B6294">
        <v>2783</v>
      </c>
      <c r="C6294">
        <f>1/COUNTIF(B:B,pizza_sales[[#This Row],[order_id]])</f>
        <v>0.5</v>
      </c>
      <c r="D6294" t="s">
        <v>140</v>
      </c>
      <c r="E6294">
        <v>1</v>
      </c>
      <c r="F6294" s="1">
        <v>42051</v>
      </c>
      <c r="G6294" s="1" t="str">
        <f>TEXT(pizza_sales[[#This Row],[order_date]],"dddd")</f>
        <v>Monday</v>
      </c>
      <c r="H6294" s="11">
        <v>0.50155092592592587</v>
      </c>
      <c r="I6294">
        <v>12.5</v>
      </c>
      <c r="J6294">
        <v>12.5</v>
      </c>
      <c r="K6294" t="s">
        <v>45</v>
      </c>
      <c r="L6294" t="s">
        <v>26</v>
      </c>
      <c r="M6294" t="s">
        <v>67</v>
      </c>
      <c r="N6294" t="s">
        <v>68</v>
      </c>
    </row>
    <row r="6295" spans="1:14" x14ac:dyDescent="0.15">
      <c r="A6295">
        <v>6294</v>
      </c>
      <c r="B6295">
        <v>2784</v>
      </c>
      <c r="C6295">
        <f>1/COUNTIF(B:B,pizza_sales[[#This Row],[order_id]])</f>
        <v>0.33333333333333331</v>
      </c>
      <c r="D6295" t="s">
        <v>133</v>
      </c>
      <c r="E6295">
        <v>1</v>
      </c>
      <c r="F6295" s="1">
        <v>42051</v>
      </c>
      <c r="G6295" s="1" t="str">
        <f>TEXT(pizza_sales[[#This Row],[order_date]],"dddd")</f>
        <v>Monday</v>
      </c>
      <c r="H6295" s="11">
        <v>0.51135416666666667</v>
      </c>
      <c r="I6295">
        <v>17.5</v>
      </c>
      <c r="J6295">
        <v>17.5</v>
      </c>
      <c r="K6295" t="s">
        <v>25</v>
      </c>
      <c r="L6295" t="s">
        <v>18</v>
      </c>
      <c r="M6295" t="s">
        <v>134</v>
      </c>
      <c r="N6295" t="s">
        <v>135</v>
      </c>
    </row>
    <row r="6296" spans="1:14" x14ac:dyDescent="0.15">
      <c r="A6296">
        <v>6295</v>
      </c>
      <c r="B6296">
        <v>2784</v>
      </c>
      <c r="C6296">
        <f>1/COUNTIF(B:B,pizza_sales[[#This Row],[order_id]])</f>
        <v>0.33333333333333331</v>
      </c>
      <c r="D6296" t="s">
        <v>41</v>
      </c>
      <c r="E6296">
        <v>1</v>
      </c>
      <c r="F6296" s="1">
        <v>42051</v>
      </c>
      <c r="G6296" s="1" t="str">
        <f>TEXT(pizza_sales[[#This Row],[order_date]],"dddd")</f>
        <v>Monday</v>
      </c>
      <c r="H6296" s="11">
        <v>0.51135416666666667</v>
      </c>
      <c r="I6296">
        <v>20.75</v>
      </c>
      <c r="J6296">
        <v>20.75</v>
      </c>
      <c r="K6296" t="s">
        <v>25</v>
      </c>
      <c r="L6296" t="s">
        <v>30</v>
      </c>
      <c r="M6296" t="s">
        <v>42</v>
      </c>
      <c r="N6296" t="s">
        <v>43</v>
      </c>
    </row>
    <row r="6297" spans="1:14" x14ac:dyDescent="0.15">
      <c r="A6297">
        <v>6296</v>
      </c>
      <c r="B6297">
        <v>2784</v>
      </c>
      <c r="C6297">
        <f>1/COUNTIF(B:B,pizza_sales[[#This Row],[order_id]])</f>
        <v>0.33333333333333331</v>
      </c>
      <c r="D6297" t="s">
        <v>69</v>
      </c>
      <c r="E6297">
        <v>1</v>
      </c>
      <c r="F6297" s="1">
        <v>42051</v>
      </c>
      <c r="G6297" s="1" t="str">
        <f>TEXT(pizza_sales[[#This Row],[order_date]],"dddd")</f>
        <v>Monday</v>
      </c>
      <c r="H6297" s="11">
        <v>0.51135416666666667</v>
      </c>
      <c r="I6297">
        <v>12</v>
      </c>
      <c r="J6297">
        <v>12</v>
      </c>
      <c r="K6297" t="s">
        <v>45</v>
      </c>
      <c r="L6297" t="s">
        <v>26</v>
      </c>
      <c r="M6297" t="s">
        <v>70</v>
      </c>
      <c r="N6297" t="s">
        <v>71</v>
      </c>
    </row>
    <row r="6298" spans="1:14" x14ac:dyDescent="0.15">
      <c r="A6298">
        <v>6297</v>
      </c>
      <c r="B6298">
        <v>2785</v>
      </c>
      <c r="C6298">
        <f>1/COUNTIF(B:B,pizza_sales[[#This Row],[order_id]])</f>
        <v>1</v>
      </c>
      <c r="D6298" t="s">
        <v>149</v>
      </c>
      <c r="E6298">
        <v>1</v>
      </c>
      <c r="F6298" s="1">
        <v>42051</v>
      </c>
      <c r="G6298" s="1" t="str">
        <f>TEXT(pizza_sales[[#This Row],[order_date]],"dddd")</f>
        <v>Monday</v>
      </c>
      <c r="H6298" s="11">
        <v>0.51201388888888888</v>
      </c>
      <c r="I6298">
        <v>16.5</v>
      </c>
      <c r="J6298">
        <v>16.5</v>
      </c>
      <c r="K6298" t="s">
        <v>17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8</v>
      </c>
      <c r="B6299">
        <v>2786</v>
      </c>
      <c r="C6299">
        <f>1/COUNTIF(B:B,pizza_sales[[#This Row],[order_id]])</f>
        <v>0.1111111111111111</v>
      </c>
      <c r="D6299" t="s">
        <v>138</v>
      </c>
      <c r="E6299">
        <v>1</v>
      </c>
      <c r="F6299" s="1">
        <v>42051</v>
      </c>
      <c r="G6299" s="1" t="str">
        <f>TEXT(pizza_sales[[#This Row],[order_date]],"dddd")</f>
        <v>Monday</v>
      </c>
      <c r="H6299" s="11">
        <v>0.51271990740740736</v>
      </c>
      <c r="I6299">
        <v>16.75</v>
      </c>
      <c r="J6299">
        <v>16.75</v>
      </c>
      <c r="K6299" t="s">
        <v>17</v>
      </c>
      <c r="L6299" t="s">
        <v>37</v>
      </c>
      <c r="M6299" t="s">
        <v>128</v>
      </c>
      <c r="N6299" t="s">
        <v>129</v>
      </c>
    </row>
    <row r="6300" spans="1:14" x14ac:dyDescent="0.15">
      <c r="A6300">
        <v>6299</v>
      </c>
      <c r="B6300">
        <v>2786</v>
      </c>
      <c r="C6300">
        <f>1/COUNTIF(B:B,pizza_sales[[#This Row],[order_id]])</f>
        <v>0.1111111111111111</v>
      </c>
      <c r="D6300" t="s">
        <v>161</v>
      </c>
      <c r="E6300">
        <v>1</v>
      </c>
      <c r="F6300" s="1">
        <v>42051</v>
      </c>
      <c r="G6300" s="1" t="str">
        <f>TEXT(pizza_sales[[#This Row],[order_date]],"dddd")</f>
        <v>Monday</v>
      </c>
      <c r="H6300" s="11">
        <v>0.51271990740740736</v>
      </c>
      <c r="I6300">
        <v>12.75</v>
      </c>
      <c r="J6300">
        <v>12.75</v>
      </c>
      <c r="K6300" t="s">
        <v>45</v>
      </c>
      <c r="L6300" t="s">
        <v>37</v>
      </c>
      <c r="M6300" t="s">
        <v>86</v>
      </c>
      <c r="N6300" t="s">
        <v>87</v>
      </c>
    </row>
    <row r="6301" spans="1:14" x14ac:dyDescent="0.15">
      <c r="A6301">
        <v>6300</v>
      </c>
      <c r="B6301">
        <v>2786</v>
      </c>
      <c r="C6301">
        <f>1/COUNTIF(B:B,pizza_sales[[#This Row],[order_id]])</f>
        <v>0.1111111111111111</v>
      </c>
      <c r="D6301" t="s">
        <v>24</v>
      </c>
      <c r="E6301">
        <v>1</v>
      </c>
      <c r="F6301" s="1">
        <v>42051</v>
      </c>
      <c r="G6301" s="1" t="str">
        <f>TEXT(pizza_sales[[#This Row],[order_date]],"dddd")</f>
        <v>Monday</v>
      </c>
      <c r="H6301" s="11">
        <v>0.51271990740740736</v>
      </c>
      <c r="I6301">
        <v>18.5</v>
      </c>
      <c r="J6301">
        <v>18.5</v>
      </c>
      <c r="K6301" t="s">
        <v>25</v>
      </c>
      <c r="L6301" t="s">
        <v>26</v>
      </c>
      <c r="M6301" t="s">
        <v>27</v>
      </c>
      <c r="N6301" t="s">
        <v>28</v>
      </c>
    </row>
    <row r="6302" spans="1:14" x14ac:dyDescent="0.15">
      <c r="A6302">
        <v>6301</v>
      </c>
      <c r="B6302">
        <v>2786</v>
      </c>
      <c r="C6302">
        <f>1/COUNTIF(B:B,pizza_sales[[#This Row],[order_id]])</f>
        <v>0.1111111111111111</v>
      </c>
      <c r="D6302" t="s">
        <v>103</v>
      </c>
      <c r="E6302">
        <v>1</v>
      </c>
      <c r="F6302" s="1">
        <v>42051</v>
      </c>
      <c r="G6302" s="1" t="str">
        <f>TEXT(pizza_sales[[#This Row],[order_date]],"dddd")</f>
        <v>Monday</v>
      </c>
      <c r="H6302" s="11">
        <v>0.51271990740740736</v>
      </c>
      <c r="I6302">
        <v>14.75</v>
      </c>
      <c r="J6302">
        <v>14.75</v>
      </c>
      <c r="K6302" t="s">
        <v>17</v>
      </c>
      <c r="L6302" t="s">
        <v>26</v>
      </c>
      <c r="M6302" t="s">
        <v>95</v>
      </c>
      <c r="N6302" t="s">
        <v>96</v>
      </c>
    </row>
    <row r="6303" spans="1:14" x14ac:dyDescent="0.15">
      <c r="A6303">
        <v>6302</v>
      </c>
      <c r="B6303">
        <v>2786</v>
      </c>
      <c r="C6303">
        <f>1/COUNTIF(B:B,pizza_sales[[#This Row],[order_id]])</f>
        <v>0.1111111111111111</v>
      </c>
      <c r="D6303" t="s">
        <v>15</v>
      </c>
      <c r="E6303">
        <v>1</v>
      </c>
      <c r="F6303" s="1">
        <v>42051</v>
      </c>
      <c r="G6303" s="1" t="str">
        <f>TEXT(pizza_sales[[#This Row],[order_date]],"dddd")</f>
        <v>Monday</v>
      </c>
      <c r="H6303" s="11">
        <v>0.51271990740740736</v>
      </c>
      <c r="I6303">
        <v>13.25</v>
      </c>
      <c r="J6303">
        <v>13.25</v>
      </c>
      <c r="K6303" t="s">
        <v>17</v>
      </c>
      <c r="L6303" t="s">
        <v>18</v>
      </c>
      <c r="M6303" t="s">
        <v>19</v>
      </c>
      <c r="N6303" t="s">
        <v>20</v>
      </c>
    </row>
    <row r="6304" spans="1:14" x14ac:dyDescent="0.15">
      <c r="A6304">
        <v>6303</v>
      </c>
      <c r="B6304">
        <v>2786</v>
      </c>
      <c r="C6304">
        <f>1/COUNTIF(B:B,pizza_sales[[#This Row],[order_id]])</f>
        <v>0.1111111111111111</v>
      </c>
      <c r="D6304" t="s">
        <v>40</v>
      </c>
      <c r="E6304">
        <v>1</v>
      </c>
      <c r="F6304" s="1">
        <v>42051</v>
      </c>
      <c r="G6304" s="1" t="str">
        <f>TEXT(pizza_sales[[#This Row],[order_date]],"dddd")</f>
        <v>Monday</v>
      </c>
      <c r="H6304" s="11">
        <v>0.51271990740740736</v>
      </c>
      <c r="I6304">
        <v>16.5</v>
      </c>
      <c r="J6304">
        <v>16.5</v>
      </c>
      <c r="K6304" t="s">
        <v>17</v>
      </c>
      <c r="L6304" t="s">
        <v>30</v>
      </c>
      <c r="M6304" t="s">
        <v>31</v>
      </c>
      <c r="N6304" t="s">
        <v>32</v>
      </c>
    </row>
    <row r="6305" spans="1:14" x14ac:dyDescent="0.15">
      <c r="A6305">
        <v>6304</v>
      </c>
      <c r="B6305">
        <v>2786</v>
      </c>
      <c r="C6305">
        <f>1/COUNTIF(B:B,pizza_sales[[#This Row],[order_id]])</f>
        <v>0.1111111111111111</v>
      </c>
      <c r="D6305" t="s">
        <v>72</v>
      </c>
      <c r="E6305">
        <v>1</v>
      </c>
      <c r="F6305" s="1">
        <v>42051</v>
      </c>
      <c r="G6305" s="1" t="str">
        <f>TEXT(pizza_sales[[#This Row],[order_date]],"dddd")</f>
        <v>Monday</v>
      </c>
      <c r="H6305" s="11">
        <v>0.51271990740740736</v>
      </c>
      <c r="I6305">
        <v>20.25</v>
      </c>
      <c r="J6305">
        <v>20.25</v>
      </c>
      <c r="K6305" t="s">
        <v>25</v>
      </c>
      <c r="L6305" t="s">
        <v>26</v>
      </c>
      <c r="M6305" t="s">
        <v>34</v>
      </c>
      <c r="N6305" t="s">
        <v>35</v>
      </c>
    </row>
    <row r="6306" spans="1:14" x14ac:dyDescent="0.15">
      <c r="A6306">
        <v>6305</v>
      </c>
      <c r="B6306">
        <v>2786</v>
      </c>
      <c r="C6306">
        <f>1/COUNTIF(B:B,pizza_sales[[#This Row],[order_id]])</f>
        <v>0.1111111111111111</v>
      </c>
      <c r="D6306" t="s">
        <v>116</v>
      </c>
      <c r="E6306">
        <v>1</v>
      </c>
      <c r="F6306" s="1">
        <v>42051</v>
      </c>
      <c r="G6306" s="1" t="str">
        <f>TEXT(pizza_sales[[#This Row],[order_date]],"dddd")</f>
        <v>Monday</v>
      </c>
      <c r="H6306" s="11">
        <v>0.51271990740740736</v>
      </c>
      <c r="I6306">
        <v>20.5</v>
      </c>
      <c r="J6306">
        <v>20.5</v>
      </c>
      <c r="K6306" t="s">
        <v>25</v>
      </c>
      <c r="L6306" t="s">
        <v>18</v>
      </c>
      <c r="M6306" t="s">
        <v>98</v>
      </c>
      <c r="N6306" t="s">
        <v>99</v>
      </c>
    </row>
    <row r="6307" spans="1:14" x14ac:dyDescent="0.15">
      <c r="A6307">
        <v>6306</v>
      </c>
      <c r="B6307">
        <v>2786</v>
      </c>
      <c r="C6307">
        <f>1/COUNTIF(B:B,pizza_sales[[#This Row],[order_id]])</f>
        <v>0.1111111111111111</v>
      </c>
      <c r="D6307" t="s">
        <v>157</v>
      </c>
      <c r="E6307">
        <v>1</v>
      </c>
      <c r="F6307" s="1">
        <v>42051</v>
      </c>
      <c r="G6307" s="1" t="str">
        <f>TEXT(pizza_sales[[#This Row],[order_date]],"dddd")</f>
        <v>Monday</v>
      </c>
      <c r="H6307" s="11">
        <v>0.51271990740740736</v>
      </c>
      <c r="I6307">
        <v>20.75</v>
      </c>
      <c r="J6307">
        <v>20.75</v>
      </c>
      <c r="K6307" t="s">
        <v>25</v>
      </c>
      <c r="L6307" t="s">
        <v>30</v>
      </c>
      <c r="M6307" t="s">
        <v>52</v>
      </c>
      <c r="N6307" t="s">
        <v>53</v>
      </c>
    </row>
    <row r="6308" spans="1:14" x14ac:dyDescent="0.15">
      <c r="A6308">
        <v>6307</v>
      </c>
      <c r="B6308">
        <v>2787</v>
      </c>
      <c r="C6308">
        <f>1/COUNTIF(B:B,pizza_sales[[#This Row],[order_id]])</f>
        <v>0.5</v>
      </c>
      <c r="D6308" t="s">
        <v>133</v>
      </c>
      <c r="E6308">
        <v>1</v>
      </c>
      <c r="F6308" s="1">
        <v>42051</v>
      </c>
      <c r="G6308" s="1" t="str">
        <f>TEXT(pizza_sales[[#This Row],[order_date]],"dddd")</f>
        <v>Monday</v>
      </c>
      <c r="H6308" s="11">
        <v>0.51623842592592595</v>
      </c>
      <c r="I6308">
        <v>17.5</v>
      </c>
      <c r="J6308">
        <v>17.5</v>
      </c>
      <c r="K6308" t="s">
        <v>25</v>
      </c>
      <c r="L6308" t="s">
        <v>18</v>
      </c>
      <c r="M6308" t="s">
        <v>134</v>
      </c>
      <c r="N6308" t="s">
        <v>135</v>
      </c>
    </row>
    <row r="6309" spans="1:14" x14ac:dyDescent="0.15">
      <c r="A6309">
        <v>6308</v>
      </c>
      <c r="B6309">
        <v>2787</v>
      </c>
      <c r="C6309">
        <f>1/COUNTIF(B:B,pizza_sales[[#This Row],[order_id]])</f>
        <v>0.5</v>
      </c>
      <c r="D6309" t="s">
        <v>130</v>
      </c>
      <c r="E6309">
        <v>1</v>
      </c>
      <c r="F6309" s="1">
        <v>42051</v>
      </c>
      <c r="G6309" s="1" t="str">
        <f>TEXT(pizza_sales[[#This Row],[order_date]],"dddd")</f>
        <v>Monday</v>
      </c>
      <c r="H6309" s="11">
        <v>0.51623842592592595</v>
      </c>
      <c r="I6309">
        <v>9.75</v>
      </c>
      <c r="J6309">
        <v>9.75</v>
      </c>
      <c r="K6309" t="s">
        <v>45</v>
      </c>
      <c r="L6309" t="s">
        <v>18</v>
      </c>
      <c r="M6309" t="s">
        <v>82</v>
      </c>
      <c r="N6309" t="s">
        <v>83</v>
      </c>
    </row>
    <row r="6310" spans="1:14" x14ac:dyDescent="0.15">
      <c r="A6310">
        <v>6309</v>
      </c>
      <c r="B6310">
        <v>2788</v>
      </c>
      <c r="C6310">
        <f>1/COUNTIF(B:B,pizza_sales[[#This Row],[order_id]])</f>
        <v>0.33333333333333331</v>
      </c>
      <c r="D6310" t="s">
        <v>84</v>
      </c>
      <c r="E6310">
        <v>1</v>
      </c>
      <c r="F6310" s="1">
        <v>42051</v>
      </c>
      <c r="G6310" s="1" t="str">
        <f>TEXT(pizza_sales[[#This Row],[order_date]],"dddd")</f>
        <v>Monday</v>
      </c>
      <c r="H6310" s="11">
        <v>0.52751157407407412</v>
      </c>
      <c r="I6310">
        <v>12.75</v>
      </c>
      <c r="J6310">
        <v>12.75</v>
      </c>
      <c r="K6310" t="s">
        <v>45</v>
      </c>
      <c r="L6310" t="s">
        <v>37</v>
      </c>
      <c r="M6310" t="s">
        <v>78</v>
      </c>
      <c r="N6310" t="s">
        <v>79</v>
      </c>
    </row>
    <row r="6311" spans="1:14" x14ac:dyDescent="0.15">
      <c r="A6311">
        <v>6310</v>
      </c>
      <c r="B6311">
        <v>2788</v>
      </c>
      <c r="C6311">
        <f>1/COUNTIF(B:B,pizza_sales[[#This Row],[order_id]])</f>
        <v>0.33333333333333331</v>
      </c>
      <c r="D6311" t="s">
        <v>54</v>
      </c>
      <c r="E6311">
        <v>1</v>
      </c>
      <c r="F6311" s="1">
        <v>42051</v>
      </c>
      <c r="G6311" s="1" t="str">
        <f>TEXT(pizza_sales[[#This Row],[order_date]],"dddd")</f>
        <v>Monday</v>
      </c>
      <c r="H6311" s="11">
        <v>0.52751157407407412</v>
      </c>
      <c r="I6311">
        <v>12</v>
      </c>
      <c r="J6311">
        <v>12</v>
      </c>
      <c r="K6311" t="s">
        <v>45</v>
      </c>
      <c r="L6311" t="s">
        <v>18</v>
      </c>
      <c r="M6311" t="s">
        <v>22</v>
      </c>
      <c r="N6311" t="s">
        <v>23</v>
      </c>
    </row>
    <row r="6312" spans="1:14" x14ac:dyDescent="0.15">
      <c r="A6312">
        <v>6311</v>
      </c>
      <c r="B6312">
        <v>2788</v>
      </c>
      <c r="C6312">
        <f>1/COUNTIF(B:B,pizza_sales[[#This Row],[order_id]])</f>
        <v>0.33333333333333331</v>
      </c>
      <c r="D6312" t="s">
        <v>40</v>
      </c>
      <c r="E6312">
        <v>1</v>
      </c>
      <c r="F6312" s="1">
        <v>42051</v>
      </c>
      <c r="G6312" s="1" t="str">
        <f>TEXT(pizza_sales[[#This Row],[order_date]],"dddd")</f>
        <v>Monday</v>
      </c>
      <c r="H6312" s="11">
        <v>0.52751157407407412</v>
      </c>
      <c r="I6312">
        <v>16.5</v>
      </c>
      <c r="J6312">
        <v>16.5</v>
      </c>
      <c r="K6312" t="s">
        <v>17</v>
      </c>
      <c r="L6312" t="s">
        <v>30</v>
      </c>
      <c r="M6312" t="s">
        <v>31</v>
      </c>
      <c r="N6312" t="s">
        <v>32</v>
      </c>
    </row>
    <row r="6313" spans="1:14" x14ac:dyDescent="0.15">
      <c r="A6313">
        <v>6312</v>
      </c>
      <c r="B6313">
        <v>2789</v>
      </c>
      <c r="C6313">
        <f>1/COUNTIF(B:B,pizza_sales[[#This Row],[order_id]])</f>
        <v>0.33333333333333331</v>
      </c>
      <c r="D6313" t="s">
        <v>21</v>
      </c>
      <c r="E6313">
        <v>1</v>
      </c>
      <c r="F6313" s="1">
        <v>42051</v>
      </c>
      <c r="G6313" s="1" t="str">
        <f>TEXT(pizza_sales[[#This Row],[order_date]],"dddd")</f>
        <v>Monday</v>
      </c>
      <c r="H6313" s="11">
        <v>0.52835648148148151</v>
      </c>
      <c r="I6313">
        <v>16</v>
      </c>
      <c r="J6313">
        <v>16</v>
      </c>
      <c r="K6313" t="s">
        <v>17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3</v>
      </c>
      <c r="B6314">
        <v>2789</v>
      </c>
      <c r="C6314">
        <f>1/COUNTIF(B:B,pizza_sales[[#This Row],[order_id]])</f>
        <v>0.33333333333333331</v>
      </c>
      <c r="D6314" t="s">
        <v>120</v>
      </c>
      <c r="E6314">
        <v>1</v>
      </c>
      <c r="F6314" s="1">
        <v>42051</v>
      </c>
      <c r="G6314" s="1" t="str">
        <f>TEXT(pizza_sales[[#This Row],[order_date]],"dddd")</f>
        <v>Monday</v>
      </c>
      <c r="H6314" s="11">
        <v>0.52835648148148151</v>
      </c>
      <c r="I6314">
        <v>16</v>
      </c>
      <c r="J6314">
        <v>16</v>
      </c>
      <c r="K6314" t="s">
        <v>17</v>
      </c>
      <c r="L6314" t="s">
        <v>18</v>
      </c>
      <c r="M6314" t="s">
        <v>59</v>
      </c>
      <c r="N6314" t="s">
        <v>60</v>
      </c>
    </row>
    <row r="6315" spans="1:14" x14ac:dyDescent="0.15">
      <c r="A6315">
        <v>6314</v>
      </c>
      <c r="B6315">
        <v>2789</v>
      </c>
      <c r="C6315">
        <f>1/COUNTIF(B:B,pizza_sales[[#This Row],[order_id]])</f>
        <v>0.33333333333333331</v>
      </c>
      <c r="D6315" t="s">
        <v>117</v>
      </c>
      <c r="E6315">
        <v>1</v>
      </c>
      <c r="F6315" s="1">
        <v>42051</v>
      </c>
      <c r="G6315" s="1" t="str">
        <f>TEXT(pizza_sales[[#This Row],[order_date]],"dddd")</f>
        <v>Monday</v>
      </c>
      <c r="H6315" s="11">
        <v>0.52835648148148151</v>
      </c>
      <c r="I6315">
        <v>20.25</v>
      </c>
      <c r="J6315">
        <v>20.25</v>
      </c>
      <c r="K6315" t="s">
        <v>25</v>
      </c>
      <c r="L6315" t="s">
        <v>30</v>
      </c>
      <c r="M6315" t="s">
        <v>118</v>
      </c>
      <c r="N6315" t="s">
        <v>119</v>
      </c>
    </row>
    <row r="6316" spans="1:14" x14ac:dyDescent="0.15">
      <c r="A6316">
        <v>6315</v>
      </c>
      <c r="B6316">
        <v>2790</v>
      </c>
      <c r="C6316">
        <f>1/COUNTIF(B:B,pizza_sales[[#This Row],[order_id]])</f>
        <v>1</v>
      </c>
      <c r="D6316" t="s">
        <v>84</v>
      </c>
      <c r="E6316">
        <v>1</v>
      </c>
      <c r="F6316" s="1">
        <v>42051</v>
      </c>
      <c r="G6316" s="1" t="str">
        <f>TEXT(pizza_sales[[#This Row],[order_date]],"dddd")</f>
        <v>Monday</v>
      </c>
      <c r="H6316" s="11">
        <v>0.53248842592592593</v>
      </c>
      <c r="I6316">
        <v>12.75</v>
      </c>
      <c r="J6316">
        <v>12.75</v>
      </c>
      <c r="K6316" t="s">
        <v>45</v>
      </c>
      <c r="L6316" t="s">
        <v>37</v>
      </c>
      <c r="M6316" t="s">
        <v>78</v>
      </c>
      <c r="N6316" t="s">
        <v>79</v>
      </c>
    </row>
    <row r="6317" spans="1:14" x14ac:dyDescent="0.15">
      <c r="A6317">
        <v>6316</v>
      </c>
      <c r="B6317">
        <v>2791</v>
      </c>
      <c r="C6317">
        <f>1/COUNTIF(B:B,pizza_sales[[#This Row],[order_id]])</f>
        <v>1</v>
      </c>
      <c r="D6317" t="s">
        <v>15</v>
      </c>
      <c r="E6317">
        <v>1</v>
      </c>
      <c r="F6317" s="1">
        <v>42051</v>
      </c>
      <c r="G6317" s="1" t="str">
        <f>TEXT(pizza_sales[[#This Row],[order_date]],"dddd")</f>
        <v>Monday</v>
      </c>
      <c r="H6317" s="11">
        <v>0.53708333333333336</v>
      </c>
      <c r="I6317">
        <v>13.25</v>
      </c>
      <c r="J6317">
        <v>13.25</v>
      </c>
      <c r="K6317" t="s">
        <v>17</v>
      </c>
      <c r="L6317" t="s">
        <v>18</v>
      </c>
      <c r="M6317" t="s">
        <v>19</v>
      </c>
      <c r="N6317" t="s">
        <v>20</v>
      </c>
    </row>
    <row r="6318" spans="1:14" x14ac:dyDescent="0.15">
      <c r="A6318">
        <v>6317</v>
      </c>
      <c r="B6318">
        <v>2792</v>
      </c>
      <c r="C6318">
        <f>1/COUNTIF(B:B,pizza_sales[[#This Row],[order_id]])</f>
        <v>1</v>
      </c>
      <c r="D6318" t="s">
        <v>126</v>
      </c>
      <c r="E6318">
        <v>1</v>
      </c>
      <c r="F6318" s="1">
        <v>42051</v>
      </c>
      <c r="G6318" s="1" t="str">
        <f>TEXT(pizza_sales[[#This Row],[order_date]],"dddd")</f>
        <v>Monday</v>
      </c>
      <c r="H6318" s="11">
        <v>0.53896990740740736</v>
      </c>
      <c r="I6318">
        <v>20.25</v>
      </c>
      <c r="J6318">
        <v>20.25</v>
      </c>
      <c r="K6318" t="s">
        <v>25</v>
      </c>
      <c r="L6318" t="s">
        <v>26</v>
      </c>
      <c r="M6318" t="s">
        <v>70</v>
      </c>
      <c r="N6318" t="s">
        <v>71</v>
      </c>
    </row>
    <row r="6319" spans="1:14" x14ac:dyDescent="0.15">
      <c r="A6319">
        <v>6318</v>
      </c>
      <c r="B6319">
        <v>2793</v>
      </c>
      <c r="C6319">
        <f>1/COUNTIF(B:B,pizza_sales[[#This Row],[order_id]])</f>
        <v>0.33333333333333331</v>
      </c>
      <c r="D6319" t="s">
        <v>138</v>
      </c>
      <c r="E6319">
        <v>1</v>
      </c>
      <c r="F6319" s="1">
        <v>42051</v>
      </c>
      <c r="G6319" s="1" t="str">
        <f>TEXT(pizza_sales[[#This Row],[order_date]],"dddd")</f>
        <v>Monday</v>
      </c>
      <c r="H6319" s="11">
        <v>0.55055555555555558</v>
      </c>
      <c r="I6319">
        <v>16.75</v>
      </c>
      <c r="J6319">
        <v>16.75</v>
      </c>
      <c r="K6319" t="s">
        <v>17</v>
      </c>
      <c r="L6319" t="s">
        <v>37</v>
      </c>
      <c r="M6319" t="s">
        <v>128</v>
      </c>
      <c r="N6319" t="s">
        <v>129</v>
      </c>
    </row>
    <row r="6320" spans="1:14" x14ac:dyDescent="0.15">
      <c r="A6320">
        <v>6319</v>
      </c>
      <c r="B6320">
        <v>2793</v>
      </c>
      <c r="C6320">
        <f>1/COUNTIF(B:B,pizza_sales[[#This Row],[order_id]])</f>
        <v>0.33333333333333331</v>
      </c>
      <c r="D6320" t="s">
        <v>94</v>
      </c>
      <c r="E6320">
        <v>1</v>
      </c>
      <c r="F6320" s="1">
        <v>42051</v>
      </c>
      <c r="G6320" s="1" t="str">
        <f>TEXT(pizza_sales[[#This Row],[order_date]],"dddd")</f>
        <v>Monday</v>
      </c>
      <c r="H6320" s="11">
        <v>0.55055555555555558</v>
      </c>
      <c r="I6320">
        <v>17.950000762939453</v>
      </c>
      <c r="J6320">
        <v>17.950000762939453</v>
      </c>
      <c r="K6320" t="s">
        <v>25</v>
      </c>
      <c r="L6320" t="s">
        <v>26</v>
      </c>
      <c r="M6320" t="s">
        <v>95</v>
      </c>
      <c r="N6320" t="s">
        <v>96</v>
      </c>
    </row>
    <row r="6321" spans="1:14" x14ac:dyDescent="0.15">
      <c r="A6321">
        <v>6320</v>
      </c>
      <c r="B6321">
        <v>2793</v>
      </c>
      <c r="C6321">
        <f>1/COUNTIF(B:B,pizza_sales[[#This Row],[order_id]])</f>
        <v>0.33333333333333331</v>
      </c>
      <c r="D6321" t="s">
        <v>41</v>
      </c>
      <c r="E6321">
        <v>1</v>
      </c>
      <c r="F6321" s="1">
        <v>42051</v>
      </c>
      <c r="G6321" s="1" t="str">
        <f>TEXT(pizza_sales[[#This Row],[order_date]],"dddd")</f>
        <v>Monday</v>
      </c>
      <c r="H6321" s="11">
        <v>0.55055555555555558</v>
      </c>
      <c r="I6321">
        <v>20.75</v>
      </c>
      <c r="J6321">
        <v>20.75</v>
      </c>
      <c r="K6321" t="s">
        <v>25</v>
      </c>
      <c r="L6321" t="s">
        <v>30</v>
      </c>
      <c r="M6321" t="s">
        <v>42</v>
      </c>
      <c r="N6321" t="s">
        <v>43</v>
      </c>
    </row>
    <row r="6322" spans="1:14" x14ac:dyDescent="0.15">
      <c r="A6322">
        <v>6321</v>
      </c>
      <c r="B6322">
        <v>2794</v>
      </c>
      <c r="C6322">
        <f>1/COUNTIF(B:B,pizza_sales[[#This Row],[order_id]])</f>
        <v>0.2</v>
      </c>
      <c r="D6322" t="s">
        <v>100</v>
      </c>
      <c r="E6322">
        <v>1</v>
      </c>
      <c r="F6322" s="1">
        <v>42051</v>
      </c>
      <c r="G6322" s="1" t="str">
        <f>TEXT(pizza_sales[[#This Row],[order_date]],"dddd")</f>
        <v>Monday</v>
      </c>
      <c r="H6322" s="11">
        <v>0.55091435185185189</v>
      </c>
      <c r="I6322">
        <v>16.25</v>
      </c>
      <c r="J6322">
        <v>16.25</v>
      </c>
      <c r="K6322" t="s">
        <v>17</v>
      </c>
      <c r="L6322" t="s">
        <v>30</v>
      </c>
      <c r="M6322" t="s">
        <v>101</v>
      </c>
      <c r="N6322" t="s">
        <v>102</v>
      </c>
    </row>
    <row r="6323" spans="1:14" x14ac:dyDescent="0.15">
      <c r="A6323">
        <v>6322</v>
      </c>
      <c r="B6323">
        <v>2794</v>
      </c>
      <c r="C6323">
        <f>1/COUNTIF(B:B,pizza_sales[[#This Row],[order_id]])</f>
        <v>0.2</v>
      </c>
      <c r="D6323" t="s">
        <v>24</v>
      </c>
      <c r="E6323">
        <v>1</v>
      </c>
      <c r="F6323" s="1">
        <v>42051</v>
      </c>
      <c r="G6323" s="1" t="str">
        <f>TEXT(pizza_sales[[#This Row],[order_date]],"dddd")</f>
        <v>Monday</v>
      </c>
      <c r="H6323" s="11">
        <v>0.55091435185185189</v>
      </c>
      <c r="I6323">
        <v>18.5</v>
      </c>
      <c r="J6323">
        <v>18.5</v>
      </c>
      <c r="K6323" t="s">
        <v>25</v>
      </c>
      <c r="L6323" t="s">
        <v>26</v>
      </c>
      <c r="M6323" t="s">
        <v>27</v>
      </c>
      <c r="N6323" t="s">
        <v>28</v>
      </c>
    </row>
    <row r="6324" spans="1:14" x14ac:dyDescent="0.15">
      <c r="A6324">
        <v>6323</v>
      </c>
      <c r="B6324">
        <v>2794</v>
      </c>
      <c r="C6324">
        <f>1/COUNTIF(B:B,pizza_sales[[#This Row],[order_id]])</f>
        <v>0.2</v>
      </c>
      <c r="D6324" t="s">
        <v>58</v>
      </c>
      <c r="E6324">
        <v>1</v>
      </c>
      <c r="F6324" s="1">
        <v>42051</v>
      </c>
      <c r="G6324" s="1" t="str">
        <f>TEXT(pizza_sales[[#This Row],[order_date]],"dddd")</f>
        <v>Monday</v>
      </c>
      <c r="H6324" s="11">
        <v>0.55091435185185189</v>
      </c>
      <c r="I6324">
        <v>20.5</v>
      </c>
      <c r="J6324">
        <v>20.5</v>
      </c>
      <c r="K6324" t="s">
        <v>25</v>
      </c>
      <c r="L6324" t="s">
        <v>18</v>
      </c>
      <c r="M6324" t="s">
        <v>59</v>
      </c>
      <c r="N6324" t="s">
        <v>60</v>
      </c>
    </row>
    <row r="6325" spans="1:14" x14ac:dyDescent="0.15">
      <c r="A6325">
        <v>6324</v>
      </c>
      <c r="B6325">
        <v>2794</v>
      </c>
      <c r="C6325">
        <f>1/COUNTIF(B:B,pizza_sales[[#This Row],[order_id]])</f>
        <v>0.2</v>
      </c>
      <c r="D6325" t="s">
        <v>116</v>
      </c>
      <c r="E6325">
        <v>1</v>
      </c>
      <c r="F6325" s="1">
        <v>42051</v>
      </c>
      <c r="G6325" s="1" t="str">
        <f>TEXT(pizza_sales[[#This Row],[order_date]],"dddd")</f>
        <v>Monday</v>
      </c>
      <c r="H6325" s="11">
        <v>0.55091435185185189</v>
      </c>
      <c r="I6325">
        <v>20.5</v>
      </c>
      <c r="J6325">
        <v>20.5</v>
      </c>
      <c r="K6325" t="s">
        <v>25</v>
      </c>
      <c r="L6325" t="s">
        <v>18</v>
      </c>
      <c r="M6325" t="s">
        <v>98</v>
      </c>
      <c r="N6325" t="s">
        <v>99</v>
      </c>
    </row>
    <row r="6326" spans="1:14" x14ac:dyDescent="0.15">
      <c r="A6326">
        <v>6325</v>
      </c>
      <c r="B6326">
        <v>2794</v>
      </c>
      <c r="C6326">
        <f>1/COUNTIF(B:B,pizza_sales[[#This Row],[order_id]])</f>
        <v>0.2</v>
      </c>
      <c r="D6326" t="s">
        <v>144</v>
      </c>
      <c r="E6326">
        <v>1</v>
      </c>
      <c r="F6326" s="1">
        <v>42051</v>
      </c>
      <c r="G6326" s="1" t="str">
        <f>TEXT(pizza_sales[[#This Row],[order_date]],"dddd")</f>
        <v>Monday</v>
      </c>
      <c r="H6326" s="11">
        <v>0.55091435185185189</v>
      </c>
      <c r="I6326">
        <v>25.5</v>
      </c>
      <c r="J6326">
        <v>25.5</v>
      </c>
      <c r="K6326" t="s">
        <v>145</v>
      </c>
      <c r="L6326" t="s">
        <v>18</v>
      </c>
      <c r="M6326" t="s">
        <v>49</v>
      </c>
      <c r="N6326" t="s">
        <v>50</v>
      </c>
    </row>
    <row r="6327" spans="1:14" x14ac:dyDescent="0.15">
      <c r="A6327">
        <v>6326</v>
      </c>
      <c r="B6327">
        <v>2795</v>
      </c>
      <c r="C6327">
        <f>1/COUNTIF(B:B,pizza_sales[[#This Row],[order_id]])</f>
        <v>1</v>
      </c>
      <c r="D6327" t="s">
        <v>15</v>
      </c>
      <c r="E6327">
        <v>1</v>
      </c>
      <c r="F6327" s="1">
        <v>42051</v>
      </c>
      <c r="G6327" s="1" t="str">
        <f>TEXT(pizza_sales[[#This Row],[order_date]],"dddd")</f>
        <v>Monday</v>
      </c>
      <c r="H6327" s="11">
        <v>0.57255787037037043</v>
      </c>
      <c r="I6327">
        <v>13.25</v>
      </c>
      <c r="J6327">
        <v>13.25</v>
      </c>
      <c r="K6327" t="s">
        <v>17</v>
      </c>
      <c r="L6327" t="s">
        <v>18</v>
      </c>
      <c r="M6327" t="s">
        <v>19</v>
      </c>
      <c r="N6327" t="s">
        <v>20</v>
      </c>
    </row>
    <row r="6328" spans="1:14" x14ac:dyDescent="0.15">
      <c r="A6328">
        <v>6327</v>
      </c>
      <c r="B6328">
        <v>2796</v>
      </c>
      <c r="C6328">
        <f>1/COUNTIF(B:B,pizza_sales[[#This Row],[order_id]])</f>
        <v>1</v>
      </c>
      <c r="D6328" t="s">
        <v>158</v>
      </c>
      <c r="E6328">
        <v>1</v>
      </c>
      <c r="F6328" s="1">
        <v>42051</v>
      </c>
      <c r="G6328" s="1" t="str">
        <f>TEXT(pizza_sales[[#This Row],[order_date]],"dddd")</f>
        <v>Monday</v>
      </c>
      <c r="H6328" s="11">
        <v>0.5951967592592593</v>
      </c>
      <c r="I6328">
        <v>21</v>
      </c>
      <c r="J6328">
        <v>21</v>
      </c>
      <c r="K6328" t="s">
        <v>25</v>
      </c>
      <c r="L6328" t="s">
        <v>26</v>
      </c>
      <c r="M6328" t="s">
        <v>105</v>
      </c>
      <c r="N6328" t="s">
        <v>106</v>
      </c>
    </row>
    <row r="6329" spans="1:14" x14ac:dyDescent="0.15">
      <c r="A6329">
        <v>6328</v>
      </c>
      <c r="B6329">
        <v>2797</v>
      </c>
      <c r="C6329">
        <f>1/COUNTIF(B:B,pizza_sales[[#This Row],[order_id]])</f>
        <v>1</v>
      </c>
      <c r="D6329" t="s">
        <v>159</v>
      </c>
      <c r="E6329">
        <v>1</v>
      </c>
      <c r="F6329" s="1">
        <v>42051</v>
      </c>
      <c r="G6329" s="1" t="str">
        <f>TEXT(pizza_sales[[#This Row],[order_date]],"dddd")</f>
        <v>Monday</v>
      </c>
      <c r="H6329" s="11">
        <v>0.59706018518518522</v>
      </c>
      <c r="I6329">
        <v>16</v>
      </c>
      <c r="J6329">
        <v>16</v>
      </c>
      <c r="K6329" t="s">
        <v>17</v>
      </c>
      <c r="L6329" t="s">
        <v>26</v>
      </c>
      <c r="M6329" t="s">
        <v>70</v>
      </c>
      <c r="N6329" t="s">
        <v>71</v>
      </c>
    </row>
    <row r="6330" spans="1:14" x14ac:dyDescent="0.15">
      <c r="A6330">
        <v>6329</v>
      </c>
      <c r="B6330">
        <v>2798</v>
      </c>
      <c r="C6330">
        <f>1/COUNTIF(B:B,pizza_sales[[#This Row],[order_id]])</f>
        <v>0.25</v>
      </c>
      <c r="D6330" t="s">
        <v>138</v>
      </c>
      <c r="E6330">
        <v>1</v>
      </c>
      <c r="F6330" s="1">
        <v>42051</v>
      </c>
      <c r="G6330" s="1" t="str">
        <f>TEXT(pizza_sales[[#This Row],[order_date]],"dddd")</f>
        <v>Monday</v>
      </c>
      <c r="H6330" s="11">
        <v>0.61049768518518521</v>
      </c>
      <c r="I6330">
        <v>16.75</v>
      </c>
      <c r="J6330">
        <v>16.75</v>
      </c>
      <c r="K6330" t="s">
        <v>17</v>
      </c>
      <c r="L6330" t="s">
        <v>37</v>
      </c>
      <c r="M6330" t="s">
        <v>128</v>
      </c>
      <c r="N6330" t="s">
        <v>129</v>
      </c>
    </row>
    <row r="6331" spans="1:14" x14ac:dyDescent="0.15">
      <c r="A6331">
        <v>6330</v>
      </c>
      <c r="B6331">
        <v>2798</v>
      </c>
      <c r="C6331">
        <f>1/COUNTIF(B:B,pizza_sales[[#This Row],[order_id]])</f>
        <v>0.25</v>
      </c>
      <c r="D6331" t="s">
        <v>120</v>
      </c>
      <c r="E6331">
        <v>1</v>
      </c>
      <c r="F6331" s="1">
        <v>42051</v>
      </c>
      <c r="G6331" s="1" t="str">
        <f>TEXT(pizza_sales[[#This Row],[order_date]],"dddd")</f>
        <v>Monday</v>
      </c>
      <c r="H6331" s="11">
        <v>0.61049768518518521</v>
      </c>
      <c r="I6331">
        <v>16</v>
      </c>
      <c r="J6331">
        <v>16</v>
      </c>
      <c r="K6331" t="s">
        <v>17</v>
      </c>
      <c r="L6331" t="s">
        <v>18</v>
      </c>
      <c r="M6331" t="s">
        <v>59</v>
      </c>
      <c r="N6331" t="s">
        <v>60</v>
      </c>
    </row>
    <row r="6332" spans="1:14" x14ac:dyDescent="0.15">
      <c r="A6332">
        <v>6331</v>
      </c>
      <c r="B6332">
        <v>2798</v>
      </c>
      <c r="C6332">
        <f>1/COUNTIF(B:B,pizza_sales[[#This Row],[order_id]])</f>
        <v>0.25</v>
      </c>
      <c r="D6332" t="s">
        <v>73</v>
      </c>
      <c r="E6332">
        <v>1</v>
      </c>
      <c r="F6332" s="1">
        <v>42051</v>
      </c>
      <c r="G6332" s="1" t="str">
        <f>TEXT(pizza_sales[[#This Row],[order_date]],"dddd")</f>
        <v>Monday</v>
      </c>
      <c r="H6332" s="11">
        <v>0.61049768518518521</v>
      </c>
      <c r="I6332">
        <v>20.75</v>
      </c>
      <c r="J6332">
        <v>20.75</v>
      </c>
      <c r="K6332" t="s">
        <v>25</v>
      </c>
      <c r="L6332" t="s">
        <v>37</v>
      </c>
      <c r="M6332" t="s">
        <v>74</v>
      </c>
      <c r="N6332" t="s">
        <v>75</v>
      </c>
    </row>
    <row r="6333" spans="1:14" x14ac:dyDescent="0.15">
      <c r="A6333">
        <v>6332</v>
      </c>
      <c r="B6333">
        <v>2798</v>
      </c>
      <c r="C6333">
        <f>1/COUNTIF(B:B,pizza_sales[[#This Row],[order_id]])</f>
        <v>0.25</v>
      </c>
      <c r="D6333" t="s">
        <v>154</v>
      </c>
      <c r="E6333">
        <v>1</v>
      </c>
      <c r="F6333" s="1">
        <v>42051</v>
      </c>
      <c r="G6333" s="1" t="str">
        <f>TEXT(pizza_sales[[#This Row],[order_date]],"dddd")</f>
        <v>Monday</v>
      </c>
      <c r="H6333" s="11">
        <v>0.61049768518518521</v>
      </c>
      <c r="I6333">
        <v>12.5</v>
      </c>
      <c r="J6333">
        <v>12.5</v>
      </c>
      <c r="K6333" t="s">
        <v>45</v>
      </c>
      <c r="L6333" t="s">
        <v>30</v>
      </c>
      <c r="M6333" t="s">
        <v>64</v>
      </c>
      <c r="N6333" t="s">
        <v>65</v>
      </c>
    </row>
    <row r="6334" spans="1:14" x14ac:dyDescent="0.15">
      <c r="A6334">
        <v>6333</v>
      </c>
      <c r="B6334">
        <v>2799</v>
      </c>
      <c r="C6334">
        <f>1/COUNTIF(B:B,pizza_sales[[#This Row],[order_id]])</f>
        <v>1</v>
      </c>
      <c r="D6334" t="s">
        <v>136</v>
      </c>
      <c r="E6334">
        <v>1</v>
      </c>
      <c r="F6334" s="1">
        <v>42051</v>
      </c>
      <c r="G6334" s="1" t="str">
        <f>TEXT(pizza_sales[[#This Row],[order_date]],"dddd")</f>
        <v>Monday</v>
      </c>
      <c r="H6334" s="11">
        <v>0.6162037037037037</v>
      </c>
      <c r="I6334">
        <v>10.5</v>
      </c>
      <c r="J6334">
        <v>10.5</v>
      </c>
      <c r="K6334" t="s">
        <v>45</v>
      </c>
      <c r="L6334" t="s">
        <v>18</v>
      </c>
      <c r="M6334" t="s">
        <v>19</v>
      </c>
      <c r="N6334" t="s">
        <v>20</v>
      </c>
    </row>
    <row r="6335" spans="1:14" x14ac:dyDescent="0.15">
      <c r="A6335">
        <v>6334</v>
      </c>
      <c r="B6335">
        <v>2800</v>
      </c>
      <c r="C6335">
        <f>1/COUNTIF(B:B,pizza_sales[[#This Row],[order_id]])</f>
        <v>0.5</v>
      </c>
      <c r="D6335" t="s">
        <v>138</v>
      </c>
      <c r="E6335">
        <v>1</v>
      </c>
      <c r="F6335" s="1">
        <v>42051</v>
      </c>
      <c r="G6335" s="1" t="str">
        <f>TEXT(pizza_sales[[#This Row],[order_date]],"dddd")</f>
        <v>Monday</v>
      </c>
      <c r="H6335" s="11">
        <v>0.65706018518518516</v>
      </c>
      <c r="I6335">
        <v>16.75</v>
      </c>
      <c r="J6335">
        <v>16.75</v>
      </c>
      <c r="K6335" t="s">
        <v>17</v>
      </c>
      <c r="L6335" t="s">
        <v>37</v>
      </c>
      <c r="M6335" t="s">
        <v>128</v>
      </c>
      <c r="N6335" t="s">
        <v>129</v>
      </c>
    </row>
    <row r="6336" spans="1:14" x14ac:dyDescent="0.15">
      <c r="A6336">
        <v>6335</v>
      </c>
      <c r="B6336">
        <v>2800</v>
      </c>
      <c r="C6336">
        <f>1/COUNTIF(B:B,pizza_sales[[#This Row],[order_id]])</f>
        <v>0.5</v>
      </c>
      <c r="D6336" t="s">
        <v>179</v>
      </c>
      <c r="E6336">
        <v>1</v>
      </c>
      <c r="F6336" s="1">
        <v>42051</v>
      </c>
      <c r="G6336" s="1" t="str">
        <f>TEXT(pizza_sales[[#This Row],[order_date]],"dddd")</f>
        <v>Monday</v>
      </c>
      <c r="H6336" s="11">
        <v>0.65706018518518516</v>
      </c>
      <c r="I6336">
        <v>16.5</v>
      </c>
      <c r="J6336">
        <v>16.5</v>
      </c>
      <c r="K6336" t="s">
        <v>17</v>
      </c>
      <c r="L6336" t="s">
        <v>30</v>
      </c>
      <c r="M6336" t="s">
        <v>92</v>
      </c>
      <c r="N6336" t="s">
        <v>93</v>
      </c>
    </row>
    <row r="6337" spans="1:14" x14ac:dyDescent="0.15">
      <c r="A6337">
        <v>6336</v>
      </c>
      <c r="B6337">
        <v>2801</v>
      </c>
      <c r="C6337">
        <f>1/COUNTIF(B:B,pizza_sales[[#This Row],[order_id]])</f>
        <v>0.5</v>
      </c>
      <c r="D6337" t="s">
        <v>130</v>
      </c>
      <c r="E6337">
        <v>1</v>
      </c>
      <c r="F6337" s="1">
        <v>42051</v>
      </c>
      <c r="G6337" s="1" t="str">
        <f>TEXT(pizza_sales[[#This Row],[order_date]],"dddd")</f>
        <v>Monday</v>
      </c>
      <c r="H6337" s="11">
        <v>0.6653472222222222</v>
      </c>
      <c r="I6337">
        <v>9.75</v>
      </c>
      <c r="J6337">
        <v>9.75</v>
      </c>
      <c r="K6337" t="s">
        <v>45</v>
      </c>
      <c r="L6337" t="s">
        <v>18</v>
      </c>
      <c r="M6337" t="s">
        <v>82</v>
      </c>
      <c r="N6337" t="s">
        <v>83</v>
      </c>
    </row>
    <row r="6338" spans="1:14" x14ac:dyDescent="0.15">
      <c r="A6338">
        <v>6337</v>
      </c>
      <c r="B6338">
        <v>2801</v>
      </c>
      <c r="C6338">
        <f>1/COUNTIF(B:B,pizza_sales[[#This Row],[order_id]])</f>
        <v>0.5</v>
      </c>
      <c r="D6338" t="s">
        <v>121</v>
      </c>
      <c r="E6338">
        <v>1</v>
      </c>
      <c r="F6338" s="1">
        <v>42051</v>
      </c>
      <c r="G6338" s="1" t="str">
        <f>TEXT(pizza_sales[[#This Row],[order_date]],"dddd")</f>
        <v>Monday</v>
      </c>
      <c r="H6338" s="11">
        <v>0.6653472222222222</v>
      </c>
      <c r="I6338">
        <v>12.75</v>
      </c>
      <c r="J6338">
        <v>12.75</v>
      </c>
      <c r="K6338" t="s">
        <v>45</v>
      </c>
      <c r="L6338" t="s">
        <v>37</v>
      </c>
      <c r="M6338" t="s">
        <v>74</v>
      </c>
      <c r="N6338" t="s">
        <v>75</v>
      </c>
    </row>
    <row r="6339" spans="1:14" x14ac:dyDescent="0.15">
      <c r="A6339">
        <v>6338</v>
      </c>
      <c r="B6339">
        <v>2802</v>
      </c>
      <c r="C6339">
        <f>1/COUNTIF(B:B,pizza_sales[[#This Row],[order_id]])</f>
        <v>0.5</v>
      </c>
      <c r="D6339" t="s">
        <v>122</v>
      </c>
      <c r="E6339">
        <v>1</v>
      </c>
      <c r="F6339" s="1">
        <v>42051</v>
      </c>
      <c r="G6339" s="1" t="str">
        <f>TEXT(pizza_sales[[#This Row],[order_date]],"dddd")</f>
        <v>Monday</v>
      </c>
      <c r="H6339" s="11">
        <v>0.66771990740740739</v>
      </c>
      <c r="I6339">
        <v>16.75</v>
      </c>
      <c r="J6339">
        <v>16.75</v>
      </c>
      <c r="K6339" t="s">
        <v>17</v>
      </c>
      <c r="L6339" t="s">
        <v>37</v>
      </c>
      <c r="M6339" t="s">
        <v>46</v>
      </c>
      <c r="N6339" t="s">
        <v>47</v>
      </c>
    </row>
    <row r="6340" spans="1:14" x14ac:dyDescent="0.15">
      <c r="A6340">
        <v>6339</v>
      </c>
      <c r="B6340">
        <v>2802</v>
      </c>
      <c r="C6340">
        <f>1/COUNTIF(B:B,pizza_sales[[#This Row],[order_id]])</f>
        <v>0.5</v>
      </c>
      <c r="D6340" t="s">
        <v>15</v>
      </c>
      <c r="E6340">
        <v>1</v>
      </c>
      <c r="F6340" s="1">
        <v>42051</v>
      </c>
      <c r="G6340" s="1" t="str">
        <f>TEXT(pizza_sales[[#This Row],[order_date]],"dddd")</f>
        <v>Monday</v>
      </c>
      <c r="H6340" s="11">
        <v>0.66771990740740739</v>
      </c>
      <c r="I6340">
        <v>13.25</v>
      </c>
      <c r="J6340">
        <v>13.25</v>
      </c>
      <c r="K6340" t="s">
        <v>17</v>
      </c>
      <c r="L6340" t="s">
        <v>18</v>
      </c>
      <c r="M6340" t="s">
        <v>19</v>
      </c>
      <c r="N6340" t="s">
        <v>20</v>
      </c>
    </row>
    <row r="6341" spans="1:14" x14ac:dyDescent="0.15">
      <c r="A6341">
        <v>6340</v>
      </c>
      <c r="B6341">
        <v>2803</v>
      </c>
      <c r="C6341">
        <f>1/COUNTIF(B:B,pizza_sales[[#This Row],[order_id]])</f>
        <v>0.5</v>
      </c>
      <c r="D6341" t="s">
        <v>147</v>
      </c>
      <c r="E6341">
        <v>1</v>
      </c>
      <c r="F6341" s="1">
        <v>42051</v>
      </c>
      <c r="G6341" s="1" t="str">
        <f>TEXT(pizza_sales[[#This Row],[order_date]],"dddd")</f>
        <v>Monday</v>
      </c>
      <c r="H6341" s="11">
        <v>0.68303240740740745</v>
      </c>
      <c r="I6341">
        <v>11</v>
      </c>
      <c r="J6341">
        <v>11</v>
      </c>
      <c r="K6341" t="s">
        <v>45</v>
      </c>
      <c r="L6341" t="s">
        <v>18</v>
      </c>
      <c r="M6341" t="s">
        <v>134</v>
      </c>
      <c r="N6341" t="s">
        <v>135</v>
      </c>
    </row>
    <row r="6342" spans="1:14" x14ac:dyDescent="0.15">
      <c r="A6342">
        <v>6341</v>
      </c>
      <c r="B6342">
        <v>2803</v>
      </c>
      <c r="C6342">
        <f>1/COUNTIF(B:B,pizza_sales[[#This Row],[order_id]])</f>
        <v>0.5</v>
      </c>
      <c r="D6342" t="s">
        <v>180</v>
      </c>
      <c r="E6342">
        <v>1</v>
      </c>
      <c r="F6342" s="1">
        <v>42051</v>
      </c>
      <c r="G6342" s="1" t="str">
        <f>TEXT(pizza_sales[[#This Row],[order_date]],"dddd")</f>
        <v>Monday</v>
      </c>
      <c r="H6342" s="11">
        <v>0.68303240740740745</v>
      </c>
      <c r="I6342">
        <v>12.5</v>
      </c>
      <c r="J6342">
        <v>12.5</v>
      </c>
      <c r="K6342" t="s">
        <v>45</v>
      </c>
      <c r="L6342" t="s">
        <v>30</v>
      </c>
      <c r="M6342" t="s">
        <v>92</v>
      </c>
      <c r="N6342" t="s">
        <v>93</v>
      </c>
    </row>
    <row r="6343" spans="1:14" x14ac:dyDescent="0.15">
      <c r="A6343">
        <v>6342</v>
      </c>
      <c r="B6343">
        <v>2804</v>
      </c>
      <c r="C6343">
        <f>1/COUNTIF(B:B,pizza_sales[[#This Row],[order_id]])</f>
        <v>0.5</v>
      </c>
      <c r="D6343" t="s">
        <v>168</v>
      </c>
      <c r="E6343">
        <v>1</v>
      </c>
      <c r="F6343" s="1">
        <v>42051</v>
      </c>
      <c r="G6343" s="1" t="str">
        <f>TEXT(pizza_sales[[#This Row],[order_date]],"dddd")</f>
        <v>Monday</v>
      </c>
      <c r="H6343" s="11">
        <v>0.69714120370370369</v>
      </c>
      <c r="I6343">
        <v>16</v>
      </c>
      <c r="J6343">
        <v>16</v>
      </c>
      <c r="K6343" t="s">
        <v>17</v>
      </c>
      <c r="L6343" t="s">
        <v>26</v>
      </c>
      <c r="M6343" t="s">
        <v>114</v>
      </c>
      <c r="N6343" t="s">
        <v>115</v>
      </c>
    </row>
    <row r="6344" spans="1:14" x14ac:dyDescent="0.15">
      <c r="A6344">
        <v>6343</v>
      </c>
      <c r="B6344">
        <v>2804</v>
      </c>
      <c r="C6344">
        <f>1/COUNTIF(B:B,pizza_sales[[#This Row],[order_id]])</f>
        <v>0.5</v>
      </c>
      <c r="D6344" t="s">
        <v>156</v>
      </c>
      <c r="E6344">
        <v>1</v>
      </c>
      <c r="F6344" s="1">
        <v>42051</v>
      </c>
      <c r="G6344" s="1" t="str">
        <f>TEXT(pizza_sales[[#This Row],[order_date]],"dddd")</f>
        <v>Monday</v>
      </c>
      <c r="H6344" s="11">
        <v>0.69714120370370369</v>
      </c>
      <c r="I6344">
        <v>12.75</v>
      </c>
      <c r="J6344">
        <v>12.75</v>
      </c>
      <c r="K6344" t="s">
        <v>45</v>
      </c>
      <c r="L6344" t="s">
        <v>37</v>
      </c>
      <c r="M6344" t="s">
        <v>38</v>
      </c>
      <c r="N6344" t="s">
        <v>39</v>
      </c>
    </row>
    <row r="6345" spans="1:14" x14ac:dyDescent="0.15">
      <c r="A6345">
        <v>6344</v>
      </c>
      <c r="B6345">
        <v>2805</v>
      </c>
      <c r="C6345">
        <f>1/COUNTIF(B:B,pizza_sales[[#This Row],[order_id]])</f>
        <v>0.33333333333333331</v>
      </c>
      <c r="D6345" t="s">
        <v>94</v>
      </c>
      <c r="E6345">
        <v>1</v>
      </c>
      <c r="F6345" s="1">
        <v>42051</v>
      </c>
      <c r="G6345" s="1" t="str">
        <f>TEXT(pizza_sales[[#This Row],[order_date]],"dddd")</f>
        <v>Monday</v>
      </c>
      <c r="H6345" s="11">
        <v>0.70641203703703703</v>
      </c>
      <c r="I6345">
        <v>17.950000762939453</v>
      </c>
      <c r="J6345">
        <v>17.950000762939453</v>
      </c>
      <c r="K6345" t="s">
        <v>25</v>
      </c>
      <c r="L6345" t="s">
        <v>26</v>
      </c>
      <c r="M6345" t="s">
        <v>95</v>
      </c>
      <c r="N6345" t="s">
        <v>96</v>
      </c>
    </row>
    <row r="6346" spans="1:14" x14ac:dyDescent="0.15">
      <c r="A6346">
        <v>6345</v>
      </c>
      <c r="B6346">
        <v>2805</v>
      </c>
      <c r="C6346">
        <f>1/COUNTIF(B:B,pizza_sales[[#This Row],[order_id]])</f>
        <v>0.33333333333333331</v>
      </c>
      <c r="D6346" t="s">
        <v>146</v>
      </c>
      <c r="E6346">
        <v>1</v>
      </c>
      <c r="F6346" s="1">
        <v>42051</v>
      </c>
      <c r="G6346" s="1" t="str">
        <f>TEXT(pizza_sales[[#This Row],[order_date]],"dddd")</f>
        <v>Monday</v>
      </c>
      <c r="H6346" s="11">
        <v>0.70641203703703703</v>
      </c>
      <c r="I6346">
        <v>16.5</v>
      </c>
      <c r="J6346">
        <v>16.5</v>
      </c>
      <c r="K6346" t="s">
        <v>25</v>
      </c>
      <c r="L6346" t="s">
        <v>18</v>
      </c>
      <c r="M6346" t="s">
        <v>19</v>
      </c>
      <c r="N6346" t="s">
        <v>20</v>
      </c>
    </row>
    <row r="6347" spans="1:14" x14ac:dyDescent="0.15">
      <c r="A6347">
        <v>6346</v>
      </c>
      <c r="B6347">
        <v>2805</v>
      </c>
      <c r="C6347">
        <f>1/COUNTIF(B:B,pizza_sales[[#This Row],[order_id]])</f>
        <v>0.33333333333333331</v>
      </c>
      <c r="D6347" t="s">
        <v>97</v>
      </c>
      <c r="E6347">
        <v>1</v>
      </c>
      <c r="F6347" s="1">
        <v>42051</v>
      </c>
      <c r="G6347" s="1" t="str">
        <f>TEXT(pizza_sales[[#This Row],[order_date]],"dddd")</f>
        <v>Monday</v>
      </c>
      <c r="H6347" s="11">
        <v>0.70641203703703703</v>
      </c>
      <c r="I6347">
        <v>12</v>
      </c>
      <c r="J6347">
        <v>12</v>
      </c>
      <c r="K6347" t="s">
        <v>45</v>
      </c>
      <c r="L6347" t="s">
        <v>18</v>
      </c>
      <c r="M6347" t="s">
        <v>98</v>
      </c>
      <c r="N6347" t="s">
        <v>99</v>
      </c>
    </row>
    <row r="6348" spans="1:14" x14ac:dyDescent="0.15">
      <c r="A6348">
        <v>6347</v>
      </c>
      <c r="B6348">
        <v>2806</v>
      </c>
      <c r="C6348">
        <f>1/COUNTIF(B:B,pizza_sales[[#This Row],[order_id]])</f>
        <v>1</v>
      </c>
      <c r="D6348" t="s">
        <v>123</v>
      </c>
      <c r="E6348">
        <v>1</v>
      </c>
      <c r="F6348" s="1">
        <v>42051</v>
      </c>
      <c r="G6348" s="1" t="str">
        <f>TEXT(pizza_sales[[#This Row],[order_date]],"dddd")</f>
        <v>Monday</v>
      </c>
      <c r="H6348" s="11">
        <v>0.71709490740740744</v>
      </c>
      <c r="I6348">
        <v>12.5</v>
      </c>
      <c r="J6348">
        <v>12.5</v>
      </c>
      <c r="K6348" t="s">
        <v>17</v>
      </c>
      <c r="L6348" t="s">
        <v>18</v>
      </c>
      <c r="M6348" t="s">
        <v>82</v>
      </c>
      <c r="N6348" t="s">
        <v>83</v>
      </c>
    </row>
    <row r="6349" spans="1:14" x14ac:dyDescent="0.15">
      <c r="A6349">
        <v>6348</v>
      </c>
      <c r="B6349">
        <v>2807</v>
      </c>
      <c r="C6349">
        <f>1/COUNTIF(B:B,pizza_sales[[#This Row],[order_id]])</f>
        <v>0.5</v>
      </c>
      <c r="D6349" t="s">
        <v>136</v>
      </c>
      <c r="E6349">
        <v>1</v>
      </c>
      <c r="F6349" s="1">
        <v>42051</v>
      </c>
      <c r="G6349" s="1" t="str">
        <f>TEXT(pizza_sales[[#This Row],[order_date]],"dddd")</f>
        <v>Monday</v>
      </c>
      <c r="H6349" s="11">
        <v>0.7173842592592593</v>
      </c>
      <c r="I6349">
        <v>10.5</v>
      </c>
      <c r="J6349">
        <v>10.5</v>
      </c>
      <c r="K6349" t="s">
        <v>45</v>
      </c>
      <c r="L6349" t="s">
        <v>18</v>
      </c>
      <c r="M6349" t="s">
        <v>19</v>
      </c>
      <c r="N6349" t="s">
        <v>20</v>
      </c>
    </row>
    <row r="6350" spans="1:14" x14ac:dyDescent="0.15">
      <c r="A6350">
        <v>6349</v>
      </c>
      <c r="B6350">
        <v>2807</v>
      </c>
      <c r="C6350">
        <f>1/COUNTIF(B:B,pizza_sales[[#This Row],[order_id]])</f>
        <v>0.5</v>
      </c>
      <c r="D6350" t="s">
        <v>36</v>
      </c>
      <c r="E6350">
        <v>1</v>
      </c>
      <c r="F6350" s="1">
        <v>42051</v>
      </c>
      <c r="G6350" s="1" t="str">
        <f>TEXT(pizza_sales[[#This Row],[order_date]],"dddd")</f>
        <v>Monday</v>
      </c>
      <c r="H6350" s="11">
        <v>0.7173842592592593</v>
      </c>
      <c r="I6350">
        <v>20.75</v>
      </c>
      <c r="J6350">
        <v>20.75</v>
      </c>
      <c r="K6350" t="s">
        <v>25</v>
      </c>
      <c r="L6350" t="s">
        <v>37</v>
      </c>
      <c r="M6350" t="s">
        <v>38</v>
      </c>
      <c r="N6350" t="s">
        <v>39</v>
      </c>
    </row>
    <row r="6351" spans="1:14" x14ac:dyDescent="0.15">
      <c r="A6351">
        <v>6350</v>
      </c>
      <c r="B6351">
        <v>2808</v>
      </c>
      <c r="C6351">
        <f>1/COUNTIF(B:B,pizza_sales[[#This Row],[order_id]])</f>
        <v>0.33333333333333331</v>
      </c>
      <c r="D6351" t="s">
        <v>150</v>
      </c>
      <c r="E6351">
        <v>1</v>
      </c>
      <c r="F6351" s="1">
        <v>42051</v>
      </c>
      <c r="G6351" s="1" t="str">
        <f>TEXT(pizza_sales[[#This Row],[order_date]],"dddd")</f>
        <v>Monday</v>
      </c>
      <c r="H6351" s="11">
        <v>0.7272453703703704</v>
      </c>
      <c r="I6351">
        <v>20.25</v>
      </c>
      <c r="J6351">
        <v>20.25</v>
      </c>
      <c r="K6351" t="s">
        <v>25</v>
      </c>
      <c r="L6351" t="s">
        <v>26</v>
      </c>
      <c r="M6351" t="s">
        <v>108</v>
      </c>
      <c r="N6351" t="s">
        <v>109</v>
      </c>
    </row>
    <row r="6352" spans="1:14" x14ac:dyDescent="0.15">
      <c r="A6352">
        <v>6351</v>
      </c>
      <c r="B6352">
        <v>2808</v>
      </c>
      <c r="C6352">
        <f>1/COUNTIF(B:B,pizza_sales[[#This Row],[order_id]])</f>
        <v>0.33333333333333331</v>
      </c>
      <c r="D6352" t="s">
        <v>97</v>
      </c>
      <c r="E6352">
        <v>1</v>
      </c>
      <c r="F6352" s="1">
        <v>42051</v>
      </c>
      <c r="G6352" s="1" t="str">
        <f>TEXT(pizza_sales[[#This Row],[order_date]],"dddd")</f>
        <v>Monday</v>
      </c>
      <c r="H6352" s="11">
        <v>0.7272453703703704</v>
      </c>
      <c r="I6352">
        <v>12</v>
      </c>
      <c r="J6352">
        <v>12</v>
      </c>
      <c r="K6352" t="s">
        <v>45</v>
      </c>
      <c r="L6352" t="s">
        <v>18</v>
      </c>
      <c r="M6352" t="s">
        <v>98</v>
      </c>
      <c r="N6352" t="s">
        <v>99</v>
      </c>
    </row>
    <row r="6353" spans="1:14" x14ac:dyDescent="0.15">
      <c r="A6353">
        <v>6352</v>
      </c>
      <c r="B6353">
        <v>2808</v>
      </c>
      <c r="C6353">
        <f>1/COUNTIF(B:B,pizza_sales[[#This Row],[order_id]])</f>
        <v>0.33333333333333331</v>
      </c>
      <c r="D6353" t="s">
        <v>153</v>
      </c>
      <c r="E6353">
        <v>1</v>
      </c>
      <c r="F6353" s="1">
        <v>42051</v>
      </c>
      <c r="G6353" s="1" t="str">
        <f>TEXT(pizza_sales[[#This Row],[order_date]],"dddd")</f>
        <v>Monday</v>
      </c>
      <c r="H6353" s="11">
        <v>0.7272453703703704</v>
      </c>
      <c r="I6353">
        <v>12.25</v>
      </c>
      <c r="J6353">
        <v>12.25</v>
      </c>
      <c r="K6353" t="s">
        <v>45</v>
      </c>
      <c r="L6353" t="s">
        <v>30</v>
      </c>
      <c r="M6353" t="s">
        <v>118</v>
      </c>
      <c r="N6353" t="s">
        <v>119</v>
      </c>
    </row>
    <row r="6354" spans="1:14" x14ac:dyDescent="0.15">
      <c r="A6354">
        <v>6353</v>
      </c>
      <c r="B6354">
        <v>2809</v>
      </c>
      <c r="C6354">
        <f>1/COUNTIF(B:B,pizza_sales[[#This Row],[order_id]])</f>
        <v>1</v>
      </c>
      <c r="D6354" t="s">
        <v>80</v>
      </c>
      <c r="E6354">
        <v>1</v>
      </c>
      <c r="F6354" s="1">
        <v>42051</v>
      </c>
      <c r="G6354" s="1" t="str">
        <f>TEXT(pizza_sales[[#This Row],[order_date]],"dddd")</f>
        <v>Monday</v>
      </c>
      <c r="H6354" s="11">
        <v>0.74126157407407411</v>
      </c>
      <c r="I6354">
        <v>16.75</v>
      </c>
      <c r="J6354">
        <v>16.75</v>
      </c>
      <c r="K6354" t="s">
        <v>17</v>
      </c>
      <c r="L6354" t="s">
        <v>37</v>
      </c>
      <c r="M6354" t="s">
        <v>78</v>
      </c>
      <c r="N6354" t="s">
        <v>79</v>
      </c>
    </row>
    <row r="6355" spans="1:14" x14ac:dyDescent="0.15">
      <c r="A6355">
        <v>6354</v>
      </c>
      <c r="B6355">
        <v>2810</v>
      </c>
      <c r="C6355">
        <f>1/COUNTIF(B:B,pizza_sales[[#This Row],[order_id]])</f>
        <v>0.5</v>
      </c>
      <c r="D6355" t="s">
        <v>24</v>
      </c>
      <c r="E6355">
        <v>1</v>
      </c>
      <c r="F6355" s="1">
        <v>42051</v>
      </c>
      <c r="G6355" s="1" t="str">
        <f>TEXT(pizza_sales[[#This Row],[order_date]],"dddd")</f>
        <v>Monday</v>
      </c>
      <c r="H6355" s="11">
        <v>0.74583333333333335</v>
      </c>
      <c r="I6355">
        <v>18.5</v>
      </c>
      <c r="J6355">
        <v>18.5</v>
      </c>
      <c r="K6355" t="s">
        <v>25</v>
      </c>
      <c r="L6355" t="s">
        <v>26</v>
      </c>
      <c r="M6355" t="s">
        <v>27</v>
      </c>
      <c r="N6355" t="s">
        <v>28</v>
      </c>
    </row>
    <row r="6356" spans="1:14" x14ac:dyDescent="0.15">
      <c r="A6356">
        <v>6355</v>
      </c>
      <c r="B6356">
        <v>2810</v>
      </c>
      <c r="C6356">
        <f>1/COUNTIF(B:B,pizza_sales[[#This Row],[order_id]])</f>
        <v>0.5</v>
      </c>
      <c r="D6356" t="s">
        <v>116</v>
      </c>
      <c r="E6356">
        <v>1</v>
      </c>
      <c r="F6356" s="1">
        <v>42051</v>
      </c>
      <c r="G6356" s="1" t="str">
        <f>TEXT(pizza_sales[[#This Row],[order_date]],"dddd")</f>
        <v>Monday</v>
      </c>
      <c r="H6356" s="11">
        <v>0.74583333333333335</v>
      </c>
      <c r="I6356">
        <v>20.5</v>
      </c>
      <c r="J6356">
        <v>20.5</v>
      </c>
      <c r="K6356" t="s">
        <v>25</v>
      </c>
      <c r="L6356" t="s">
        <v>18</v>
      </c>
      <c r="M6356" t="s">
        <v>98</v>
      </c>
      <c r="N6356" t="s">
        <v>99</v>
      </c>
    </row>
    <row r="6357" spans="1:14" x14ac:dyDescent="0.15">
      <c r="A6357">
        <v>6356</v>
      </c>
      <c r="B6357">
        <v>2811</v>
      </c>
      <c r="C6357">
        <f>1/COUNTIF(B:B,pizza_sales[[#This Row],[order_id]])</f>
        <v>0.25</v>
      </c>
      <c r="D6357" t="s">
        <v>167</v>
      </c>
      <c r="E6357">
        <v>1</v>
      </c>
      <c r="F6357" s="1">
        <v>42051</v>
      </c>
      <c r="G6357" s="1" t="str">
        <f>TEXT(pizza_sales[[#This Row],[order_date]],"dddd")</f>
        <v>Monday</v>
      </c>
      <c r="H6357" s="11">
        <v>0.75241898148148145</v>
      </c>
      <c r="I6357">
        <v>12</v>
      </c>
      <c r="J6357">
        <v>12</v>
      </c>
      <c r="K6357" t="s">
        <v>45</v>
      </c>
      <c r="L6357" t="s">
        <v>26</v>
      </c>
      <c r="M6357" t="s">
        <v>108</v>
      </c>
      <c r="N6357" t="s">
        <v>109</v>
      </c>
    </row>
    <row r="6358" spans="1:14" x14ac:dyDescent="0.15">
      <c r="A6358">
        <v>6357</v>
      </c>
      <c r="B6358">
        <v>2811</v>
      </c>
      <c r="C6358">
        <f>1/COUNTIF(B:B,pizza_sales[[#This Row],[order_id]])</f>
        <v>0.25</v>
      </c>
      <c r="D6358" t="s">
        <v>116</v>
      </c>
      <c r="E6358">
        <v>1</v>
      </c>
      <c r="F6358" s="1">
        <v>42051</v>
      </c>
      <c r="G6358" s="1" t="str">
        <f>TEXT(pizza_sales[[#This Row],[order_date]],"dddd")</f>
        <v>Monday</v>
      </c>
      <c r="H6358" s="11">
        <v>0.75241898148148145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8</v>
      </c>
      <c r="B6359">
        <v>2811</v>
      </c>
      <c r="C6359">
        <f>1/COUNTIF(B:B,pizza_sales[[#This Row],[order_id]])</f>
        <v>0.25</v>
      </c>
      <c r="D6359" t="s">
        <v>124</v>
      </c>
      <c r="E6359">
        <v>1</v>
      </c>
      <c r="F6359" s="1">
        <v>42051</v>
      </c>
      <c r="G6359" s="1" t="str">
        <f>TEXT(pizza_sales[[#This Row],[order_date]],"dddd")</f>
        <v>Monday</v>
      </c>
      <c r="H6359" s="11">
        <v>0.75241898148148145</v>
      </c>
      <c r="I6359">
        <v>12.5</v>
      </c>
      <c r="J6359">
        <v>12.5</v>
      </c>
      <c r="K6359" t="s">
        <v>45</v>
      </c>
      <c r="L6359" t="s">
        <v>30</v>
      </c>
      <c r="M6359" t="s">
        <v>42</v>
      </c>
      <c r="N6359" t="s">
        <v>43</v>
      </c>
    </row>
    <row r="6360" spans="1:14" x14ac:dyDescent="0.15">
      <c r="A6360">
        <v>6359</v>
      </c>
      <c r="B6360">
        <v>2811</v>
      </c>
      <c r="C6360">
        <f>1/COUNTIF(B:B,pizza_sales[[#This Row],[order_id]])</f>
        <v>0.25</v>
      </c>
      <c r="D6360" t="s">
        <v>153</v>
      </c>
      <c r="E6360">
        <v>1</v>
      </c>
      <c r="F6360" s="1">
        <v>42051</v>
      </c>
      <c r="G6360" s="1" t="str">
        <f>TEXT(pizza_sales[[#This Row],[order_date]],"dddd")</f>
        <v>Monday</v>
      </c>
      <c r="H6360" s="11">
        <v>0.75241898148148145</v>
      </c>
      <c r="I6360">
        <v>12.25</v>
      </c>
      <c r="J6360">
        <v>12.25</v>
      </c>
      <c r="K6360" t="s">
        <v>45</v>
      </c>
      <c r="L6360" t="s">
        <v>30</v>
      </c>
      <c r="M6360" t="s">
        <v>118</v>
      </c>
      <c r="N6360" t="s">
        <v>119</v>
      </c>
    </row>
    <row r="6361" spans="1:14" x14ac:dyDescent="0.15">
      <c r="A6361">
        <v>6360</v>
      </c>
      <c r="B6361">
        <v>2812</v>
      </c>
      <c r="C6361">
        <f>1/COUNTIF(B:B,pizza_sales[[#This Row],[order_id]])</f>
        <v>0.33333333333333331</v>
      </c>
      <c r="D6361" t="s">
        <v>41</v>
      </c>
      <c r="E6361">
        <v>1</v>
      </c>
      <c r="F6361" s="1">
        <v>42051</v>
      </c>
      <c r="G6361" s="1" t="str">
        <f>TEXT(pizza_sales[[#This Row],[order_date]],"dddd")</f>
        <v>Monday</v>
      </c>
      <c r="H6361" s="11">
        <v>0.75902777777777775</v>
      </c>
      <c r="I6361">
        <v>20.75</v>
      </c>
      <c r="J6361">
        <v>20.75</v>
      </c>
      <c r="K6361" t="s">
        <v>25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61</v>
      </c>
      <c r="B6362">
        <v>2812</v>
      </c>
      <c r="C6362">
        <f>1/COUNTIF(B:B,pizza_sales[[#This Row],[order_id]])</f>
        <v>0.33333333333333331</v>
      </c>
      <c r="D6362" t="s">
        <v>73</v>
      </c>
      <c r="E6362">
        <v>1</v>
      </c>
      <c r="F6362" s="1">
        <v>42051</v>
      </c>
      <c r="G6362" s="1" t="str">
        <f>TEXT(pizza_sales[[#This Row],[order_date]],"dddd")</f>
        <v>Monday</v>
      </c>
      <c r="H6362" s="11">
        <v>0.75902777777777775</v>
      </c>
      <c r="I6362">
        <v>20.75</v>
      </c>
      <c r="J6362">
        <v>20.75</v>
      </c>
      <c r="K6362" t="s">
        <v>25</v>
      </c>
      <c r="L6362" t="s">
        <v>37</v>
      </c>
      <c r="M6362" t="s">
        <v>74</v>
      </c>
      <c r="N6362" t="s">
        <v>75</v>
      </c>
    </row>
    <row r="6363" spans="1:14" x14ac:dyDescent="0.15">
      <c r="A6363">
        <v>6362</v>
      </c>
      <c r="B6363">
        <v>2812</v>
      </c>
      <c r="C6363">
        <f>1/COUNTIF(B:B,pizza_sales[[#This Row],[order_id]])</f>
        <v>0.33333333333333331</v>
      </c>
      <c r="D6363" t="s">
        <v>168</v>
      </c>
      <c r="E6363">
        <v>1</v>
      </c>
      <c r="F6363" s="1">
        <v>42051</v>
      </c>
      <c r="G6363" s="1" t="str">
        <f>TEXT(pizza_sales[[#This Row],[order_date]],"dddd")</f>
        <v>Monday</v>
      </c>
      <c r="H6363" s="11">
        <v>0.75902777777777775</v>
      </c>
      <c r="I6363">
        <v>16</v>
      </c>
      <c r="J6363">
        <v>16</v>
      </c>
      <c r="K6363" t="s">
        <v>17</v>
      </c>
      <c r="L6363" t="s">
        <v>26</v>
      </c>
      <c r="M6363" t="s">
        <v>114</v>
      </c>
      <c r="N6363" t="s">
        <v>115</v>
      </c>
    </row>
    <row r="6364" spans="1:14" x14ac:dyDescent="0.15">
      <c r="A6364">
        <v>6363</v>
      </c>
      <c r="B6364">
        <v>2813</v>
      </c>
      <c r="C6364">
        <f>1/COUNTIF(B:B,pizza_sales[[#This Row],[order_id]])</f>
        <v>0.25</v>
      </c>
      <c r="D6364" t="s">
        <v>61</v>
      </c>
      <c r="E6364">
        <v>1</v>
      </c>
      <c r="F6364" s="1">
        <v>42051</v>
      </c>
      <c r="G6364" s="1" t="str">
        <f>TEXT(pizza_sales[[#This Row],[order_date]],"dddd")</f>
        <v>Monday</v>
      </c>
      <c r="H6364" s="11">
        <v>0.76043981481481482</v>
      </c>
      <c r="I6364">
        <v>12.5</v>
      </c>
      <c r="J6364">
        <v>12.5</v>
      </c>
      <c r="K6364" t="s">
        <v>45</v>
      </c>
      <c r="L6364" t="s">
        <v>30</v>
      </c>
      <c r="M6364" t="s">
        <v>31</v>
      </c>
      <c r="N6364" t="s">
        <v>32</v>
      </c>
    </row>
    <row r="6365" spans="1:14" x14ac:dyDescent="0.15">
      <c r="A6365">
        <v>6364</v>
      </c>
      <c r="B6365">
        <v>2813</v>
      </c>
      <c r="C6365">
        <f>1/COUNTIF(B:B,pizza_sales[[#This Row],[order_id]])</f>
        <v>0.25</v>
      </c>
      <c r="D6365" t="s">
        <v>150</v>
      </c>
      <c r="E6365">
        <v>1</v>
      </c>
      <c r="F6365" s="1">
        <v>42051</v>
      </c>
      <c r="G6365" s="1" t="str">
        <f>TEXT(pizza_sales[[#This Row],[order_date]],"dddd")</f>
        <v>Monday</v>
      </c>
      <c r="H6365" s="11">
        <v>0.76043981481481482</v>
      </c>
      <c r="I6365">
        <v>20.25</v>
      </c>
      <c r="J6365">
        <v>20.25</v>
      </c>
      <c r="K6365" t="s">
        <v>25</v>
      </c>
      <c r="L6365" t="s">
        <v>26</v>
      </c>
      <c r="M6365" t="s">
        <v>108</v>
      </c>
      <c r="N6365" t="s">
        <v>109</v>
      </c>
    </row>
    <row r="6366" spans="1:14" x14ac:dyDescent="0.15">
      <c r="A6366">
        <v>6365</v>
      </c>
      <c r="B6366">
        <v>2813</v>
      </c>
      <c r="C6366">
        <f>1/COUNTIF(B:B,pizza_sales[[#This Row],[order_id]])</f>
        <v>0.25</v>
      </c>
      <c r="D6366" t="s">
        <v>178</v>
      </c>
      <c r="E6366">
        <v>1</v>
      </c>
      <c r="F6366" s="1">
        <v>42051</v>
      </c>
      <c r="G6366" s="1" t="str">
        <f>TEXT(pizza_sales[[#This Row],[order_date]],"dddd")</f>
        <v>Monday</v>
      </c>
      <c r="H6366" s="11">
        <v>0.76043981481481482</v>
      </c>
      <c r="I6366">
        <v>20.5</v>
      </c>
      <c r="J6366">
        <v>20.5</v>
      </c>
      <c r="K6366" t="s">
        <v>25</v>
      </c>
      <c r="L6366" t="s">
        <v>18</v>
      </c>
      <c r="M6366" t="s">
        <v>49</v>
      </c>
      <c r="N6366" t="s">
        <v>50</v>
      </c>
    </row>
    <row r="6367" spans="1:14" x14ac:dyDescent="0.15">
      <c r="A6367">
        <v>6366</v>
      </c>
      <c r="B6367">
        <v>2813</v>
      </c>
      <c r="C6367">
        <f>1/COUNTIF(B:B,pizza_sales[[#This Row],[order_id]])</f>
        <v>0.25</v>
      </c>
      <c r="D6367" t="s">
        <v>184</v>
      </c>
      <c r="E6367">
        <v>1</v>
      </c>
      <c r="F6367" s="1">
        <v>42051</v>
      </c>
      <c r="G6367" s="1" t="str">
        <f>TEXT(pizza_sales[[#This Row],[order_date]],"dddd")</f>
        <v>Monday</v>
      </c>
      <c r="H6367" s="11">
        <v>0.76043981481481482</v>
      </c>
      <c r="I6367">
        <v>35.950000762939453</v>
      </c>
      <c r="J6367">
        <v>35.950000762939453</v>
      </c>
      <c r="K6367" t="s">
        <v>185</v>
      </c>
      <c r="L6367" t="s">
        <v>18</v>
      </c>
      <c r="M6367" t="s">
        <v>49</v>
      </c>
      <c r="N6367" t="s">
        <v>50</v>
      </c>
    </row>
    <row r="6368" spans="1:14" x14ac:dyDescent="0.15">
      <c r="A6368">
        <v>6367</v>
      </c>
      <c r="B6368">
        <v>2814</v>
      </c>
      <c r="C6368">
        <f>1/COUNTIF(B:B,pizza_sales[[#This Row],[order_id]])</f>
        <v>1</v>
      </c>
      <c r="D6368" t="s">
        <v>36</v>
      </c>
      <c r="E6368">
        <v>1</v>
      </c>
      <c r="F6368" s="1">
        <v>42051</v>
      </c>
      <c r="G6368" s="1" t="str">
        <f>TEXT(pizza_sales[[#This Row],[order_date]],"dddd")</f>
        <v>Monday</v>
      </c>
      <c r="H6368" s="11">
        <v>0.76465277777777774</v>
      </c>
      <c r="I6368">
        <v>20.75</v>
      </c>
      <c r="J6368">
        <v>20.75</v>
      </c>
      <c r="K6368" t="s">
        <v>25</v>
      </c>
      <c r="L6368" t="s">
        <v>37</v>
      </c>
      <c r="M6368" t="s">
        <v>38</v>
      </c>
      <c r="N6368" t="s">
        <v>39</v>
      </c>
    </row>
    <row r="6369" spans="1:14" x14ac:dyDescent="0.15">
      <c r="A6369">
        <v>6368</v>
      </c>
      <c r="B6369">
        <v>2815</v>
      </c>
      <c r="C6369">
        <f>1/COUNTIF(B:B,pizza_sales[[#This Row],[order_id]])</f>
        <v>0.33333333333333331</v>
      </c>
      <c r="D6369" t="s">
        <v>88</v>
      </c>
      <c r="E6369">
        <v>1</v>
      </c>
      <c r="F6369" s="1">
        <v>42051</v>
      </c>
      <c r="G6369" s="1" t="str">
        <f>TEXT(pizza_sales[[#This Row],[order_date]],"dddd")</f>
        <v>Monday</v>
      </c>
      <c r="H6369" s="11">
        <v>0.76478009259259261</v>
      </c>
      <c r="I6369">
        <v>12</v>
      </c>
      <c r="J6369">
        <v>12</v>
      </c>
      <c r="K6369" t="s">
        <v>45</v>
      </c>
      <c r="L6369" t="s">
        <v>18</v>
      </c>
      <c r="M6369" t="s">
        <v>89</v>
      </c>
      <c r="N6369" t="s">
        <v>90</v>
      </c>
    </row>
    <row r="6370" spans="1:14" x14ac:dyDescent="0.15">
      <c r="A6370">
        <v>6369</v>
      </c>
      <c r="B6370">
        <v>2815</v>
      </c>
      <c r="C6370">
        <f>1/COUNTIF(B:B,pizza_sales[[#This Row],[order_id]])</f>
        <v>0.33333333333333331</v>
      </c>
      <c r="D6370" t="s">
        <v>142</v>
      </c>
      <c r="E6370">
        <v>1</v>
      </c>
      <c r="F6370" s="1">
        <v>42051</v>
      </c>
      <c r="G6370" s="1" t="str">
        <f>TEXT(pizza_sales[[#This Row],[order_date]],"dddd")</f>
        <v>Monday</v>
      </c>
      <c r="H6370" s="11">
        <v>0.76478009259259261</v>
      </c>
      <c r="I6370">
        <v>20.5</v>
      </c>
      <c r="J6370">
        <v>20.5</v>
      </c>
      <c r="K6370" t="s">
        <v>25</v>
      </c>
      <c r="L6370" t="s">
        <v>18</v>
      </c>
      <c r="M6370" t="s">
        <v>22</v>
      </c>
      <c r="N6370" t="s">
        <v>23</v>
      </c>
    </row>
    <row r="6371" spans="1:14" x14ac:dyDescent="0.15">
      <c r="A6371">
        <v>6370</v>
      </c>
      <c r="B6371">
        <v>2815</v>
      </c>
      <c r="C6371">
        <f>1/COUNTIF(B:B,pizza_sales[[#This Row],[order_id]])</f>
        <v>0.33333333333333331</v>
      </c>
      <c r="D6371" t="s">
        <v>36</v>
      </c>
      <c r="E6371">
        <v>1</v>
      </c>
      <c r="F6371" s="1">
        <v>42051</v>
      </c>
      <c r="G6371" s="1" t="str">
        <f>TEXT(pizza_sales[[#This Row],[order_date]],"dddd")</f>
        <v>Monday</v>
      </c>
      <c r="H6371" s="11">
        <v>0.76478009259259261</v>
      </c>
      <c r="I6371">
        <v>20.75</v>
      </c>
      <c r="J6371">
        <v>20.75</v>
      </c>
      <c r="K6371" t="s">
        <v>25</v>
      </c>
      <c r="L6371" t="s">
        <v>37</v>
      </c>
      <c r="M6371" t="s">
        <v>38</v>
      </c>
      <c r="N6371" t="s">
        <v>39</v>
      </c>
    </row>
    <row r="6372" spans="1:14" x14ac:dyDescent="0.15">
      <c r="A6372">
        <v>6371</v>
      </c>
      <c r="B6372">
        <v>2816</v>
      </c>
      <c r="C6372">
        <f>1/COUNTIF(B:B,pizza_sales[[#This Row],[order_id]])</f>
        <v>0.5</v>
      </c>
      <c r="D6372" t="s">
        <v>76</v>
      </c>
      <c r="E6372">
        <v>1</v>
      </c>
      <c r="F6372" s="1">
        <v>42051</v>
      </c>
      <c r="G6372" s="1" t="str">
        <f>TEXT(pizza_sales[[#This Row],[order_date]],"dddd")</f>
        <v>Monday</v>
      </c>
      <c r="H6372" s="11">
        <v>0.76501157407407405</v>
      </c>
      <c r="I6372">
        <v>20.75</v>
      </c>
      <c r="J6372">
        <v>20.75</v>
      </c>
      <c r="K6372" t="s">
        <v>25</v>
      </c>
      <c r="L6372" t="s">
        <v>37</v>
      </c>
      <c r="M6372" t="s">
        <v>46</v>
      </c>
      <c r="N6372" t="s">
        <v>47</v>
      </c>
    </row>
    <row r="6373" spans="1:14" x14ac:dyDescent="0.15">
      <c r="A6373">
        <v>6372</v>
      </c>
      <c r="B6373">
        <v>2816</v>
      </c>
      <c r="C6373">
        <f>1/COUNTIF(B:B,pizza_sales[[#This Row],[order_id]])</f>
        <v>0.5</v>
      </c>
      <c r="D6373" t="s">
        <v>88</v>
      </c>
      <c r="E6373">
        <v>1</v>
      </c>
      <c r="F6373" s="1">
        <v>42051</v>
      </c>
      <c r="G6373" s="1" t="str">
        <f>TEXT(pizza_sales[[#This Row],[order_date]],"dddd")</f>
        <v>Monday</v>
      </c>
      <c r="H6373" s="11">
        <v>0.76501157407407405</v>
      </c>
      <c r="I6373">
        <v>12</v>
      </c>
      <c r="J6373">
        <v>12</v>
      </c>
      <c r="K6373" t="s">
        <v>45</v>
      </c>
      <c r="L6373" t="s">
        <v>18</v>
      </c>
      <c r="M6373" t="s">
        <v>89</v>
      </c>
      <c r="N6373" t="s">
        <v>90</v>
      </c>
    </row>
    <row r="6374" spans="1:14" x14ac:dyDescent="0.15">
      <c r="A6374">
        <v>6373</v>
      </c>
      <c r="B6374">
        <v>2817</v>
      </c>
      <c r="C6374">
        <f>1/COUNTIF(B:B,pizza_sales[[#This Row],[order_id]])</f>
        <v>0.5</v>
      </c>
      <c r="D6374" t="s">
        <v>55</v>
      </c>
      <c r="E6374">
        <v>1</v>
      </c>
      <c r="F6374" s="1">
        <v>42051</v>
      </c>
      <c r="G6374" s="1" t="str">
        <f>TEXT(pizza_sales[[#This Row],[order_date]],"dddd")</f>
        <v>Monday</v>
      </c>
      <c r="H6374" s="11">
        <v>0.77575231481481477</v>
      </c>
      <c r="I6374">
        <v>12</v>
      </c>
      <c r="J6374">
        <v>12</v>
      </c>
      <c r="K6374" t="s">
        <v>45</v>
      </c>
      <c r="L6374" t="s">
        <v>26</v>
      </c>
      <c r="M6374" t="s">
        <v>56</v>
      </c>
      <c r="N6374" t="s">
        <v>57</v>
      </c>
    </row>
    <row r="6375" spans="1:14" x14ac:dyDescent="0.15">
      <c r="A6375">
        <v>6374</v>
      </c>
      <c r="B6375">
        <v>2817</v>
      </c>
      <c r="C6375">
        <f>1/COUNTIF(B:B,pizza_sales[[#This Row],[order_id]])</f>
        <v>0.5</v>
      </c>
      <c r="D6375" t="s">
        <v>163</v>
      </c>
      <c r="E6375">
        <v>1</v>
      </c>
      <c r="F6375" s="1">
        <v>42051</v>
      </c>
      <c r="G6375" s="1" t="str">
        <f>TEXT(pizza_sales[[#This Row],[order_date]],"dddd")</f>
        <v>Monday</v>
      </c>
      <c r="H6375" s="11">
        <v>0.77575231481481477</v>
      </c>
      <c r="I6375">
        <v>16.5</v>
      </c>
      <c r="J6375">
        <v>16.5</v>
      </c>
      <c r="K6375" t="s">
        <v>17</v>
      </c>
      <c r="L6375" t="s">
        <v>30</v>
      </c>
      <c r="M6375" t="s">
        <v>64</v>
      </c>
      <c r="N6375" t="s">
        <v>65</v>
      </c>
    </row>
    <row r="6376" spans="1:14" x14ac:dyDescent="0.15">
      <c r="A6376">
        <v>6375</v>
      </c>
      <c r="B6376">
        <v>2818</v>
      </c>
      <c r="C6376">
        <f>1/COUNTIF(B:B,pizza_sales[[#This Row],[order_id]])</f>
        <v>0.33333333333333331</v>
      </c>
      <c r="D6376" t="s">
        <v>88</v>
      </c>
      <c r="E6376">
        <v>1</v>
      </c>
      <c r="F6376" s="1">
        <v>42051</v>
      </c>
      <c r="G6376" s="1" t="str">
        <f>TEXT(pizza_sales[[#This Row],[order_date]],"dddd")</f>
        <v>Monday</v>
      </c>
      <c r="H6376" s="11">
        <v>0.77788194444444447</v>
      </c>
      <c r="I6376">
        <v>12</v>
      </c>
      <c r="J6376">
        <v>12</v>
      </c>
      <c r="K6376" t="s">
        <v>45</v>
      </c>
      <c r="L6376" t="s">
        <v>18</v>
      </c>
      <c r="M6376" t="s">
        <v>89</v>
      </c>
      <c r="N6376" t="s">
        <v>90</v>
      </c>
    </row>
    <row r="6377" spans="1:14" x14ac:dyDescent="0.15">
      <c r="A6377">
        <v>6376</v>
      </c>
      <c r="B6377">
        <v>2818</v>
      </c>
      <c r="C6377">
        <f>1/COUNTIF(B:B,pizza_sales[[#This Row],[order_id]])</f>
        <v>0.33333333333333331</v>
      </c>
      <c r="D6377" t="s">
        <v>139</v>
      </c>
      <c r="E6377">
        <v>1</v>
      </c>
      <c r="F6377" s="1">
        <v>42051</v>
      </c>
      <c r="G6377" s="1" t="str">
        <f>TEXT(pizza_sales[[#This Row],[order_date]],"dddd")</f>
        <v>Monday</v>
      </c>
      <c r="H6377" s="11">
        <v>0.77788194444444447</v>
      </c>
      <c r="I6377">
        <v>20.75</v>
      </c>
      <c r="J6377">
        <v>20.75</v>
      </c>
      <c r="K6377" t="s">
        <v>25</v>
      </c>
      <c r="L6377" t="s">
        <v>30</v>
      </c>
      <c r="M6377" t="s">
        <v>111</v>
      </c>
      <c r="N6377" t="s">
        <v>112</v>
      </c>
    </row>
    <row r="6378" spans="1:14" x14ac:dyDescent="0.15">
      <c r="A6378">
        <v>6377</v>
      </c>
      <c r="B6378">
        <v>2818</v>
      </c>
      <c r="C6378">
        <f>1/COUNTIF(B:B,pizza_sales[[#This Row],[order_id]])</f>
        <v>0.33333333333333331</v>
      </c>
      <c r="D6378" t="s">
        <v>153</v>
      </c>
      <c r="E6378">
        <v>1</v>
      </c>
      <c r="F6378" s="1">
        <v>42051</v>
      </c>
      <c r="G6378" s="1" t="str">
        <f>TEXT(pizza_sales[[#This Row],[order_date]],"dddd")</f>
        <v>Monday</v>
      </c>
      <c r="H6378" s="11">
        <v>0.77788194444444447</v>
      </c>
      <c r="I6378">
        <v>12.25</v>
      </c>
      <c r="J6378">
        <v>12.25</v>
      </c>
      <c r="K6378" t="s">
        <v>45</v>
      </c>
      <c r="L6378" t="s">
        <v>30</v>
      </c>
      <c r="M6378" t="s">
        <v>118</v>
      </c>
      <c r="N6378" t="s">
        <v>119</v>
      </c>
    </row>
    <row r="6379" spans="1:14" x14ac:dyDescent="0.15">
      <c r="A6379">
        <v>6378</v>
      </c>
      <c r="B6379">
        <v>2819</v>
      </c>
      <c r="C6379">
        <f>1/COUNTIF(B:B,pizza_sales[[#This Row],[order_id]])</f>
        <v>0.5</v>
      </c>
      <c r="D6379" t="s">
        <v>146</v>
      </c>
      <c r="E6379">
        <v>1</v>
      </c>
      <c r="F6379" s="1">
        <v>42051</v>
      </c>
      <c r="G6379" s="1" t="str">
        <f>TEXT(pizza_sales[[#This Row],[order_date]],"dddd")</f>
        <v>Monday</v>
      </c>
      <c r="H6379" s="11">
        <v>0.81031249999999999</v>
      </c>
      <c r="I6379">
        <v>16.5</v>
      </c>
      <c r="J6379">
        <v>16.5</v>
      </c>
      <c r="K6379" t="s">
        <v>25</v>
      </c>
      <c r="L6379" t="s">
        <v>18</v>
      </c>
      <c r="M6379" t="s">
        <v>19</v>
      </c>
      <c r="N6379" t="s">
        <v>20</v>
      </c>
    </row>
    <row r="6380" spans="1:14" x14ac:dyDescent="0.15">
      <c r="A6380">
        <v>6379</v>
      </c>
      <c r="B6380">
        <v>2819</v>
      </c>
      <c r="C6380">
        <f>1/COUNTIF(B:B,pizza_sales[[#This Row],[order_id]])</f>
        <v>0.5</v>
      </c>
      <c r="D6380" t="s">
        <v>141</v>
      </c>
      <c r="E6380">
        <v>1</v>
      </c>
      <c r="F6380" s="1">
        <v>42051</v>
      </c>
      <c r="G6380" s="1" t="str">
        <f>TEXT(pizza_sales[[#This Row],[order_date]],"dddd")</f>
        <v>Monday</v>
      </c>
      <c r="H6380" s="11">
        <v>0.81031249999999999</v>
      </c>
      <c r="I6380">
        <v>16.75</v>
      </c>
      <c r="J6380">
        <v>16.75</v>
      </c>
      <c r="K6380" t="s">
        <v>17</v>
      </c>
      <c r="L6380" t="s">
        <v>37</v>
      </c>
      <c r="M6380" t="s">
        <v>38</v>
      </c>
      <c r="N6380" t="s">
        <v>39</v>
      </c>
    </row>
    <row r="6381" spans="1:14" x14ac:dyDescent="0.15">
      <c r="A6381">
        <v>6380</v>
      </c>
      <c r="B6381">
        <v>2820</v>
      </c>
      <c r="C6381">
        <f>1/COUNTIF(B:B,pizza_sales[[#This Row],[order_id]])</f>
        <v>1</v>
      </c>
      <c r="D6381" t="s">
        <v>116</v>
      </c>
      <c r="E6381">
        <v>1</v>
      </c>
      <c r="F6381" s="1">
        <v>42051</v>
      </c>
      <c r="G6381" s="1" t="str">
        <f>TEXT(pizza_sales[[#This Row],[order_date]],"dddd")</f>
        <v>Monday</v>
      </c>
      <c r="H6381" s="11">
        <v>0.81616898148148154</v>
      </c>
      <c r="I6381">
        <v>20.5</v>
      </c>
      <c r="J6381">
        <v>20.5</v>
      </c>
      <c r="K6381" t="s">
        <v>25</v>
      </c>
      <c r="L6381" t="s">
        <v>18</v>
      </c>
      <c r="M6381" t="s">
        <v>98</v>
      </c>
      <c r="N6381" t="s">
        <v>99</v>
      </c>
    </row>
    <row r="6382" spans="1:14" x14ac:dyDescent="0.15">
      <c r="A6382">
        <v>6381</v>
      </c>
      <c r="B6382">
        <v>2821</v>
      </c>
      <c r="C6382">
        <f>1/COUNTIF(B:B,pizza_sales[[#This Row],[order_id]])</f>
        <v>1</v>
      </c>
      <c r="D6382" t="s">
        <v>29</v>
      </c>
      <c r="E6382">
        <v>1</v>
      </c>
      <c r="F6382" s="1">
        <v>42051</v>
      </c>
      <c r="G6382" s="1" t="str">
        <f>TEXT(pizza_sales[[#This Row],[order_date]],"dddd")</f>
        <v>Monday</v>
      </c>
      <c r="H6382" s="11">
        <v>0.8162962962962963</v>
      </c>
      <c r="I6382">
        <v>20.75</v>
      </c>
      <c r="J6382">
        <v>20.75</v>
      </c>
      <c r="K6382" t="s">
        <v>25</v>
      </c>
      <c r="L6382" t="s">
        <v>30</v>
      </c>
      <c r="M6382" t="s">
        <v>31</v>
      </c>
      <c r="N6382" t="s">
        <v>32</v>
      </c>
    </row>
    <row r="6383" spans="1:14" x14ac:dyDescent="0.15">
      <c r="A6383">
        <v>6382</v>
      </c>
      <c r="B6383">
        <v>2822</v>
      </c>
      <c r="C6383">
        <f>1/COUNTIF(B:B,pizza_sales[[#This Row],[order_id]])</f>
        <v>1</v>
      </c>
      <c r="D6383" t="s">
        <v>130</v>
      </c>
      <c r="E6383">
        <v>1</v>
      </c>
      <c r="F6383" s="1">
        <v>42051</v>
      </c>
      <c r="G6383" s="1" t="str">
        <f>TEXT(pizza_sales[[#This Row],[order_date]],"dddd")</f>
        <v>Monday</v>
      </c>
      <c r="H6383" s="11">
        <v>0.81745370370370374</v>
      </c>
      <c r="I6383">
        <v>9.75</v>
      </c>
      <c r="J6383">
        <v>9.75</v>
      </c>
      <c r="K6383" t="s">
        <v>45</v>
      </c>
      <c r="L6383" t="s">
        <v>18</v>
      </c>
      <c r="M6383" t="s">
        <v>82</v>
      </c>
      <c r="N6383" t="s">
        <v>83</v>
      </c>
    </row>
    <row r="6384" spans="1:14" x14ac:dyDescent="0.15">
      <c r="A6384">
        <v>6383</v>
      </c>
      <c r="B6384">
        <v>2823</v>
      </c>
      <c r="C6384">
        <f>1/COUNTIF(B:B,pizza_sales[[#This Row],[order_id]])</f>
        <v>0.5</v>
      </c>
      <c r="D6384" t="s">
        <v>85</v>
      </c>
      <c r="E6384">
        <v>1</v>
      </c>
      <c r="F6384" s="1">
        <v>42051</v>
      </c>
      <c r="G6384" s="1" t="str">
        <f>TEXT(pizza_sales[[#This Row],[order_date]],"dddd")</f>
        <v>Monday</v>
      </c>
      <c r="H6384" s="11">
        <v>0.82903935185185185</v>
      </c>
      <c r="I6384">
        <v>20.75</v>
      </c>
      <c r="J6384">
        <v>20.75</v>
      </c>
      <c r="K6384" t="s">
        <v>25</v>
      </c>
      <c r="L6384" t="s">
        <v>37</v>
      </c>
      <c r="M6384" t="s">
        <v>86</v>
      </c>
      <c r="N6384" t="s">
        <v>87</v>
      </c>
    </row>
    <row r="6385" spans="1:14" x14ac:dyDescent="0.15">
      <c r="A6385">
        <v>6384</v>
      </c>
      <c r="B6385">
        <v>2823</v>
      </c>
      <c r="C6385">
        <f>1/COUNTIF(B:B,pizza_sales[[#This Row],[order_id]])</f>
        <v>0.5</v>
      </c>
      <c r="D6385" t="s">
        <v>168</v>
      </c>
      <c r="E6385">
        <v>1</v>
      </c>
      <c r="F6385" s="1">
        <v>42051</v>
      </c>
      <c r="G6385" s="1" t="str">
        <f>TEXT(pizza_sales[[#This Row],[order_date]],"dddd")</f>
        <v>Monday</v>
      </c>
      <c r="H6385" s="11">
        <v>0.82903935185185185</v>
      </c>
      <c r="I6385">
        <v>16</v>
      </c>
      <c r="J6385">
        <v>16</v>
      </c>
      <c r="K6385" t="s">
        <v>17</v>
      </c>
      <c r="L6385" t="s">
        <v>26</v>
      </c>
      <c r="M6385" t="s">
        <v>114</v>
      </c>
      <c r="N6385" t="s">
        <v>115</v>
      </c>
    </row>
    <row r="6386" spans="1:14" x14ac:dyDescent="0.15">
      <c r="A6386">
        <v>6385</v>
      </c>
      <c r="B6386">
        <v>2824</v>
      </c>
      <c r="C6386">
        <f>1/COUNTIF(B:B,pizza_sales[[#This Row],[order_id]])</f>
        <v>0.25</v>
      </c>
      <c r="D6386" t="s">
        <v>138</v>
      </c>
      <c r="E6386">
        <v>1</v>
      </c>
      <c r="F6386" s="1">
        <v>42051</v>
      </c>
      <c r="G6386" s="1" t="str">
        <f>TEXT(pizza_sales[[#This Row],[order_date]],"dddd")</f>
        <v>Monday</v>
      </c>
      <c r="H6386" s="11">
        <v>0.83018518518518514</v>
      </c>
      <c r="I6386">
        <v>16.75</v>
      </c>
      <c r="J6386">
        <v>16.75</v>
      </c>
      <c r="K6386" t="s">
        <v>17</v>
      </c>
      <c r="L6386" t="s">
        <v>37</v>
      </c>
      <c r="M6386" t="s">
        <v>128</v>
      </c>
      <c r="N6386" t="s">
        <v>129</v>
      </c>
    </row>
    <row r="6387" spans="1:14" x14ac:dyDescent="0.15">
      <c r="A6387">
        <v>6386</v>
      </c>
      <c r="B6387">
        <v>2824</v>
      </c>
      <c r="C6387">
        <f>1/COUNTIF(B:B,pizza_sales[[#This Row],[order_id]])</f>
        <v>0.25</v>
      </c>
      <c r="D6387" t="s">
        <v>24</v>
      </c>
      <c r="E6387">
        <v>1</v>
      </c>
      <c r="F6387" s="1">
        <v>42051</v>
      </c>
      <c r="G6387" s="1" t="str">
        <f>TEXT(pizza_sales[[#This Row],[order_date]],"dddd")</f>
        <v>Monday</v>
      </c>
      <c r="H6387" s="11">
        <v>0.83018518518518514</v>
      </c>
      <c r="I6387">
        <v>18.5</v>
      </c>
      <c r="J6387">
        <v>18.5</v>
      </c>
      <c r="K6387" t="s">
        <v>25</v>
      </c>
      <c r="L6387" t="s">
        <v>26</v>
      </c>
      <c r="M6387" t="s">
        <v>27</v>
      </c>
      <c r="N6387" t="s">
        <v>28</v>
      </c>
    </row>
    <row r="6388" spans="1:14" x14ac:dyDescent="0.15">
      <c r="A6388">
        <v>6387</v>
      </c>
      <c r="B6388">
        <v>2824</v>
      </c>
      <c r="C6388">
        <f>1/COUNTIF(B:B,pizza_sales[[#This Row],[order_id]])</f>
        <v>0.25</v>
      </c>
      <c r="D6388" t="s">
        <v>116</v>
      </c>
      <c r="E6388">
        <v>1</v>
      </c>
      <c r="F6388" s="1">
        <v>42051</v>
      </c>
      <c r="G6388" s="1" t="str">
        <f>TEXT(pizza_sales[[#This Row],[order_date]],"dddd")</f>
        <v>Monday</v>
      </c>
      <c r="H6388" s="11">
        <v>0.83018518518518514</v>
      </c>
      <c r="I6388">
        <v>20.5</v>
      </c>
      <c r="J6388">
        <v>20.5</v>
      </c>
      <c r="K6388" t="s">
        <v>25</v>
      </c>
      <c r="L6388" t="s">
        <v>18</v>
      </c>
      <c r="M6388" t="s">
        <v>98</v>
      </c>
      <c r="N6388" t="s">
        <v>99</v>
      </c>
    </row>
    <row r="6389" spans="1:14" x14ac:dyDescent="0.15">
      <c r="A6389">
        <v>6388</v>
      </c>
      <c r="B6389">
        <v>2824</v>
      </c>
      <c r="C6389">
        <f>1/COUNTIF(B:B,pizza_sales[[#This Row],[order_id]])</f>
        <v>0.25</v>
      </c>
      <c r="D6389" t="s">
        <v>91</v>
      </c>
      <c r="E6389">
        <v>1</v>
      </c>
      <c r="F6389" s="1">
        <v>42051</v>
      </c>
      <c r="G6389" s="1" t="str">
        <f>TEXT(pizza_sales[[#This Row],[order_date]],"dddd")</f>
        <v>Monday</v>
      </c>
      <c r="H6389" s="11">
        <v>0.83018518518518514</v>
      </c>
      <c r="I6389">
        <v>20.75</v>
      </c>
      <c r="J6389">
        <v>20.75</v>
      </c>
      <c r="K6389" t="s">
        <v>25</v>
      </c>
      <c r="L6389" t="s">
        <v>30</v>
      </c>
      <c r="M6389" t="s">
        <v>92</v>
      </c>
      <c r="N6389" t="s">
        <v>93</v>
      </c>
    </row>
    <row r="6390" spans="1:14" x14ac:dyDescent="0.15">
      <c r="A6390">
        <v>6389</v>
      </c>
      <c r="B6390">
        <v>2825</v>
      </c>
      <c r="C6390">
        <f>1/COUNTIF(B:B,pizza_sales[[#This Row],[order_id]])</f>
        <v>0.25</v>
      </c>
      <c r="D6390" t="s">
        <v>136</v>
      </c>
      <c r="E6390">
        <v>1</v>
      </c>
      <c r="F6390" s="1">
        <v>42051</v>
      </c>
      <c r="G6390" s="1" t="str">
        <f>TEXT(pizza_sales[[#This Row],[order_date]],"dddd")</f>
        <v>Monday</v>
      </c>
      <c r="H6390" s="11">
        <v>0.86554398148148148</v>
      </c>
      <c r="I6390">
        <v>10.5</v>
      </c>
      <c r="J6390">
        <v>10.5</v>
      </c>
      <c r="K6390" t="s">
        <v>45</v>
      </c>
      <c r="L6390" t="s">
        <v>18</v>
      </c>
      <c r="M6390" t="s">
        <v>19</v>
      </c>
      <c r="N6390" t="s">
        <v>20</v>
      </c>
    </row>
    <row r="6391" spans="1:14" x14ac:dyDescent="0.15">
      <c r="A6391">
        <v>6390</v>
      </c>
      <c r="B6391">
        <v>2825</v>
      </c>
      <c r="C6391">
        <f>1/COUNTIF(B:B,pizza_sales[[#This Row],[order_id]])</f>
        <v>0.25</v>
      </c>
      <c r="D6391" t="s">
        <v>165</v>
      </c>
      <c r="E6391">
        <v>1</v>
      </c>
      <c r="F6391" s="1">
        <v>42051</v>
      </c>
      <c r="G6391" s="1" t="str">
        <f>TEXT(pizza_sales[[#This Row],[order_date]],"dddd")</f>
        <v>Monday</v>
      </c>
      <c r="H6391" s="11">
        <v>0.86554398148148148</v>
      </c>
      <c r="I6391">
        <v>12</v>
      </c>
      <c r="J6391">
        <v>12</v>
      </c>
      <c r="K6391" t="s">
        <v>45</v>
      </c>
      <c r="L6391" t="s">
        <v>18</v>
      </c>
      <c r="M6391" t="s">
        <v>59</v>
      </c>
      <c r="N6391" t="s">
        <v>60</v>
      </c>
    </row>
    <row r="6392" spans="1:14" x14ac:dyDescent="0.15">
      <c r="A6392">
        <v>6391</v>
      </c>
      <c r="B6392">
        <v>2825</v>
      </c>
      <c r="C6392">
        <f>1/COUNTIF(B:B,pizza_sales[[#This Row],[order_id]])</f>
        <v>0.25</v>
      </c>
      <c r="D6392" t="s">
        <v>150</v>
      </c>
      <c r="E6392">
        <v>1</v>
      </c>
      <c r="F6392" s="1">
        <v>42051</v>
      </c>
      <c r="G6392" s="1" t="str">
        <f>TEXT(pizza_sales[[#This Row],[order_date]],"dddd")</f>
        <v>Monday</v>
      </c>
      <c r="H6392" s="11">
        <v>0.86554398148148148</v>
      </c>
      <c r="I6392">
        <v>20.25</v>
      </c>
      <c r="J6392">
        <v>20.25</v>
      </c>
      <c r="K6392" t="s">
        <v>25</v>
      </c>
      <c r="L6392" t="s">
        <v>26</v>
      </c>
      <c r="M6392" t="s">
        <v>108</v>
      </c>
      <c r="N6392" t="s">
        <v>109</v>
      </c>
    </row>
    <row r="6393" spans="1:14" x14ac:dyDescent="0.15">
      <c r="A6393">
        <v>6392</v>
      </c>
      <c r="B6393">
        <v>2825</v>
      </c>
      <c r="C6393">
        <f>1/COUNTIF(B:B,pizza_sales[[#This Row],[order_id]])</f>
        <v>0.25</v>
      </c>
      <c r="D6393" t="s">
        <v>36</v>
      </c>
      <c r="E6393">
        <v>1</v>
      </c>
      <c r="F6393" s="1">
        <v>42051</v>
      </c>
      <c r="G6393" s="1" t="str">
        <f>TEXT(pizza_sales[[#This Row],[order_date]],"dddd")</f>
        <v>Monday</v>
      </c>
      <c r="H6393" s="11">
        <v>0.86554398148148148</v>
      </c>
      <c r="I6393">
        <v>20.75</v>
      </c>
      <c r="J6393">
        <v>20.75</v>
      </c>
      <c r="K6393" t="s">
        <v>25</v>
      </c>
      <c r="L6393" t="s">
        <v>37</v>
      </c>
      <c r="M6393" t="s">
        <v>38</v>
      </c>
      <c r="N6393" t="s">
        <v>39</v>
      </c>
    </row>
    <row r="6394" spans="1:14" x14ac:dyDescent="0.15">
      <c r="A6394">
        <v>6393</v>
      </c>
      <c r="B6394">
        <v>2826</v>
      </c>
      <c r="C6394">
        <f>1/COUNTIF(B:B,pizza_sales[[#This Row],[order_id]])</f>
        <v>0.5</v>
      </c>
      <c r="D6394" t="s">
        <v>146</v>
      </c>
      <c r="E6394">
        <v>1</v>
      </c>
      <c r="F6394" s="1">
        <v>42051</v>
      </c>
      <c r="G6394" s="1" t="str">
        <f>TEXT(pizza_sales[[#This Row],[order_date]],"dddd")</f>
        <v>Monday</v>
      </c>
      <c r="H6394" s="11">
        <v>0.94475694444444447</v>
      </c>
      <c r="I6394">
        <v>16.5</v>
      </c>
      <c r="J6394">
        <v>16.5</v>
      </c>
      <c r="K6394" t="s">
        <v>25</v>
      </c>
      <c r="L6394" t="s">
        <v>18</v>
      </c>
      <c r="M6394" t="s">
        <v>19</v>
      </c>
      <c r="N6394" t="s">
        <v>20</v>
      </c>
    </row>
    <row r="6395" spans="1:14" x14ac:dyDescent="0.15">
      <c r="A6395">
        <v>6394</v>
      </c>
      <c r="B6395">
        <v>2826</v>
      </c>
      <c r="C6395">
        <f>1/COUNTIF(B:B,pizza_sales[[#This Row],[order_id]])</f>
        <v>0.5</v>
      </c>
      <c r="D6395" t="s">
        <v>36</v>
      </c>
      <c r="E6395">
        <v>1</v>
      </c>
      <c r="F6395" s="1">
        <v>42051</v>
      </c>
      <c r="G6395" s="1" t="str">
        <f>TEXT(pizza_sales[[#This Row],[order_date]],"dddd")</f>
        <v>Monday</v>
      </c>
      <c r="H6395" s="11">
        <v>0.94475694444444447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5</v>
      </c>
      <c r="B6396">
        <v>2827</v>
      </c>
      <c r="C6396">
        <f>1/COUNTIF(B:B,pizza_sales[[#This Row],[order_id]])</f>
        <v>0.5</v>
      </c>
      <c r="D6396" t="s">
        <v>123</v>
      </c>
      <c r="E6396">
        <v>1</v>
      </c>
      <c r="F6396" s="1">
        <v>42052</v>
      </c>
      <c r="G6396" s="1" t="str">
        <f>TEXT(pizza_sales[[#This Row],[order_date]],"dddd")</f>
        <v>Tuesday</v>
      </c>
      <c r="H6396" s="11">
        <v>0.47502314814814817</v>
      </c>
      <c r="I6396">
        <v>12.5</v>
      </c>
      <c r="J6396">
        <v>12.5</v>
      </c>
      <c r="K6396" t="s">
        <v>17</v>
      </c>
      <c r="L6396" t="s">
        <v>18</v>
      </c>
      <c r="M6396" t="s">
        <v>82</v>
      </c>
      <c r="N6396" t="s">
        <v>83</v>
      </c>
    </row>
    <row r="6397" spans="1:14" x14ac:dyDescent="0.15">
      <c r="A6397">
        <v>6396</v>
      </c>
      <c r="B6397">
        <v>2827</v>
      </c>
      <c r="C6397">
        <f>1/COUNTIF(B:B,pizza_sales[[#This Row],[order_id]])</f>
        <v>0.5</v>
      </c>
      <c r="D6397" t="s">
        <v>179</v>
      </c>
      <c r="E6397">
        <v>1</v>
      </c>
      <c r="F6397" s="1">
        <v>42052</v>
      </c>
      <c r="G6397" s="1" t="str">
        <f>TEXT(pizza_sales[[#This Row],[order_date]],"dddd")</f>
        <v>Tuesday</v>
      </c>
      <c r="H6397" s="11">
        <v>0.47502314814814817</v>
      </c>
      <c r="I6397">
        <v>16.5</v>
      </c>
      <c r="J6397">
        <v>16.5</v>
      </c>
      <c r="K6397" t="s">
        <v>17</v>
      </c>
      <c r="L6397" t="s">
        <v>30</v>
      </c>
      <c r="M6397" t="s">
        <v>92</v>
      </c>
      <c r="N6397" t="s">
        <v>93</v>
      </c>
    </row>
    <row r="6398" spans="1:14" x14ac:dyDescent="0.15">
      <c r="A6398">
        <v>6397</v>
      </c>
      <c r="B6398">
        <v>2828</v>
      </c>
      <c r="C6398">
        <f>1/COUNTIF(B:B,pizza_sales[[#This Row],[order_id]])</f>
        <v>1</v>
      </c>
      <c r="D6398" t="s">
        <v>72</v>
      </c>
      <c r="E6398">
        <v>1</v>
      </c>
      <c r="F6398" s="1">
        <v>42052</v>
      </c>
      <c r="G6398" s="1" t="str">
        <f>TEXT(pizza_sales[[#This Row],[order_date]],"dddd")</f>
        <v>Tuesday</v>
      </c>
      <c r="H6398" s="11">
        <v>0.47653935185185187</v>
      </c>
      <c r="I6398">
        <v>20.25</v>
      </c>
      <c r="J6398">
        <v>20.25</v>
      </c>
      <c r="K6398" t="s">
        <v>25</v>
      </c>
      <c r="L6398" t="s">
        <v>26</v>
      </c>
      <c r="M6398" t="s">
        <v>34</v>
      </c>
      <c r="N6398" t="s">
        <v>35</v>
      </c>
    </row>
    <row r="6399" spans="1:14" x14ac:dyDescent="0.15">
      <c r="A6399">
        <v>6398</v>
      </c>
      <c r="B6399">
        <v>2829</v>
      </c>
      <c r="C6399">
        <f>1/COUNTIF(B:B,pizza_sales[[#This Row],[order_id]])</f>
        <v>0.33333333333333331</v>
      </c>
      <c r="D6399" t="s">
        <v>84</v>
      </c>
      <c r="E6399">
        <v>1</v>
      </c>
      <c r="F6399" s="1">
        <v>42052</v>
      </c>
      <c r="G6399" s="1" t="str">
        <f>TEXT(pizza_sales[[#This Row],[order_date]],"dddd")</f>
        <v>Tuesday</v>
      </c>
      <c r="H6399" s="11">
        <v>0.48700231481481482</v>
      </c>
      <c r="I6399">
        <v>12.75</v>
      </c>
      <c r="J6399">
        <v>12.75</v>
      </c>
      <c r="K6399" t="s">
        <v>45</v>
      </c>
      <c r="L6399" t="s">
        <v>37</v>
      </c>
      <c r="M6399" t="s">
        <v>78</v>
      </c>
      <c r="N6399" t="s">
        <v>79</v>
      </c>
    </row>
    <row r="6400" spans="1:14" x14ac:dyDescent="0.15">
      <c r="A6400">
        <v>6399</v>
      </c>
      <c r="B6400">
        <v>2829</v>
      </c>
      <c r="C6400">
        <f>1/COUNTIF(B:B,pizza_sales[[#This Row],[order_id]])</f>
        <v>0.33333333333333331</v>
      </c>
      <c r="D6400" t="s">
        <v>16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1">
        <v>0.48700231481481482</v>
      </c>
      <c r="I6400">
        <v>12.75</v>
      </c>
      <c r="J6400">
        <v>12.75</v>
      </c>
      <c r="K6400" t="s">
        <v>45</v>
      </c>
      <c r="L6400" t="s">
        <v>37</v>
      </c>
      <c r="M6400" t="s">
        <v>86</v>
      </c>
      <c r="N6400" t="s">
        <v>87</v>
      </c>
    </row>
    <row r="6401" spans="1:14" x14ac:dyDescent="0.15">
      <c r="A6401">
        <v>6400</v>
      </c>
      <c r="B6401">
        <v>2829</v>
      </c>
      <c r="C6401">
        <f>1/COUNTIF(B:B,pizza_sales[[#This Row],[order_id]])</f>
        <v>0.33333333333333331</v>
      </c>
      <c r="D6401" t="s">
        <v>63</v>
      </c>
      <c r="E6401">
        <v>1</v>
      </c>
      <c r="F6401" s="1">
        <v>42052</v>
      </c>
      <c r="G6401" s="1" t="str">
        <f>TEXT(pizza_sales[[#This Row],[order_date]],"dddd")</f>
        <v>Tuesday</v>
      </c>
      <c r="H6401" s="11">
        <v>0.48700231481481482</v>
      </c>
      <c r="I6401">
        <v>20.75</v>
      </c>
      <c r="J6401">
        <v>20.75</v>
      </c>
      <c r="K6401" t="s">
        <v>25</v>
      </c>
      <c r="L6401" t="s">
        <v>30</v>
      </c>
      <c r="M6401" t="s">
        <v>64</v>
      </c>
      <c r="N6401" t="s">
        <v>65</v>
      </c>
    </row>
    <row r="6402" spans="1:14" x14ac:dyDescent="0.15">
      <c r="A6402">
        <v>6401</v>
      </c>
      <c r="B6402">
        <v>2830</v>
      </c>
      <c r="C6402">
        <f>1/COUNTIF(B:B,pizza_sales[[#This Row],[order_id]])</f>
        <v>1</v>
      </c>
      <c r="D6402" t="s">
        <v>122</v>
      </c>
      <c r="E6402">
        <v>1</v>
      </c>
      <c r="F6402" s="1">
        <v>42052</v>
      </c>
      <c r="G6402" s="1" t="str">
        <f>TEXT(pizza_sales[[#This Row],[order_date]],"dddd")</f>
        <v>Tuesday</v>
      </c>
      <c r="H6402" s="11">
        <v>0.49437500000000001</v>
      </c>
      <c r="I6402">
        <v>16.75</v>
      </c>
      <c r="J6402">
        <v>16.75</v>
      </c>
      <c r="K6402" t="s">
        <v>17</v>
      </c>
      <c r="L6402" t="s">
        <v>37</v>
      </c>
      <c r="M6402" t="s">
        <v>46</v>
      </c>
      <c r="N6402" t="s">
        <v>47</v>
      </c>
    </row>
    <row r="6403" spans="1:14" x14ac:dyDescent="0.15">
      <c r="A6403">
        <v>6402</v>
      </c>
      <c r="B6403">
        <v>2831</v>
      </c>
      <c r="C6403">
        <f>1/COUNTIF(B:B,pizza_sales[[#This Row],[order_id]])</f>
        <v>0.25</v>
      </c>
      <c r="D6403" t="s">
        <v>142</v>
      </c>
      <c r="E6403">
        <v>1</v>
      </c>
      <c r="F6403" s="1">
        <v>42052</v>
      </c>
      <c r="G6403" s="1" t="str">
        <f>TEXT(pizza_sales[[#This Row],[order_date]],"dddd")</f>
        <v>Tuesday</v>
      </c>
      <c r="H6403" s="11">
        <v>0.50071759259259263</v>
      </c>
      <c r="I6403">
        <v>20.5</v>
      </c>
      <c r="J6403">
        <v>20.5</v>
      </c>
      <c r="K6403" t="s">
        <v>25</v>
      </c>
      <c r="L6403" t="s">
        <v>18</v>
      </c>
      <c r="M6403" t="s">
        <v>22</v>
      </c>
      <c r="N6403" t="s">
        <v>23</v>
      </c>
    </row>
    <row r="6404" spans="1:14" x14ac:dyDescent="0.15">
      <c r="A6404">
        <v>6403</v>
      </c>
      <c r="B6404">
        <v>2831</v>
      </c>
      <c r="C6404">
        <f>1/COUNTIF(B:B,pizza_sales[[#This Row],[order_id]])</f>
        <v>0.25</v>
      </c>
      <c r="D6404" t="s">
        <v>120</v>
      </c>
      <c r="E6404">
        <v>1</v>
      </c>
      <c r="F6404" s="1">
        <v>42052</v>
      </c>
      <c r="G6404" s="1" t="str">
        <f>TEXT(pizza_sales[[#This Row],[order_date]],"dddd")</f>
        <v>Tuesday</v>
      </c>
      <c r="H6404" s="11">
        <v>0.50071759259259263</v>
      </c>
      <c r="I6404">
        <v>16</v>
      </c>
      <c r="J6404">
        <v>16</v>
      </c>
      <c r="K6404" t="s">
        <v>17</v>
      </c>
      <c r="L6404" t="s">
        <v>18</v>
      </c>
      <c r="M6404" t="s">
        <v>59</v>
      </c>
      <c r="N6404" t="s">
        <v>60</v>
      </c>
    </row>
    <row r="6405" spans="1:14" x14ac:dyDescent="0.15">
      <c r="A6405">
        <v>6404</v>
      </c>
      <c r="B6405">
        <v>2831</v>
      </c>
      <c r="C6405">
        <f>1/COUNTIF(B:B,pizza_sales[[#This Row],[order_id]])</f>
        <v>0.25</v>
      </c>
      <c r="D6405" t="s">
        <v>73</v>
      </c>
      <c r="E6405">
        <v>1</v>
      </c>
      <c r="F6405" s="1">
        <v>42052</v>
      </c>
      <c r="G6405" s="1" t="str">
        <f>TEXT(pizza_sales[[#This Row],[order_date]],"dddd")</f>
        <v>Tuesday</v>
      </c>
      <c r="H6405" s="11">
        <v>0.50071759259259263</v>
      </c>
      <c r="I6405">
        <v>20.75</v>
      </c>
      <c r="J6405">
        <v>20.75</v>
      </c>
      <c r="K6405" t="s">
        <v>25</v>
      </c>
      <c r="L6405" t="s">
        <v>37</v>
      </c>
      <c r="M6405" t="s">
        <v>74</v>
      </c>
      <c r="N6405" t="s">
        <v>75</v>
      </c>
    </row>
    <row r="6406" spans="1:14" x14ac:dyDescent="0.15">
      <c r="A6406">
        <v>6405</v>
      </c>
      <c r="B6406">
        <v>2831</v>
      </c>
      <c r="C6406">
        <f>1/COUNTIF(B:B,pizza_sales[[#This Row],[order_id]])</f>
        <v>0.25</v>
      </c>
      <c r="D6406" t="s">
        <v>141</v>
      </c>
      <c r="E6406">
        <v>1</v>
      </c>
      <c r="F6406" s="1">
        <v>42052</v>
      </c>
      <c r="G6406" s="1" t="str">
        <f>TEXT(pizza_sales[[#This Row],[order_date]],"dddd")</f>
        <v>Tuesday</v>
      </c>
      <c r="H6406" s="11">
        <v>0.50071759259259263</v>
      </c>
      <c r="I6406">
        <v>16.75</v>
      </c>
      <c r="J6406">
        <v>16.75</v>
      </c>
      <c r="K6406" t="s">
        <v>17</v>
      </c>
      <c r="L6406" t="s">
        <v>37</v>
      </c>
      <c r="M6406" t="s">
        <v>38</v>
      </c>
      <c r="N6406" t="s">
        <v>39</v>
      </c>
    </row>
    <row r="6407" spans="1:14" x14ac:dyDescent="0.15">
      <c r="A6407">
        <v>6406</v>
      </c>
      <c r="B6407">
        <v>2832</v>
      </c>
      <c r="C6407">
        <f>1/COUNTIF(B:B,pizza_sales[[#This Row],[order_id]])</f>
        <v>1</v>
      </c>
      <c r="D6407" t="s">
        <v>77</v>
      </c>
      <c r="E6407">
        <v>1</v>
      </c>
      <c r="F6407" s="1">
        <v>42052</v>
      </c>
      <c r="G6407" s="1" t="str">
        <f>TEXT(pizza_sales[[#This Row],[order_date]],"dddd")</f>
        <v>Tuesday</v>
      </c>
      <c r="H6407" s="11">
        <v>0.50358796296296293</v>
      </c>
      <c r="I6407">
        <v>20.75</v>
      </c>
      <c r="J6407">
        <v>20.75</v>
      </c>
      <c r="K6407" t="s">
        <v>25</v>
      </c>
      <c r="L6407" t="s">
        <v>37</v>
      </c>
      <c r="M6407" t="s">
        <v>78</v>
      </c>
      <c r="N6407" t="s">
        <v>79</v>
      </c>
    </row>
    <row r="6408" spans="1:14" x14ac:dyDescent="0.15">
      <c r="A6408">
        <v>6407</v>
      </c>
      <c r="B6408">
        <v>2833</v>
      </c>
      <c r="C6408">
        <f>1/COUNTIF(B:B,pizza_sales[[#This Row],[order_id]])</f>
        <v>1</v>
      </c>
      <c r="D6408" t="s">
        <v>88</v>
      </c>
      <c r="E6408">
        <v>1</v>
      </c>
      <c r="F6408" s="1">
        <v>42052</v>
      </c>
      <c r="G6408" s="1" t="str">
        <f>TEXT(pizza_sales[[#This Row],[order_date]],"dddd")</f>
        <v>Tuesday</v>
      </c>
      <c r="H6408" s="11">
        <v>0.52355324074074072</v>
      </c>
      <c r="I6408">
        <v>12</v>
      </c>
      <c r="J6408">
        <v>12</v>
      </c>
      <c r="K6408" t="s">
        <v>45</v>
      </c>
      <c r="L6408" t="s">
        <v>18</v>
      </c>
      <c r="M6408" t="s">
        <v>89</v>
      </c>
      <c r="N6408" t="s">
        <v>90</v>
      </c>
    </row>
    <row r="6409" spans="1:14" x14ac:dyDescent="0.15">
      <c r="A6409">
        <v>6408</v>
      </c>
      <c r="B6409">
        <v>2834</v>
      </c>
      <c r="C6409">
        <f>1/COUNTIF(B:B,pizza_sales[[#This Row],[order_id]])</f>
        <v>1</v>
      </c>
      <c r="D6409" t="s">
        <v>76</v>
      </c>
      <c r="E6409">
        <v>1</v>
      </c>
      <c r="F6409" s="1">
        <v>42052</v>
      </c>
      <c r="G6409" s="1" t="str">
        <f>TEXT(pizza_sales[[#This Row],[order_date]],"dddd")</f>
        <v>Tuesday</v>
      </c>
      <c r="H6409" s="11">
        <v>0.52994212962962961</v>
      </c>
      <c r="I6409">
        <v>20.75</v>
      </c>
      <c r="J6409">
        <v>20.75</v>
      </c>
      <c r="K6409" t="s">
        <v>25</v>
      </c>
      <c r="L6409" t="s">
        <v>37</v>
      </c>
      <c r="M6409" t="s">
        <v>46</v>
      </c>
      <c r="N6409" t="s">
        <v>47</v>
      </c>
    </row>
    <row r="6410" spans="1:14" x14ac:dyDescent="0.15">
      <c r="A6410">
        <v>6409</v>
      </c>
      <c r="B6410">
        <v>2835</v>
      </c>
      <c r="C6410">
        <f>1/COUNTIF(B:B,pizza_sales[[#This Row],[order_id]])</f>
        <v>1</v>
      </c>
      <c r="D6410" t="s">
        <v>54</v>
      </c>
      <c r="E6410">
        <v>1</v>
      </c>
      <c r="F6410" s="1">
        <v>42052</v>
      </c>
      <c r="G6410" s="1" t="str">
        <f>TEXT(pizza_sales[[#This Row],[order_date]],"dddd")</f>
        <v>Tuesday</v>
      </c>
      <c r="H6410" s="11">
        <v>0.53738425925925926</v>
      </c>
      <c r="I6410">
        <v>12</v>
      </c>
      <c r="J6410">
        <v>12</v>
      </c>
      <c r="K6410" t="s">
        <v>45</v>
      </c>
      <c r="L6410" t="s">
        <v>18</v>
      </c>
      <c r="M6410" t="s">
        <v>22</v>
      </c>
      <c r="N6410" t="s">
        <v>23</v>
      </c>
    </row>
    <row r="6411" spans="1:14" x14ac:dyDescent="0.15">
      <c r="A6411">
        <v>6410</v>
      </c>
      <c r="B6411">
        <v>2836</v>
      </c>
      <c r="C6411">
        <f>1/COUNTIF(B:B,pizza_sales[[#This Row],[order_id]])</f>
        <v>1</v>
      </c>
      <c r="D6411" t="s">
        <v>21</v>
      </c>
      <c r="E6411">
        <v>1</v>
      </c>
      <c r="F6411" s="1">
        <v>42052</v>
      </c>
      <c r="G6411" s="1" t="str">
        <f>TEXT(pizza_sales[[#This Row],[order_date]],"dddd")</f>
        <v>Tuesday</v>
      </c>
      <c r="H6411" s="11">
        <v>0.54060185185185183</v>
      </c>
      <c r="I6411">
        <v>16</v>
      </c>
      <c r="J6411">
        <v>16</v>
      </c>
      <c r="K6411" t="s">
        <v>17</v>
      </c>
      <c r="L6411" t="s">
        <v>18</v>
      </c>
      <c r="M6411" t="s">
        <v>22</v>
      </c>
      <c r="N6411" t="s">
        <v>23</v>
      </c>
    </row>
    <row r="6412" spans="1:14" x14ac:dyDescent="0.15">
      <c r="A6412">
        <v>6411</v>
      </c>
      <c r="B6412">
        <v>2837</v>
      </c>
      <c r="C6412">
        <f>1/COUNTIF(B:B,pizza_sales[[#This Row],[order_id]])</f>
        <v>1</v>
      </c>
      <c r="D6412" t="s">
        <v>153</v>
      </c>
      <c r="E6412">
        <v>1</v>
      </c>
      <c r="F6412" s="1">
        <v>42052</v>
      </c>
      <c r="G6412" s="1" t="str">
        <f>TEXT(pizza_sales[[#This Row],[order_date]],"dddd")</f>
        <v>Tuesday</v>
      </c>
      <c r="H6412" s="11">
        <v>0.54079861111111116</v>
      </c>
      <c r="I6412">
        <v>12.25</v>
      </c>
      <c r="J6412">
        <v>12.25</v>
      </c>
      <c r="K6412" t="s">
        <v>45</v>
      </c>
      <c r="L6412" t="s">
        <v>30</v>
      </c>
      <c r="M6412" t="s">
        <v>118</v>
      </c>
      <c r="N6412" t="s">
        <v>119</v>
      </c>
    </row>
    <row r="6413" spans="1:14" x14ac:dyDescent="0.15">
      <c r="A6413">
        <v>6412</v>
      </c>
      <c r="B6413">
        <v>2838</v>
      </c>
      <c r="C6413">
        <f>1/COUNTIF(B:B,pizza_sales[[#This Row],[order_id]])</f>
        <v>1</v>
      </c>
      <c r="D6413" t="s">
        <v>58</v>
      </c>
      <c r="E6413">
        <v>1</v>
      </c>
      <c r="F6413" s="1">
        <v>42052</v>
      </c>
      <c r="G6413" s="1" t="str">
        <f>TEXT(pizza_sales[[#This Row],[order_date]],"dddd")</f>
        <v>Tuesday</v>
      </c>
      <c r="H6413" s="11">
        <v>0.54222222222222227</v>
      </c>
      <c r="I6413">
        <v>20.5</v>
      </c>
      <c r="J6413">
        <v>20.5</v>
      </c>
      <c r="K6413" t="s">
        <v>25</v>
      </c>
      <c r="L6413" t="s">
        <v>18</v>
      </c>
      <c r="M6413" t="s">
        <v>59</v>
      </c>
      <c r="N6413" t="s">
        <v>60</v>
      </c>
    </row>
    <row r="6414" spans="1:14" x14ac:dyDescent="0.15">
      <c r="A6414">
        <v>6413</v>
      </c>
      <c r="B6414">
        <v>2839</v>
      </c>
      <c r="C6414">
        <f>1/COUNTIF(B:B,pizza_sales[[#This Row],[order_id]])</f>
        <v>1</v>
      </c>
      <c r="D6414" t="s">
        <v>73</v>
      </c>
      <c r="E6414">
        <v>1</v>
      </c>
      <c r="F6414" s="1">
        <v>42052</v>
      </c>
      <c r="G6414" s="1" t="str">
        <f>TEXT(pizza_sales[[#This Row],[order_date]],"dddd")</f>
        <v>Tuesday</v>
      </c>
      <c r="H6414" s="11">
        <v>0.55148148148148146</v>
      </c>
      <c r="I6414">
        <v>20.75</v>
      </c>
      <c r="J6414">
        <v>20.75</v>
      </c>
      <c r="K6414" t="s">
        <v>25</v>
      </c>
      <c r="L6414" t="s">
        <v>37</v>
      </c>
      <c r="M6414" t="s">
        <v>74</v>
      </c>
      <c r="N6414" t="s">
        <v>75</v>
      </c>
    </row>
    <row r="6415" spans="1:14" x14ac:dyDescent="0.15">
      <c r="A6415">
        <v>6414</v>
      </c>
      <c r="B6415">
        <v>2840</v>
      </c>
      <c r="C6415">
        <f>1/COUNTIF(B:B,pizza_sales[[#This Row],[order_id]])</f>
        <v>1</v>
      </c>
      <c r="D6415" t="s">
        <v>136</v>
      </c>
      <c r="E6415">
        <v>1</v>
      </c>
      <c r="F6415" s="1">
        <v>42052</v>
      </c>
      <c r="G6415" s="1" t="str">
        <f>TEXT(pizza_sales[[#This Row],[order_date]],"dddd")</f>
        <v>Tuesday</v>
      </c>
      <c r="H6415" s="11">
        <v>0.55656249999999996</v>
      </c>
      <c r="I6415">
        <v>10.5</v>
      </c>
      <c r="J6415">
        <v>10.5</v>
      </c>
      <c r="K6415" t="s">
        <v>45</v>
      </c>
      <c r="L6415" t="s">
        <v>18</v>
      </c>
      <c r="M6415" t="s">
        <v>19</v>
      </c>
      <c r="N6415" t="s">
        <v>20</v>
      </c>
    </row>
    <row r="6416" spans="1:14" x14ac:dyDescent="0.15">
      <c r="A6416">
        <v>6415</v>
      </c>
      <c r="B6416">
        <v>2841</v>
      </c>
      <c r="C6416">
        <f>1/COUNTIF(B:B,pizza_sales[[#This Row],[order_id]])</f>
        <v>0.33333333333333331</v>
      </c>
      <c r="D6416" t="s">
        <v>138</v>
      </c>
      <c r="E6416">
        <v>1</v>
      </c>
      <c r="F6416" s="1">
        <v>42052</v>
      </c>
      <c r="G6416" s="1" t="str">
        <f>TEXT(pizza_sales[[#This Row],[order_date]],"dddd")</f>
        <v>Tuesday</v>
      </c>
      <c r="H6416" s="11">
        <v>0.55953703703703705</v>
      </c>
      <c r="I6416">
        <v>16.75</v>
      </c>
      <c r="J6416">
        <v>16.75</v>
      </c>
      <c r="K6416" t="s">
        <v>17</v>
      </c>
      <c r="L6416" t="s">
        <v>37</v>
      </c>
      <c r="M6416" t="s">
        <v>128</v>
      </c>
      <c r="N6416" t="s">
        <v>129</v>
      </c>
    </row>
    <row r="6417" spans="1:14" x14ac:dyDescent="0.15">
      <c r="A6417">
        <v>6416</v>
      </c>
      <c r="B6417">
        <v>2841</v>
      </c>
      <c r="C6417">
        <f>1/COUNTIF(B:B,pizza_sales[[#This Row],[order_id]])</f>
        <v>0.33333333333333331</v>
      </c>
      <c r="D6417" t="s">
        <v>117</v>
      </c>
      <c r="E6417">
        <v>1</v>
      </c>
      <c r="F6417" s="1">
        <v>42052</v>
      </c>
      <c r="G6417" s="1" t="str">
        <f>TEXT(pizza_sales[[#This Row],[order_date]],"dddd")</f>
        <v>Tuesday</v>
      </c>
      <c r="H6417" s="11">
        <v>0.55953703703703705</v>
      </c>
      <c r="I6417">
        <v>20.25</v>
      </c>
      <c r="J6417">
        <v>20.25</v>
      </c>
      <c r="K6417" t="s">
        <v>25</v>
      </c>
      <c r="L6417" t="s">
        <v>30</v>
      </c>
      <c r="M6417" t="s">
        <v>118</v>
      </c>
      <c r="N6417" t="s">
        <v>119</v>
      </c>
    </row>
    <row r="6418" spans="1:14" x14ac:dyDescent="0.15">
      <c r="A6418">
        <v>6417</v>
      </c>
      <c r="B6418">
        <v>2841</v>
      </c>
      <c r="C6418">
        <f>1/COUNTIF(B:B,pizza_sales[[#This Row],[order_id]])</f>
        <v>0.33333333333333331</v>
      </c>
      <c r="D6418" t="s">
        <v>69</v>
      </c>
      <c r="E6418">
        <v>1</v>
      </c>
      <c r="F6418" s="1">
        <v>42052</v>
      </c>
      <c r="G6418" s="1" t="str">
        <f>TEXT(pizza_sales[[#This Row],[order_date]],"dddd")</f>
        <v>Tuesday</v>
      </c>
      <c r="H6418" s="11">
        <v>0.55953703703703705</v>
      </c>
      <c r="I6418">
        <v>12</v>
      </c>
      <c r="J6418">
        <v>12</v>
      </c>
      <c r="K6418" t="s">
        <v>45</v>
      </c>
      <c r="L6418" t="s">
        <v>26</v>
      </c>
      <c r="M6418" t="s">
        <v>70</v>
      </c>
      <c r="N6418" t="s">
        <v>71</v>
      </c>
    </row>
    <row r="6419" spans="1:14" x14ac:dyDescent="0.15">
      <c r="A6419">
        <v>6418</v>
      </c>
      <c r="B6419">
        <v>2842</v>
      </c>
      <c r="C6419">
        <f>1/COUNTIF(B:B,pizza_sales[[#This Row],[order_id]])</f>
        <v>1</v>
      </c>
      <c r="D6419" t="s">
        <v>137</v>
      </c>
      <c r="E6419">
        <v>1</v>
      </c>
      <c r="F6419" s="1">
        <v>42052</v>
      </c>
      <c r="G6419" s="1" t="str">
        <f>TEXT(pizza_sales[[#This Row],[order_date]],"dddd")</f>
        <v>Tuesday</v>
      </c>
      <c r="H6419" s="11">
        <v>0.56342592592592589</v>
      </c>
      <c r="I6419">
        <v>16.5</v>
      </c>
      <c r="J6419">
        <v>16.5</v>
      </c>
      <c r="K6419" t="s">
        <v>17</v>
      </c>
      <c r="L6419" t="s">
        <v>30</v>
      </c>
      <c r="M6419" t="s">
        <v>111</v>
      </c>
      <c r="N6419" t="s">
        <v>112</v>
      </c>
    </row>
    <row r="6420" spans="1:14" x14ac:dyDescent="0.15">
      <c r="A6420">
        <v>6419</v>
      </c>
      <c r="B6420">
        <v>2843</v>
      </c>
      <c r="C6420">
        <f>1/COUNTIF(B:B,pizza_sales[[#This Row],[order_id]])</f>
        <v>0.25</v>
      </c>
      <c r="D6420" t="s">
        <v>76</v>
      </c>
      <c r="E6420">
        <v>1</v>
      </c>
      <c r="F6420" s="1">
        <v>42052</v>
      </c>
      <c r="G6420" s="1" t="str">
        <f>TEXT(pizza_sales[[#This Row],[order_date]],"dddd")</f>
        <v>Tuesday</v>
      </c>
      <c r="H6420" s="11">
        <v>0.56704861111111116</v>
      </c>
      <c r="I6420">
        <v>20.75</v>
      </c>
      <c r="J6420">
        <v>20.75</v>
      </c>
      <c r="K6420" t="s">
        <v>25</v>
      </c>
      <c r="L6420" t="s">
        <v>37</v>
      </c>
      <c r="M6420" t="s">
        <v>46</v>
      </c>
      <c r="N6420" t="s">
        <v>47</v>
      </c>
    </row>
    <row r="6421" spans="1:14" x14ac:dyDescent="0.15">
      <c r="A6421">
        <v>6420</v>
      </c>
      <c r="B6421">
        <v>2843</v>
      </c>
      <c r="C6421">
        <f>1/COUNTIF(B:B,pizza_sales[[#This Row],[order_id]])</f>
        <v>0.25</v>
      </c>
      <c r="D6421" t="s">
        <v>149</v>
      </c>
      <c r="E6421">
        <v>1</v>
      </c>
      <c r="F6421" s="1">
        <v>42052</v>
      </c>
      <c r="G6421" s="1" t="str">
        <f>TEXT(pizza_sales[[#This Row],[order_date]],"dddd")</f>
        <v>Tuesday</v>
      </c>
      <c r="H6421" s="11">
        <v>0.56704861111111116</v>
      </c>
      <c r="I6421">
        <v>16.5</v>
      </c>
      <c r="J6421">
        <v>16.5</v>
      </c>
      <c r="K6421" t="s">
        <v>17</v>
      </c>
      <c r="L6421" t="s">
        <v>30</v>
      </c>
      <c r="M6421" t="s">
        <v>42</v>
      </c>
      <c r="N6421" t="s">
        <v>43</v>
      </c>
    </row>
    <row r="6422" spans="1:14" x14ac:dyDescent="0.15">
      <c r="A6422">
        <v>6421</v>
      </c>
      <c r="B6422">
        <v>2843</v>
      </c>
      <c r="C6422">
        <f>1/COUNTIF(B:B,pizza_sales[[#This Row],[order_id]])</f>
        <v>0.25</v>
      </c>
      <c r="D6422" t="s">
        <v>63</v>
      </c>
      <c r="E6422">
        <v>1</v>
      </c>
      <c r="F6422" s="1">
        <v>42052</v>
      </c>
      <c r="G6422" s="1" t="str">
        <f>TEXT(pizza_sales[[#This Row],[order_date]],"dddd")</f>
        <v>Tuesday</v>
      </c>
      <c r="H6422" s="11">
        <v>0.56704861111111116</v>
      </c>
      <c r="I6422">
        <v>20.75</v>
      </c>
      <c r="J6422">
        <v>20.75</v>
      </c>
      <c r="K6422" t="s">
        <v>25</v>
      </c>
      <c r="L6422" t="s">
        <v>30</v>
      </c>
      <c r="M6422" t="s">
        <v>64</v>
      </c>
      <c r="N6422" t="s">
        <v>65</v>
      </c>
    </row>
    <row r="6423" spans="1:14" x14ac:dyDescent="0.15">
      <c r="A6423">
        <v>6422</v>
      </c>
      <c r="B6423">
        <v>2843</v>
      </c>
      <c r="C6423">
        <f>1/COUNTIF(B:B,pizza_sales[[#This Row],[order_id]])</f>
        <v>0.25</v>
      </c>
      <c r="D6423" t="s">
        <v>170</v>
      </c>
      <c r="E6423">
        <v>1</v>
      </c>
      <c r="F6423" s="1">
        <v>42052</v>
      </c>
      <c r="G6423" s="1" t="str">
        <f>TEXT(pizza_sales[[#This Row],[order_date]],"dddd")</f>
        <v>Tuesday</v>
      </c>
      <c r="H6423" s="11">
        <v>0.56704861111111116</v>
      </c>
      <c r="I6423">
        <v>16.5</v>
      </c>
      <c r="J6423">
        <v>16.5</v>
      </c>
      <c r="K6423" t="s">
        <v>17</v>
      </c>
      <c r="L6423" t="s">
        <v>26</v>
      </c>
      <c r="M6423" t="s">
        <v>67</v>
      </c>
      <c r="N6423" t="s">
        <v>68</v>
      </c>
    </row>
    <row r="6424" spans="1:14" x14ac:dyDescent="0.15">
      <c r="A6424">
        <v>6423</v>
      </c>
      <c r="B6424">
        <v>2844</v>
      </c>
      <c r="C6424">
        <f>1/COUNTIF(B:B,pizza_sales[[#This Row],[order_id]])</f>
        <v>0.5</v>
      </c>
      <c r="D6424" t="s">
        <v>21</v>
      </c>
      <c r="E6424">
        <v>1</v>
      </c>
      <c r="F6424" s="1">
        <v>42052</v>
      </c>
      <c r="G6424" s="1" t="str">
        <f>TEXT(pizza_sales[[#This Row],[order_date]],"dddd")</f>
        <v>Tuesday</v>
      </c>
      <c r="H6424" s="11">
        <v>0.5705324074074074</v>
      </c>
      <c r="I6424">
        <v>16</v>
      </c>
      <c r="J6424">
        <v>16</v>
      </c>
      <c r="K6424" t="s">
        <v>17</v>
      </c>
      <c r="L6424" t="s">
        <v>18</v>
      </c>
      <c r="M6424" t="s">
        <v>22</v>
      </c>
      <c r="N6424" t="s">
        <v>23</v>
      </c>
    </row>
    <row r="6425" spans="1:14" x14ac:dyDescent="0.15">
      <c r="A6425">
        <v>6424</v>
      </c>
      <c r="B6425">
        <v>2844</v>
      </c>
      <c r="C6425">
        <f>1/COUNTIF(B:B,pizza_sales[[#This Row],[order_id]])</f>
        <v>0.5</v>
      </c>
      <c r="D6425" t="s">
        <v>139</v>
      </c>
      <c r="E6425">
        <v>1</v>
      </c>
      <c r="F6425" s="1">
        <v>42052</v>
      </c>
      <c r="G6425" s="1" t="str">
        <f>TEXT(pizza_sales[[#This Row],[order_date]],"dddd")</f>
        <v>Tuesday</v>
      </c>
      <c r="H6425" s="11">
        <v>0.5705324074074074</v>
      </c>
      <c r="I6425">
        <v>20.75</v>
      </c>
      <c r="J6425">
        <v>20.75</v>
      </c>
      <c r="K6425" t="s">
        <v>25</v>
      </c>
      <c r="L6425" t="s">
        <v>30</v>
      </c>
      <c r="M6425" t="s">
        <v>111</v>
      </c>
      <c r="N6425" t="s">
        <v>112</v>
      </c>
    </row>
    <row r="6426" spans="1:14" x14ac:dyDescent="0.15">
      <c r="A6426">
        <v>6425</v>
      </c>
      <c r="B6426">
        <v>2845</v>
      </c>
      <c r="C6426">
        <f>1/COUNTIF(B:B,pizza_sales[[#This Row],[order_id]])</f>
        <v>1</v>
      </c>
      <c r="D6426" t="s">
        <v>169</v>
      </c>
      <c r="E6426">
        <v>1</v>
      </c>
      <c r="F6426" s="1">
        <v>42052</v>
      </c>
      <c r="G6426" s="1" t="str">
        <f>TEXT(pizza_sales[[#This Row],[order_date]],"dddd")</f>
        <v>Tuesday</v>
      </c>
      <c r="H6426" s="11">
        <v>0.5747916666666667</v>
      </c>
      <c r="I6426">
        <v>16</v>
      </c>
      <c r="J6426">
        <v>16</v>
      </c>
      <c r="K6426" t="s">
        <v>17</v>
      </c>
      <c r="L6426" t="s">
        <v>18</v>
      </c>
      <c r="M6426" t="s">
        <v>98</v>
      </c>
      <c r="N6426" t="s">
        <v>99</v>
      </c>
    </row>
    <row r="6427" spans="1:14" x14ac:dyDescent="0.15">
      <c r="A6427">
        <v>6426</v>
      </c>
      <c r="B6427">
        <v>2846</v>
      </c>
      <c r="C6427">
        <f>1/COUNTIF(B:B,pizza_sales[[#This Row],[order_id]])</f>
        <v>0.33333333333333331</v>
      </c>
      <c r="D6427" t="s">
        <v>21</v>
      </c>
      <c r="E6427">
        <v>1</v>
      </c>
      <c r="F6427" s="1">
        <v>42052</v>
      </c>
      <c r="G6427" s="1" t="str">
        <f>TEXT(pizza_sales[[#This Row],[order_date]],"dddd")</f>
        <v>Tuesday</v>
      </c>
      <c r="H6427" s="11">
        <v>0.58245370370370375</v>
      </c>
      <c r="I6427">
        <v>16</v>
      </c>
      <c r="J6427">
        <v>16</v>
      </c>
      <c r="K6427" t="s">
        <v>17</v>
      </c>
      <c r="L6427" t="s">
        <v>18</v>
      </c>
      <c r="M6427" t="s">
        <v>22</v>
      </c>
      <c r="N6427" t="s">
        <v>23</v>
      </c>
    </row>
    <row r="6428" spans="1:14" x14ac:dyDescent="0.15">
      <c r="A6428">
        <v>6427</v>
      </c>
      <c r="B6428">
        <v>2846</v>
      </c>
      <c r="C6428">
        <f>1/COUNTIF(B:B,pizza_sales[[#This Row],[order_id]])</f>
        <v>0.33333333333333331</v>
      </c>
      <c r="D6428" t="s">
        <v>54</v>
      </c>
      <c r="E6428">
        <v>1</v>
      </c>
      <c r="F6428" s="1">
        <v>42052</v>
      </c>
      <c r="G6428" s="1" t="str">
        <f>TEXT(pizza_sales[[#This Row],[order_date]],"dddd")</f>
        <v>Tuesday</v>
      </c>
      <c r="H6428" s="11">
        <v>0.58245370370370375</v>
      </c>
      <c r="I6428">
        <v>12</v>
      </c>
      <c r="J6428">
        <v>12</v>
      </c>
      <c r="K6428" t="s">
        <v>45</v>
      </c>
      <c r="L6428" t="s">
        <v>18</v>
      </c>
      <c r="M6428" t="s">
        <v>22</v>
      </c>
      <c r="N6428" t="s">
        <v>23</v>
      </c>
    </row>
    <row r="6429" spans="1:14" x14ac:dyDescent="0.15">
      <c r="A6429">
        <v>6428</v>
      </c>
      <c r="B6429">
        <v>2846</v>
      </c>
      <c r="C6429">
        <f>1/COUNTIF(B:B,pizza_sales[[#This Row],[order_id]])</f>
        <v>0.33333333333333331</v>
      </c>
      <c r="D6429" t="s">
        <v>29</v>
      </c>
      <c r="E6429">
        <v>1</v>
      </c>
      <c r="F6429" s="1">
        <v>42052</v>
      </c>
      <c r="G6429" s="1" t="str">
        <f>TEXT(pizza_sales[[#This Row],[order_date]],"dddd")</f>
        <v>Tuesday</v>
      </c>
      <c r="H6429" s="11">
        <v>0.58245370370370375</v>
      </c>
      <c r="I6429">
        <v>20.75</v>
      </c>
      <c r="J6429">
        <v>20.75</v>
      </c>
      <c r="K6429" t="s">
        <v>25</v>
      </c>
      <c r="L6429" t="s">
        <v>30</v>
      </c>
      <c r="M6429" t="s">
        <v>31</v>
      </c>
      <c r="N6429" t="s">
        <v>32</v>
      </c>
    </row>
    <row r="6430" spans="1:14" x14ac:dyDescent="0.15">
      <c r="A6430">
        <v>6429</v>
      </c>
      <c r="B6430">
        <v>2847</v>
      </c>
      <c r="C6430">
        <f>1/COUNTIF(B:B,pizza_sales[[#This Row],[order_id]])</f>
        <v>0.2</v>
      </c>
      <c r="D6430" t="s">
        <v>146</v>
      </c>
      <c r="E6430">
        <v>1</v>
      </c>
      <c r="F6430" s="1">
        <v>42052</v>
      </c>
      <c r="G6430" s="1" t="str">
        <f>TEXT(pizza_sales[[#This Row],[order_date]],"dddd")</f>
        <v>Tuesday</v>
      </c>
      <c r="H6430" s="11">
        <v>0.58381944444444445</v>
      </c>
      <c r="I6430">
        <v>16.5</v>
      </c>
      <c r="J6430">
        <v>16.5</v>
      </c>
      <c r="K6430" t="s">
        <v>25</v>
      </c>
      <c r="L6430" t="s">
        <v>18</v>
      </c>
      <c r="M6430" t="s">
        <v>19</v>
      </c>
      <c r="N6430" t="s">
        <v>20</v>
      </c>
    </row>
    <row r="6431" spans="1:14" x14ac:dyDescent="0.15">
      <c r="A6431">
        <v>6430</v>
      </c>
      <c r="B6431">
        <v>2847</v>
      </c>
      <c r="C6431">
        <f>1/COUNTIF(B:B,pizza_sales[[#This Row],[order_id]])</f>
        <v>0.2</v>
      </c>
      <c r="D6431" t="s">
        <v>16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1">
        <v>0.58381944444444445</v>
      </c>
      <c r="I6431">
        <v>16.75</v>
      </c>
      <c r="J6431">
        <v>16.75</v>
      </c>
      <c r="K6431" t="s">
        <v>17</v>
      </c>
      <c r="L6431" t="s">
        <v>26</v>
      </c>
      <c r="M6431" t="s">
        <v>105</v>
      </c>
      <c r="N6431" t="s">
        <v>106</v>
      </c>
    </row>
    <row r="6432" spans="1:14" x14ac:dyDescent="0.15">
      <c r="A6432">
        <v>6431</v>
      </c>
      <c r="B6432">
        <v>2847</v>
      </c>
      <c r="C6432">
        <f>1/COUNTIF(B:B,pizza_sales[[#This Row],[order_id]])</f>
        <v>0.2</v>
      </c>
      <c r="D6432" t="s">
        <v>125</v>
      </c>
      <c r="E6432">
        <v>1</v>
      </c>
      <c r="F6432" s="1">
        <v>42052</v>
      </c>
      <c r="G6432" s="1" t="str">
        <f>TEXT(pizza_sales[[#This Row],[order_date]],"dddd")</f>
        <v>Tuesday</v>
      </c>
      <c r="H6432" s="11">
        <v>0.58381944444444445</v>
      </c>
      <c r="I6432">
        <v>16.25</v>
      </c>
      <c r="J6432">
        <v>16.25</v>
      </c>
      <c r="K6432" t="s">
        <v>17</v>
      </c>
      <c r="L6432" t="s">
        <v>30</v>
      </c>
      <c r="M6432" t="s">
        <v>118</v>
      </c>
      <c r="N6432" t="s">
        <v>119</v>
      </c>
    </row>
    <row r="6433" spans="1:14" x14ac:dyDescent="0.15">
      <c r="A6433">
        <v>6432</v>
      </c>
      <c r="B6433">
        <v>2847</v>
      </c>
      <c r="C6433">
        <f>1/COUNTIF(B:B,pizza_sales[[#This Row],[order_id]])</f>
        <v>0.2</v>
      </c>
      <c r="D6433" t="s">
        <v>16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1">
        <v>0.58381944444444445</v>
      </c>
      <c r="I6433">
        <v>12</v>
      </c>
      <c r="J6433">
        <v>12</v>
      </c>
      <c r="K6433" t="s">
        <v>45</v>
      </c>
      <c r="L6433" t="s">
        <v>26</v>
      </c>
      <c r="M6433" t="s">
        <v>114</v>
      </c>
      <c r="N6433" t="s">
        <v>115</v>
      </c>
    </row>
    <row r="6434" spans="1:14" x14ac:dyDescent="0.15">
      <c r="A6434">
        <v>6433</v>
      </c>
      <c r="B6434">
        <v>2847</v>
      </c>
      <c r="C6434">
        <f>1/COUNTIF(B:B,pizza_sales[[#This Row],[order_id]])</f>
        <v>0.2</v>
      </c>
      <c r="D6434" t="s">
        <v>15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1">
        <v>0.58381944444444445</v>
      </c>
      <c r="I6434">
        <v>16</v>
      </c>
      <c r="J6434">
        <v>16</v>
      </c>
      <c r="K6434" t="s">
        <v>17</v>
      </c>
      <c r="L6434" t="s">
        <v>26</v>
      </c>
      <c r="M6434" t="s">
        <v>70</v>
      </c>
      <c r="N6434" t="s">
        <v>71</v>
      </c>
    </row>
    <row r="6435" spans="1:14" x14ac:dyDescent="0.15">
      <c r="A6435">
        <v>6434</v>
      </c>
      <c r="B6435">
        <v>2848</v>
      </c>
      <c r="C6435">
        <f>1/COUNTIF(B:B,pizza_sales[[#This Row],[order_id]])</f>
        <v>0.5</v>
      </c>
      <c r="D6435" t="s">
        <v>149</v>
      </c>
      <c r="E6435">
        <v>1</v>
      </c>
      <c r="F6435" s="1">
        <v>42052</v>
      </c>
      <c r="G6435" s="1" t="str">
        <f>TEXT(pizza_sales[[#This Row],[order_date]],"dddd")</f>
        <v>Tuesday</v>
      </c>
      <c r="H6435" s="11">
        <v>0.5849537037037037</v>
      </c>
      <c r="I6435">
        <v>16.5</v>
      </c>
      <c r="J6435">
        <v>16.5</v>
      </c>
      <c r="K6435" t="s">
        <v>17</v>
      </c>
      <c r="L6435" t="s">
        <v>30</v>
      </c>
      <c r="M6435" t="s">
        <v>42</v>
      </c>
      <c r="N6435" t="s">
        <v>43</v>
      </c>
    </row>
    <row r="6436" spans="1:14" x14ac:dyDescent="0.15">
      <c r="A6436">
        <v>6435</v>
      </c>
      <c r="B6436">
        <v>2848</v>
      </c>
      <c r="C6436">
        <f>1/COUNTIF(B:B,pizza_sales[[#This Row],[order_id]])</f>
        <v>0.5</v>
      </c>
      <c r="D6436" t="s">
        <v>73</v>
      </c>
      <c r="E6436">
        <v>2</v>
      </c>
      <c r="F6436" s="1">
        <v>42052</v>
      </c>
      <c r="G6436" s="1" t="str">
        <f>TEXT(pizza_sales[[#This Row],[order_date]],"dddd")</f>
        <v>Tuesday</v>
      </c>
      <c r="H6436" s="11">
        <v>0.5849537037037037</v>
      </c>
      <c r="I6436">
        <v>20.75</v>
      </c>
      <c r="J6436">
        <v>41.5</v>
      </c>
      <c r="K6436" t="s">
        <v>25</v>
      </c>
      <c r="L6436" t="s">
        <v>37</v>
      </c>
      <c r="M6436" t="s">
        <v>74</v>
      </c>
      <c r="N6436" t="s">
        <v>75</v>
      </c>
    </row>
    <row r="6437" spans="1:14" x14ac:dyDescent="0.15">
      <c r="A6437">
        <v>6436</v>
      </c>
      <c r="B6437">
        <v>2849</v>
      </c>
      <c r="C6437">
        <f>1/COUNTIF(B:B,pizza_sales[[#This Row],[order_id]])</f>
        <v>0.25</v>
      </c>
      <c r="D6437" t="s">
        <v>149</v>
      </c>
      <c r="E6437">
        <v>1</v>
      </c>
      <c r="F6437" s="1">
        <v>42052</v>
      </c>
      <c r="G6437" s="1" t="str">
        <f>TEXT(pizza_sales[[#This Row],[order_date]],"dddd")</f>
        <v>Tuesday</v>
      </c>
      <c r="H6437" s="11">
        <v>0.58847222222222217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7</v>
      </c>
      <c r="B6438">
        <v>2849</v>
      </c>
      <c r="C6438">
        <f>1/COUNTIF(B:B,pizza_sales[[#This Row],[order_id]])</f>
        <v>0.25</v>
      </c>
      <c r="D6438" t="s">
        <v>73</v>
      </c>
      <c r="E6438">
        <v>1</v>
      </c>
      <c r="F6438" s="1">
        <v>42052</v>
      </c>
      <c r="G6438" s="1" t="str">
        <f>TEXT(pizza_sales[[#This Row],[order_date]],"dddd")</f>
        <v>Tuesday</v>
      </c>
      <c r="H6438" s="11">
        <v>0.58847222222222217</v>
      </c>
      <c r="I6438">
        <v>20.75</v>
      </c>
      <c r="J6438">
        <v>20.75</v>
      </c>
      <c r="K6438" t="s">
        <v>25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8</v>
      </c>
      <c r="B6439">
        <v>2849</v>
      </c>
      <c r="C6439">
        <f>1/COUNTIF(B:B,pizza_sales[[#This Row],[order_id]])</f>
        <v>0.25</v>
      </c>
      <c r="D6439" t="s">
        <v>121</v>
      </c>
      <c r="E6439">
        <v>1</v>
      </c>
      <c r="F6439" s="1">
        <v>42052</v>
      </c>
      <c r="G6439" s="1" t="str">
        <f>TEXT(pizza_sales[[#This Row],[order_date]],"dddd")</f>
        <v>Tuesday</v>
      </c>
      <c r="H6439" s="11">
        <v>0.58847222222222217</v>
      </c>
      <c r="I6439">
        <v>12.75</v>
      </c>
      <c r="J6439">
        <v>12.75</v>
      </c>
      <c r="K6439" t="s">
        <v>45</v>
      </c>
      <c r="L6439" t="s">
        <v>37</v>
      </c>
      <c r="M6439" t="s">
        <v>74</v>
      </c>
      <c r="N6439" t="s">
        <v>75</v>
      </c>
    </row>
    <row r="6440" spans="1:14" x14ac:dyDescent="0.15">
      <c r="A6440">
        <v>6439</v>
      </c>
      <c r="B6440">
        <v>2849</v>
      </c>
      <c r="C6440">
        <f>1/COUNTIF(B:B,pizza_sales[[#This Row],[order_id]])</f>
        <v>0.25</v>
      </c>
      <c r="D6440" t="s">
        <v>15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1">
        <v>0.58847222222222217</v>
      </c>
      <c r="I6440">
        <v>12.75</v>
      </c>
      <c r="J6440">
        <v>12.75</v>
      </c>
      <c r="K6440" t="s">
        <v>45</v>
      </c>
      <c r="L6440" t="s">
        <v>37</v>
      </c>
      <c r="M6440" t="s">
        <v>38</v>
      </c>
      <c r="N6440" t="s">
        <v>39</v>
      </c>
    </row>
    <row r="6441" spans="1:14" x14ac:dyDescent="0.15">
      <c r="A6441">
        <v>6440</v>
      </c>
      <c r="B6441">
        <v>2850</v>
      </c>
      <c r="C6441">
        <f>1/COUNTIF(B:B,pizza_sales[[#This Row],[order_id]])</f>
        <v>1</v>
      </c>
      <c r="D6441" t="s">
        <v>139</v>
      </c>
      <c r="E6441">
        <v>1</v>
      </c>
      <c r="F6441" s="1">
        <v>42052</v>
      </c>
      <c r="G6441" s="1" t="str">
        <f>TEXT(pizza_sales[[#This Row],[order_date]],"dddd")</f>
        <v>Tuesday</v>
      </c>
      <c r="H6441" s="11">
        <v>0.59510416666666666</v>
      </c>
      <c r="I6441">
        <v>20.75</v>
      </c>
      <c r="J6441">
        <v>20.75</v>
      </c>
      <c r="K6441" t="s">
        <v>25</v>
      </c>
      <c r="L6441" t="s">
        <v>30</v>
      </c>
      <c r="M6441" t="s">
        <v>111</v>
      </c>
      <c r="N6441" t="s">
        <v>112</v>
      </c>
    </row>
    <row r="6442" spans="1:14" x14ac:dyDescent="0.15">
      <c r="A6442">
        <v>6441</v>
      </c>
      <c r="B6442">
        <v>2851</v>
      </c>
      <c r="C6442">
        <f>1/COUNTIF(B:B,pizza_sales[[#This Row],[order_id]])</f>
        <v>0.1111111111111111</v>
      </c>
      <c r="D6442" t="s">
        <v>88</v>
      </c>
      <c r="E6442">
        <v>1</v>
      </c>
      <c r="F6442" s="1">
        <v>42052</v>
      </c>
      <c r="G6442" s="1" t="str">
        <f>TEXT(pizza_sales[[#This Row],[order_date]],"dddd")</f>
        <v>Tuesday</v>
      </c>
      <c r="H6442" s="11">
        <v>0.59960648148148143</v>
      </c>
      <c r="I6442">
        <v>12</v>
      </c>
      <c r="J6442">
        <v>12</v>
      </c>
      <c r="K6442" t="s">
        <v>45</v>
      </c>
      <c r="L6442" t="s">
        <v>18</v>
      </c>
      <c r="M6442" t="s">
        <v>89</v>
      </c>
      <c r="N6442" t="s">
        <v>90</v>
      </c>
    </row>
    <row r="6443" spans="1:14" x14ac:dyDescent="0.15">
      <c r="A6443">
        <v>6442</v>
      </c>
      <c r="B6443">
        <v>2851</v>
      </c>
      <c r="C6443">
        <f>1/COUNTIF(B:B,pizza_sales[[#This Row],[order_id]])</f>
        <v>0.1111111111111111</v>
      </c>
      <c r="D6443" t="s">
        <v>138</v>
      </c>
      <c r="E6443">
        <v>1</v>
      </c>
      <c r="F6443" s="1">
        <v>42052</v>
      </c>
      <c r="G6443" s="1" t="str">
        <f>TEXT(pizza_sales[[#This Row],[order_date]],"dddd")</f>
        <v>Tuesday</v>
      </c>
      <c r="H6443" s="11">
        <v>0.59960648148148143</v>
      </c>
      <c r="I6443">
        <v>16.75</v>
      </c>
      <c r="J6443">
        <v>16.75</v>
      </c>
      <c r="K6443" t="s">
        <v>17</v>
      </c>
      <c r="L6443" t="s">
        <v>37</v>
      </c>
      <c r="M6443" t="s">
        <v>128</v>
      </c>
      <c r="N6443" t="s">
        <v>129</v>
      </c>
    </row>
    <row r="6444" spans="1:14" x14ac:dyDescent="0.15">
      <c r="A6444">
        <v>6443</v>
      </c>
      <c r="B6444">
        <v>2851</v>
      </c>
      <c r="C6444">
        <f>1/COUNTIF(B:B,pizza_sales[[#This Row],[order_id]])</f>
        <v>0.1111111111111111</v>
      </c>
      <c r="D6444" t="s">
        <v>146</v>
      </c>
      <c r="E6444">
        <v>1</v>
      </c>
      <c r="F6444" s="1">
        <v>42052</v>
      </c>
      <c r="G6444" s="1" t="str">
        <f>TEXT(pizza_sales[[#This Row],[order_date]],"dddd")</f>
        <v>Tuesday</v>
      </c>
      <c r="H6444" s="11">
        <v>0.59960648148148143</v>
      </c>
      <c r="I6444">
        <v>16.5</v>
      </c>
      <c r="J6444">
        <v>16.5</v>
      </c>
      <c r="K6444" t="s">
        <v>25</v>
      </c>
      <c r="L6444" t="s">
        <v>18</v>
      </c>
      <c r="M6444" t="s">
        <v>19</v>
      </c>
      <c r="N6444" t="s">
        <v>20</v>
      </c>
    </row>
    <row r="6445" spans="1:14" x14ac:dyDescent="0.15">
      <c r="A6445">
        <v>6444</v>
      </c>
      <c r="B6445">
        <v>2851</v>
      </c>
      <c r="C6445">
        <f>1/COUNTIF(B:B,pizza_sales[[#This Row],[order_id]])</f>
        <v>0.1111111111111111</v>
      </c>
      <c r="D6445" t="s">
        <v>130</v>
      </c>
      <c r="E6445">
        <v>1</v>
      </c>
      <c r="F6445" s="1">
        <v>42052</v>
      </c>
      <c r="G6445" s="1" t="str">
        <f>TEXT(pizza_sales[[#This Row],[order_date]],"dddd")</f>
        <v>Tuesday</v>
      </c>
      <c r="H6445" s="11">
        <v>0.59960648148148143</v>
      </c>
      <c r="I6445">
        <v>9.75</v>
      </c>
      <c r="J6445">
        <v>9.75</v>
      </c>
      <c r="K6445" t="s">
        <v>45</v>
      </c>
      <c r="L6445" t="s">
        <v>18</v>
      </c>
      <c r="M6445" t="s">
        <v>82</v>
      </c>
      <c r="N6445" t="s">
        <v>83</v>
      </c>
    </row>
    <row r="6446" spans="1:14" x14ac:dyDescent="0.15">
      <c r="A6446">
        <v>6445</v>
      </c>
      <c r="B6446">
        <v>2851</v>
      </c>
      <c r="C6446">
        <f>1/COUNTIF(B:B,pizza_sales[[#This Row],[order_id]])</f>
        <v>0.1111111111111111</v>
      </c>
      <c r="D6446" t="s">
        <v>41</v>
      </c>
      <c r="E6446">
        <v>1</v>
      </c>
      <c r="F6446" s="1">
        <v>42052</v>
      </c>
      <c r="G6446" s="1" t="str">
        <f>TEXT(pizza_sales[[#This Row],[order_date]],"dddd")</f>
        <v>Tuesday</v>
      </c>
      <c r="H6446" s="11">
        <v>0.59960648148148143</v>
      </c>
      <c r="I6446">
        <v>20.75</v>
      </c>
      <c r="J6446">
        <v>20.75</v>
      </c>
      <c r="K6446" t="s">
        <v>25</v>
      </c>
      <c r="L6446" t="s">
        <v>30</v>
      </c>
      <c r="M6446" t="s">
        <v>42</v>
      </c>
      <c r="N6446" t="s">
        <v>43</v>
      </c>
    </row>
    <row r="6447" spans="1:14" x14ac:dyDescent="0.15">
      <c r="A6447">
        <v>6446</v>
      </c>
      <c r="B6447">
        <v>2851</v>
      </c>
      <c r="C6447">
        <f>1/COUNTIF(B:B,pizza_sales[[#This Row],[order_id]])</f>
        <v>0.1111111111111111</v>
      </c>
      <c r="D6447" t="s">
        <v>125</v>
      </c>
      <c r="E6447">
        <v>1</v>
      </c>
      <c r="F6447" s="1">
        <v>42052</v>
      </c>
      <c r="G6447" s="1" t="str">
        <f>TEXT(pizza_sales[[#This Row],[order_date]],"dddd")</f>
        <v>Tuesday</v>
      </c>
      <c r="H6447" s="11">
        <v>0.59960648148148143</v>
      </c>
      <c r="I6447">
        <v>16.25</v>
      </c>
      <c r="J6447">
        <v>16.25</v>
      </c>
      <c r="K6447" t="s">
        <v>17</v>
      </c>
      <c r="L6447" t="s">
        <v>30</v>
      </c>
      <c r="M6447" t="s">
        <v>118</v>
      </c>
      <c r="N6447" t="s">
        <v>119</v>
      </c>
    </row>
    <row r="6448" spans="1:14" x14ac:dyDescent="0.15">
      <c r="A6448">
        <v>6447</v>
      </c>
      <c r="B6448">
        <v>2851</v>
      </c>
      <c r="C6448">
        <f>1/COUNTIF(B:B,pizza_sales[[#This Row],[order_id]])</f>
        <v>0.1111111111111111</v>
      </c>
      <c r="D6448" t="s">
        <v>168</v>
      </c>
      <c r="E6448">
        <v>1</v>
      </c>
      <c r="F6448" s="1">
        <v>42052</v>
      </c>
      <c r="G6448" s="1" t="str">
        <f>TEXT(pizza_sales[[#This Row],[order_date]],"dddd")</f>
        <v>Tuesday</v>
      </c>
      <c r="H6448" s="11">
        <v>0.59960648148148143</v>
      </c>
      <c r="I6448">
        <v>16</v>
      </c>
      <c r="J6448">
        <v>16</v>
      </c>
      <c r="K6448" t="s">
        <v>17</v>
      </c>
      <c r="L6448" t="s">
        <v>26</v>
      </c>
      <c r="M6448" t="s">
        <v>114</v>
      </c>
      <c r="N6448" t="s">
        <v>115</v>
      </c>
    </row>
    <row r="6449" spans="1:14" x14ac:dyDescent="0.15">
      <c r="A6449">
        <v>6448</v>
      </c>
      <c r="B6449">
        <v>2851</v>
      </c>
      <c r="C6449">
        <f>1/COUNTIF(B:B,pizza_sales[[#This Row],[order_id]])</f>
        <v>0.1111111111111111</v>
      </c>
      <c r="D6449" t="s">
        <v>36</v>
      </c>
      <c r="E6449">
        <v>1</v>
      </c>
      <c r="F6449" s="1">
        <v>42052</v>
      </c>
      <c r="G6449" s="1" t="str">
        <f>TEXT(pizza_sales[[#This Row],[order_date]],"dddd")</f>
        <v>Tuesday</v>
      </c>
      <c r="H6449" s="11">
        <v>0.59960648148148143</v>
      </c>
      <c r="I6449">
        <v>20.75</v>
      </c>
      <c r="J6449">
        <v>20.75</v>
      </c>
      <c r="K6449" t="s">
        <v>25</v>
      </c>
      <c r="L6449" t="s">
        <v>37</v>
      </c>
      <c r="M6449" t="s">
        <v>38</v>
      </c>
      <c r="N6449" t="s">
        <v>39</v>
      </c>
    </row>
    <row r="6450" spans="1:14" x14ac:dyDescent="0.15">
      <c r="A6450">
        <v>6449</v>
      </c>
      <c r="B6450">
        <v>2851</v>
      </c>
      <c r="C6450">
        <f>1/COUNTIF(B:B,pizza_sales[[#This Row],[order_id]])</f>
        <v>0.1111111111111111</v>
      </c>
      <c r="D6450" t="s">
        <v>15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1">
        <v>0.59960648148148143</v>
      </c>
      <c r="I6450">
        <v>16</v>
      </c>
      <c r="J6450">
        <v>16</v>
      </c>
      <c r="K6450" t="s">
        <v>17</v>
      </c>
      <c r="L6450" t="s">
        <v>26</v>
      </c>
      <c r="M6450" t="s">
        <v>70</v>
      </c>
      <c r="N6450" t="s">
        <v>71</v>
      </c>
    </row>
    <row r="6451" spans="1:14" x14ac:dyDescent="0.15">
      <c r="A6451">
        <v>6450</v>
      </c>
      <c r="B6451">
        <v>2852</v>
      </c>
      <c r="C6451">
        <f>1/COUNTIF(B:B,pizza_sales[[#This Row],[order_id]])</f>
        <v>0.5</v>
      </c>
      <c r="D6451" t="s">
        <v>94</v>
      </c>
      <c r="E6451">
        <v>1</v>
      </c>
      <c r="F6451" s="1">
        <v>42052</v>
      </c>
      <c r="G6451" s="1" t="str">
        <f>TEXT(pizza_sales[[#This Row],[order_date]],"dddd")</f>
        <v>Tuesday</v>
      </c>
      <c r="H6451" s="11">
        <v>0.60466435185185186</v>
      </c>
      <c r="I6451">
        <v>17.950000762939453</v>
      </c>
      <c r="J6451">
        <v>17.950000762939453</v>
      </c>
      <c r="K6451" t="s">
        <v>25</v>
      </c>
      <c r="L6451" t="s">
        <v>26</v>
      </c>
      <c r="M6451" t="s">
        <v>95</v>
      </c>
      <c r="N6451" t="s">
        <v>96</v>
      </c>
    </row>
    <row r="6452" spans="1:14" x14ac:dyDescent="0.15">
      <c r="A6452">
        <v>6451</v>
      </c>
      <c r="B6452">
        <v>2852</v>
      </c>
      <c r="C6452">
        <f>1/COUNTIF(B:B,pizza_sales[[#This Row],[order_id]])</f>
        <v>0.5</v>
      </c>
      <c r="D6452" t="s">
        <v>123</v>
      </c>
      <c r="E6452">
        <v>1</v>
      </c>
      <c r="F6452" s="1">
        <v>42052</v>
      </c>
      <c r="G6452" s="1" t="str">
        <f>TEXT(pizza_sales[[#This Row],[order_date]],"dddd")</f>
        <v>Tuesday</v>
      </c>
      <c r="H6452" s="11">
        <v>0.60466435185185186</v>
      </c>
      <c r="I6452">
        <v>12.5</v>
      </c>
      <c r="J6452">
        <v>12.5</v>
      </c>
      <c r="K6452" t="s">
        <v>17</v>
      </c>
      <c r="L6452" t="s">
        <v>18</v>
      </c>
      <c r="M6452" t="s">
        <v>82</v>
      </c>
      <c r="N6452" t="s">
        <v>83</v>
      </c>
    </row>
    <row r="6453" spans="1:14" x14ac:dyDescent="0.15">
      <c r="A6453">
        <v>6452</v>
      </c>
      <c r="B6453">
        <v>2853</v>
      </c>
      <c r="C6453">
        <f>1/COUNTIF(B:B,pizza_sales[[#This Row],[order_id]])</f>
        <v>1</v>
      </c>
      <c r="D6453" t="s">
        <v>179</v>
      </c>
      <c r="E6453">
        <v>1</v>
      </c>
      <c r="F6453" s="1">
        <v>42052</v>
      </c>
      <c r="G6453" s="1" t="str">
        <f>TEXT(pizza_sales[[#This Row],[order_date]],"dddd")</f>
        <v>Tuesday</v>
      </c>
      <c r="H6453" s="11">
        <v>0.61776620370370372</v>
      </c>
      <c r="I6453">
        <v>16.5</v>
      </c>
      <c r="J6453">
        <v>16.5</v>
      </c>
      <c r="K6453" t="s">
        <v>17</v>
      </c>
      <c r="L6453" t="s">
        <v>30</v>
      </c>
      <c r="M6453" t="s">
        <v>92</v>
      </c>
      <c r="N6453" t="s">
        <v>93</v>
      </c>
    </row>
    <row r="6454" spans="1:14" x14ac:dyDescent="0.15">
      <c r="A6454">
        <v>6453</v>
      </c>
      <c r="B6454">
        <v>2854</v>
      </c>
      <c r="C6454">
        <f>1/COUNTIF(B:B,pizza_sales[[#This Row],[order_id]])</f>
        <v>0.25</v>
      </c>
      <c r="D6454" t="s">
        <v>132</v>
      </c>
      <c r="E6454">
        <v>1</v>
      </c>
      <c r="F6454" s="1">
        <v>42052</v>
      </c>
      <c r="G6454" s="1" t="str">
        <f>TEXT(pizza_sales[[#This Row],[order_date]],"dddd")</f>
        <v>Tuesday</v>
      </c>
      <c r="H6454" s="11">
        <v>0.64209490740740738</v>
      </c>
      <c r="I6454">
        <v>16</v>
      </c>
      <c r="J6454">
        <v>16</v>
      </c>
      <c r="K6454" t="s">
        <v>17</v>
      </c>
      <c r="L6454" t="s">
        <v>26</v>
      </c>
      <c r="M6454" t="s">
        <v>56</v>
      </c>
      <c r="N6454" t="s">
        <v>57</v>
      </c>
    </row>
    <row r="6455" spans="1:14" x14ac:dyDescent="0.15">
      <c r="A6455">
        <v>6454</v>
      </c>
      <c r="B6455">
        <v>2854</v>
      </c>
      <c r="C6455">
        <f>1/COUNTIF(B:B,pizza_sales[[#This Row],[order_id]])</f>
        <v>0.25</v>
      </c>
      <c r="D6455" t="s">
        <v>97</v>
      </c>
      <c r="E6455">
        <v>1</v>
      </c>
      <c r="F6455" s="1">
        <v>42052</v>
      </c>
      <c r="G6455" s="1" t="str">
        <f>TEXT(pizza_sales[[#This Row],[order_date]],"dddd")</f>
        <v>Tuesday</v>
      </c>
      <c r="H6455" s="11">
        <v>0.64209490740740738</v>
      </c>
      <c r="I6455">
        <v>12</v>
      </c>
      <c r="J6455">
        <v>12</v>
      </c>
      <c r="K6455" t="s">
        <v>45</v>
      </c>
      <c r="L6455" t="s">
        <v>18</v>
      </c>
      <c r="M6455" t="s">
        <v>98</v>
      </c>
      <c r="N6455" t="s">
        <v>99</v>
      </c>
    </row>
    <row r="6456" spans="1:14" x14ac:dyDescent="0.15">
      <c r="A6456">
        <v>6455</v>
      </c>
      <c r="B6456">
        <v>2854</v>
      </c>
      <c r="C6456">
        <f>1/COUNTIF(B:B,pizza_sales[[#This Row],[order_id]])</f>
        <v>0.25</v>
      </c>
      <c r="D6456" t="s">
        <v>140</v>
      </c>
      <c r="E6456">
        <v>1</v>
      </c>
      <c r="F6456" s="1">
        <v>42052</v>
      </c>
      <c r="G6456" s="1" t="str">
        <f>TEXT(pizza_sales[[#This Row],[order_date]],"dddd")</f>
        <v>Tuesday</v>
      </c>
      <c r="H6456" s="11">
        <v>0.64209490740740738</v>
      </c>
      <c r="I6456">
        <v>12.5</v>
      </c>
      <c r="J6456">
        <v>12.5</v>
      </c>
      <c r="K6456" t="s">
        <v>45</v>
      </c>
      <c r="L6456" t="s">
        <v>26</v>
      </c>
      <c r="M6456" t="s">
        <v>67</v>
      </c>
      <c r="N6456" t="s">
        <v>68</v>
      </c>
    </row>
    <row r="6457" spans="1:14" x14ac:dyDescent="0.15">
      <c r="A6457">
        <v>6456</v>
      </c>
      <c r="B6457">
        <v>2854</v>
      </c>
      <c r="C6457">
        <f>1/COUNTIF(B:B,pizza_sales[[#This Row],[order_id]])</f>
        <v>0.25</v>
      </c>
      <c r="D6457" t="s">
        <v>69</v>
      </c>
      <c r="E6457">
        <v>1</v>
      </c>
      <c r="F6457" s="1">
        <v>42052</v>
      </c>
      <c r="G6457" s="1" t="str">
        <f>TEXT(pizza_sales[[#This Row],[order_date]],"dddd")</f>
        <v>Tuesday</v>
      </c>
      <c r="H6457" s="11">
        <v>0.64209490740740738</v>
      </c>
      <c r="I6457">
        <v>12</v>
      </c>
      <c r="J6457">
        <v>12</v>
      </c>
      <c r="K6457" t="s">
        <v>45</v>
      </c>
      <c r="L6457" t="s">
        <v>26</v>
      </c>
      <c r="M6457" t="s">
        <v>70</v>
      </c>
      <c r="N6457" t="s">
        <v>71</v>
      </c>
    </row>
    <row r="6458" spans="1:14" x14ac:dyDescent="0.15">
      <c r="A6458">
        <v>6457</v>
      </c>
      <c r="B6458">
        <v>2855</v>
      </c>
      <c r="C6458">
        <f>1/COUNTIF(B:B,pizza_sales[[#This Row],[order_id]])</f>
        <v>0.25</v>
      </c>
      <c r="D6458" t="s">
        <v>58</v>
      </c>
      <c r="E6458">
        <v>1</v>
      </c>
      <c r="F6458" s="1">
        <v>42052</v>
      </c>
      <c r="G6458" s="1" t="str">
        <f>TEXT(pizza_sales[[#This Row],[order_date]],"dddd")</f>
        <v>Tuesday</v>
      </c>
      <c r="H6458" s="11">
        <v>0.64311342592592591</v>
      </c>
      <c r="I6458">
        <v>20.5</v>
      </c>
      <c r="J6458">
        <v>20.5</v>
      </c>
      <c r="K6458" t="s">
        <v>25</v>
      </c>
      <c r="L6458" t="s">
        <v>18</v>
      </c>
      <c r="M6458" t="s">
        <v>59</v>
      </c>
      <c r="N6458" t="s">
        <v>60</v>
      </c>
    </row>
    <row r="6459" spans="1:14" x14ac:dyDescent="0.15">
      <c r="A6459">
        <v>6458</v>
      </c>
      <c r="B6459">
        <v>2855</v>
      </c>
      <c r="C6459">
        <f>1/COUNTIF(B:B,pizza_sales[[#This Row],[order_id]])</f>
        <v>0.25</v>
      </c>
      <c r="D6459" t="s">
        <v>16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1">
        <v>0.64311342592592591</v>
      </c>
      <c r="I6459">
        <v>12</v>
      </c>
      <c r="J6459">
        <v>12</v>
      </c>
      <c r="K6459" t="s">
        <v>45</v>
      </c>
      <c r="L6459" t="s">
        <v>18</v>
      </c>
      <c r="M6459" t="s">
        <v>59</v>
      </c>
      <c r="N6459" t="s">
        <v>60</v>
      </c>
    </row>
    <row r="6460" spans="1:14" x14ac:dyDescent="0.15">
      <c r="A6460">
        <v>6459</v>
      </c>
      <c r="B6460">
        <v>2855</v>
      </c>
      <c r="C6460">
        <f>1/COUNTIF(B:B,pizza_sales[[#This Row],[order_id]])</f>
        <v>0.25</v>
      </c>
      <c r="D6460" t="s">
        <v>148</v>
      </c>
      <c r="E6460">
        <v>1</v>
      </c>
      <c r="F6460" s="1">
        <v>42052</v>
      </c>
      <c r="G6460" s="1" t="str">
        <f>TEXT(pizza_sales[[#This Row],[order_date]],"dddd")</f>
        <v>Tuesday</v>
      </c>
      <c r="H6460" s="11">
        <v>0.64311342592592591</v>
      </c>
      <c r="I6460">
        <v>16.5</v>
      </c>
      <c r="J6460">
        <v>16.5</v>
      </c>
      <c r="K6460" t="s">
        <v>17</v>
      </c>
      <c r="L6460" t="s">
        <v>30</v>
      </c>
      <c r="M6460" t="s">
        <v>52</v>
      </c>
      <c r="N6460" t="s">
        <v>53</v>
      </c>
    </row>
    <row r="6461" spans="1:14" x14ac:dyDescent="0.15">
      <c r="A6461">
        <v>6460</v>
      </c>
      <c r="B6461">
        <v>2855</v>
      </c>
      <c r="C6461">
        <f>1/COUNTIF(B:B,pizza_sales[[#This Row],[order_id]])</f>
        <v>0.25</v>
      </c>
      <c r="D6461" t="s">
        <v>36</v>
      </c>
      <c r="E6461">
        <v>1</v>
      </c>
      <c r="F6461" s="1">
        <v>42052</v>
      </c>
      <c r="G6461" s="1" t="str">
        <f>TEXT(pizza_sales[[#This Row],[order_date]],"dddd")</f>
        <v>Tuesday</v>
      </c>
      <c r="H6461" s="11">
        <v>0.64311342592592591</v>
      </c>
      <c r="I6461">
        <v>20.75</v>
      </c>
      <c r="J6461">
        <v>20.75</v>
      </c>
      <c r="K6461" t="s">
        <v>25</v>
      </c>
      <c r="L6461" t="s">
        <v>37</v>
      </c>
      <c r="M6461" t="s">
        <v>38</v>
      </c>
      <c r="N6461" t="s">
        <v>39</v>
      </c>
    </row>
    <row r="6462" spans="1:14" x14ac:dyDescent="0.15">
      <c r="A6462">
        <v>6461</v>
      </c>
      <c r="B6462">
        <v>2856</v>
      </c>
      <c r="C6462">
        <f>1/COUNTIF(B:B,pizza_sales[[#This Row],[order_id]])</f>
        <v>0.5</v>
      </c>
      <c r="D6462" t="s">
        <v>143</v>
      </c>
      <c r="E6462">
        <v>1</v>
      </c>
      <c r="F6462" s="1">
        <v>42052</v>
      </c>
      <c r="G6462" s="1" t="str">
        <f>TEXT(pizza_sales[[#This Row],[order_date]],"dddd")</f>
        <v>Tuesday</v>
      </c>
      <c r="H6462" s="11">
        <v>0.66722222222222227</v>
      </c>
      <c r="I6462">
        <v>16.75</v>
      </c>
      <c r="J6462">
        <v>16.75</v>
      </c>
      <c r="K6462" t="s">
        <v>17</v>
      </c>
      <c r="L6462" t="s">
        <v>37</v>
      </c>
      <c r="M6462" t="s">
        <v>86</v>
      </c>
      <c r="N6462" t="s">
        <v>87</v>
      </c>
    </row>
    <row r="6463" spans="1:14" x14ac:dyDescent="0.15">
      <c r="A6463">
        <v>6462</v>
      </c>
      <c r="B6463">
        <v>2856</v>
      </c>
      <c r="C6463">
        <f>1/COUNTIF(B:B,pizza_sales[[#This Row],[order_id]])</f>
        <v>0.5</v>
      </c>
      <c r="D6463" t="s">
        <v>51</v>
      </c>
      <c r="E6463">
        <v>1</v>
      </c>
      <c r="F6463" s="1">
        <v>42052</v>
      </c>
      <c r="G6463" s="1" t="str">
        <f>TEXT(pizza_sales[[#This Row],[order_date]],"dddd")</f>
        <v>Tuesday</v>
      </c>
      <c r="H6463" s="11">
        <v>0.66722222222222227</v>
      </c>
      <c r="I6463">
        <v>12.5</v>
      </c>
      <c r="J6463">
        <v>12.5</v>
      </c>
      <c r="K6463" t="s">
        <v>45</v>
      </c>
      <c r="L6463" t="s">
        <v>30</v>
      </c>
      <c r="M6463" t="s">
        <v>52</v>
      </c>
      <c r="N6463" t="s">
        <v>53</v>
      </c>
    </row>
    <row r="6464" spans="1:14" x14ac:dyDescent="0.15">
      <c r="A6464">
        <v>6463</v>
      </c>
      <c r="B6464">
        <v>2857</v>
      </c>
      <c r="C6464">
        <f>1/COUNTIF(B:B,pizza_sales[[#This Row],[order_id]])</f>
        <v>1</v>
      </c>
      <c r="D6464" t="s">
        <v>110</v>
      </c>
      <c r="E6464">
        <v>1</v>
      </c>
      <c r="F6464" s="1">
        <v>42052</v>
      </c>
      <c r="G6464" s="1" t="str">
        <f>TEXT(pizza_sales[[#This Row],[order_date]],"dddd")</f>
        <v>Tuesday</v>
      </c>
      <c r="H6464" s="11">
        <v>0.69671296296296292</v>
      </c>
      <c r="I6464">
        <v>12.5</v>
      </c>
      <c r="J6464">
        <v>12.5</v>
      </c>
      <c r="K6464" t="s">
        <v>45</v>
      </c>
      <c r="L6464" t="s">
        <v>30</v>
      </c>
      <c r="M6464" t="s">
        <v>111</v>
      </c>
      <c r="N6464" t="s">
        <v>112</v>
      </c>
    </row>
    <row r="6465" spans="1:14" x14ac:dyDescent="0.15">
      <c r="A6465">
        <v>6464</v>
      </c>
      <c r="B6465">
        <v>2858</v>
      </c>
      <c r="C6465">
        <f>1/COUNTIF(B:B,pizza_sales[[#This Row],[order_id]])</f>
        <v>0.5</v>
      </c>
      <c r="D6465" t="s">
        <v>138</v>
      </c>
      <c r="E6465">
        <v>1</v>
      </c>
      <c r="F6465" s="1">
        <v>42052</v>
      </c>
      <c r="G6465" s="1" t="str">
        <f>TEXT(pizza_sales[[#This Row],[order_date]],"dddd")</f>
        <v>Tuesday</v>
      </c>
      <c r="H6465" s="11">
        <v>0.70339120370370367</v>
      </c>
      <c r="I6465">
        <v>16.75</v>
      </c>
      <c r="J6465">
        <v>16.75</v>
      </c>
      <c r="K6465" t="s">
        <v>17</v>
      </c>
      <c r="L6465" t="s">
        <v>37</v>
      </c>
      <c r="M6465" t="s">
        <v>128</v>
      </c>
      <c r="N6465" t="s">
        <v>129</v>
      </c>
    </row>
    <row r="6466" spans="1:14" x14ac:dyDescent="0.15">
      <c r="A6466">
        <v>6465</v>
      </c>
      <c r="B6466">
        <v>2858</v>
      </c>
      <c r="C6466">
        <f>1/COUNTIF(B:B,pizza_sales[[#This Row],[order_id]])</f>
        <v>0.5</v>
      </c>
      <c r="D6466" t="s">
        <v>66</v>
      </c>
      <c r="E6466">
        <v>1</v>
      </c>
      <c r="F6466" s="1">
        <v>42052</v>
      </c>
      <c r="G6466" s="1" t="str">
        <f>TEXT(pizza_sales[[#This Row],[order_date]],"dddd")</f>
        <v>Tuesday</v>
      </c>
      <c r="H6466" s="11">
        <v>0.70339120370370367</v>
      </c>
      <c r="I6466">
        <v>20.75</v>
      </c>
      <c r="J6466">
        <v>20.75</v>
      </c>
      <c r="K6466" t="s">
        <v>25</v>
      </c>
      <c r="L6466" t="s">
        <v>26</v>
      </c>
      <c r="M6466" t="s">
        <v>67</v>
      </c>
      <c r="N6466" t="s">
        <v>68</v>
      </c>
    </row>
    <row r="6467" spans="1:14" x14ac:dyDescent="0.15">
      <c r="A6467">
        <v>6466</v>
      </c>
      <c r="B6467">
        <v>2859</v>
      </c>
      <c r="C6467">
        <f>1/COUNTIF(B:B,pizza_sales[[#This Row],[order_id]])</f>
        <v>0.33333333333333331</v>
      </c>
      <c r="D6467" t="s">
        <v>100</v>
      </c>
      <c r="E6467">
        <v>1</v>
      </c>
      <c r="F6467" s="1">
        <v>42052</v>
      </c>
      <c r="G6467" s="1" t="str">
        <f>TEXT(pizza_sales[[#This Row],[order_date]],"dddd")</f>
        <v>Tuesday</v>
      </c>
      <c r="H6467" s="11">
        <v>0.70579861111111108</v>
      </c>
      <c r="I6467">
        <v>16.25</v>
      </c>
      <c r="J6467">
        <v>16.25</v>
      </c>
      <c r="K6467" t="s">
        <v>17</v>
      </c>
      <c r="L6467" t="s">
        <v>30</v>
      </c>
      <c r="M6467" t="s">
        <v>101</v>
      </c>
      <c r="N6467" t="s">
        <v>102</v>
      </c>
    </row>
    <row r="6468" spans="1:14" x14ac:dyDescent="0.15">
      <c r="A6468">
        <v>6467</v>
      </c>
      <c r="B6468">
        <v>2859</v>
      </c>
      <c r="C6468">
        <f>1/COUNTIF(B:B,pizza_sales[[#This Row],[order_id]])</f>
        <v>0.33333333333333331</v>
      </c>
      <c r="D6468" t="s">
        <v>180</v>
      </c>
      <c r="E6468">
        <v>1</v>
      </c>
      <c r="F6468" s="1">
        <v>42052</v>
      </c>
      <c r="G6468" s="1" t="str">
        <f>TEXT(pizza_sales[[#This Row],[order_date]],"dddd")</f>
        <v>Tuesday</v>
      </c>
      <c r="H6468" s="11">
        <v>0.70579861111111108</v>
      </c>
      <c r="I6468">
        <v>12.5</v>
      </c>
      <c r="J6468">
        <v>12.5</v>
      </c>
      <c r="K6468" t="s">
        <v>45</v>
      </c>
      <c r="L6468" t="s">
        <v>30</v>
      </c>
      <c r="M6468" t="s">
        <v>92</v>
      </c>
      <c r="N6468" t="s">
        <v>93</v>
      </c>
    </row>
    <row r="6469" spans="1:14" x14ac:dyDescent="0.15">
      <c r="A6469">
        <v>6468</v>
      </c>
      <c r="B6469">
        <v>2859</v>
      </c>
      <c r="C6469">
        <f>1/COUNTIF(B:B,pizza_sales[[#This Row],[order_id]])</f>
        <v>0.33333333333333331</v>
      </c>
      <c r="D6469" t="s">
        <v>144</v>
      </c>
      <c r="E6469">
        <v>1</v>
      </c>
      <c r="F6469" s="1">
        <v>42052</v>
      </c>
      <c r="G6469" s="1" t="str">
        <f>TEXT(pizza_sales[[#This Row],[order_date]],"dddd")</f>
        <v>Tuesday</v>
      </c>
      <c r="H6469" s="11">
        <v>0.70579861111111108</v>
      </c>
      <c r="I6469">
        <v>25.5</v>
      </c>
      <c r="J6469">
        <v>25.5</v>
      </c>
      <c r="K6469" t="s">
        <v>145</v>
      </c>
      <c r="L6469" t="s">
        <v>18</v>
      </c>
      <c r="M6469" t="s">
        <v>49</v>
      </c>
      <c r="N6469" t="s">
        <v>50</v>
      </c>
    </row>
    <row r="6470" spans="1:14" x14ac:dyDescent="0.15">
      <c r="A6470">
        <v>6469</v>
      </c>
      <c r="B6470">
        <v>2860</v>
      </c>
      <c r="C6470">
        <f>1/COUNTIF(B:B,pizza_sales[[#This Row],[order_id]])</f>
        <v>1</v>
      </c>
      <c r="D6470" t="s">
        <v>143</v>
      </c>
      <c r="E6470">
        <v>1</v>
      </c>
      <c r="F6470" s="1">
        <v>42052</v>
      </c>
      <c r="G6470" s="1" t="str">
        <f>TEXT(pizza_sales[[#This Row],[order_date]],"dddd")</f>
        <v>Tuesday</v>
      </c>
      <c r="H6470" s="11">
        <v>0.70991898148148147</v>
      </c>
      <c r="I6470">
        <v>16.75</v>
      </c>
      <c r="J6470">
        <v>16.75</v>
      </c>
      <c r="K6470" t="s">
        <v>17</v>
      </c>
      <c r="L6470" t="s">
        <v>37</v>
      </c>
      <c r="M6470" t="s">
        <v>86</v>
      </c>
      <c r="N6470" t="s">
        <v>87</v>
      </c>
    </row>
    <row r="6471" spans="1:14" x14ac:dyDescent="0.15">
      <c r="A6471">
        <v>6470</v>
      </c>
      <c r="B6471">
        <v>2861</v>
      </c>
      <c r="C6471">
        <f>1/COUNTIF(B:B,pizza_sales[[#This Row],[order_id]])</f>
        <v>1</v>
      </c>
      <c r="D6471" t="s">
        <v>88</v>
      </c>
      <c r="E6471">
        <v>1</v>
      </c>
      <c r="F6471" s="1">
        <v>42052</v>
      </c>
      <c r="G6471" s="1" t="str">
        <f>TEXT(pizza_sales[[#This Row],[order_date]],"dddd")</f>
        <v>Tuesday</v>
      </c>
      <c r="H6471" s="11">
        <v>0.727025462962963</v>
      </c>
      <c r="I6471">
        <v>12</v>
      </c>
      <c r="J6471">
        <v>12</v>
      </c>
      <c r="K6471" t="s">
        <v>45</v>
      </c>
      <c r="L6471" t="s">
        <v>18</v>
      </c>
      <c r="M6471" t="s">
        <v>89</v>
      </c>
      <c r="N6471" t="s">
        <v>90</v>
      </c>
    </row>
    <row r="6472" spans="1:14" x14ac:dyDescent="0.15">
      <c r="A6472">
        <v>6471</v>
      </c>
      <c r="B6472">
        <v>2862</v>
      </c>
      <c r="C6472">
        <f>1/COUNTIF(B:B,pizza_sales[[#This Row],[order_id]])</f>
        <v>1</v>
      </c>
      <c r="D6472" t="s">
        <v>15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1">
        <v>0.72723379629629625</v>
      </c>
      <c r="I6472">
        <v>12.75</v>
      </c>
      <c r="J6472">
        <v>12.75</v>
      </c>
      <c r="K6472" t="s">
        <v>45</v>
      </c>
      <c r="L6472" t="s">
        <v>37</v>
      </c>
      <c r="M6472" t="s">
        <v>38</v>
      </c>
      <c r="N6472" t="s">
        <v>39</v>
      </c>
    </row>
    <row r="6473" spans="1:14" x14ac:dyDescent="0.15">
      <c r="A6473">
        <v>6472</v>
      </c>
      <c r="B6473">
        <v>2863</v>
      </c>
      <c r="C6473">
        <f>1/COUNTIF(B:B,pizza_sales[[#This Row],[order_id]])</f>
        <v>1</v>
      </c>
      <c r="D6473" t="s">
        <v>33</v>
      </c>
      <c r="E6473">
        <v>1</v>
      </c>
      <c r="F6473" s="1">
        <v>42052</v>
      </c>
      <c r="G6473" s="1" t="str">
        <f>TEXT(pizza_sales[[#This Row],[order_date]],"dddd")</f>
        <v>Tuesday</v>
      </c>
      <c r="H6473" s="11">
        <v>0.72839120370370369</v>
      </c>
      <c r="I6473">
        <v>16</v>
      </c>
      <c r="J6473">
        <v>16</v>
      </c>
      <c r="K6473" t="s">
        <v>17</v>
      </c>
      <c r="L6473" t="s">
        <v>26</v>
      </c>
      <c r="M6473" t="s">
        <v>34</v>
      </c>
      <c r="N6473" t="s">
        <v>35</v>
      </c>
    </row>
    <row r="6474" spans="1:14" x14ac:dyDescent="0.15">
      <c r="A6474">
        <v>6473</v>
      </c>
      <c r="B6474">
        <v>2864</v>
      </c>
      <c r="C6474">
        <f>1/COUNTIF(B:B,pizza_sales[[#This Row],[order_id]])</f>
        <v>0.5</v>
      </c>
      <c r="D6474" t="s">
        <v>21</v>
      </c>
      <c r="E6474">
        <v>1</v>
      </c>
      <c r="F6474" s="1">
        <v>42052</v>
      </c>
      <c r="G6474" s="1" t="str">
        <f>TEXT(pizza_sales[[#This Row],[order_date]],"dddd")</f>
        <v>Tuesday</v>
      </c>
      <c r="H6474" s="11">
        <v>0.72965277777777782</v>
      </c>
      <c r="I6474">
        <v>16</v>
      </c>
      <c r="J6474">
        <v>16</v>
      </c>
      <c r="K6474" t="s">
        <v>17</v>
      </c>
      <c r="L6474" t="s">
        <v>18</v>
      </c>
      <c r="M6474" t="s">
        <v>22</v>
      </c>
      <c r="N6474" t="s">
        <v>23</v>
      </c>
    </row>
    <row r="6475" spans="1:14" x14ac:dyDescent="0.15">
      <c r="A6475">
        <v>6474</v>
      </c>
      <c r="B6475">
        <v>2864</v>
      </c>
      <c r="C6475">
        <f>1/COUNTIF(B:B,pizza_sales[[#This Row],[order_id]])</f>
        <v>0.5</v>
      </c>
      <c r="D6475" t="s">
        <v>121</v>
      </c>
      <c r="E6475">
        <v>1</v>
      </c>
      <c r="F6475" s="1">
        <v>42052</v>
      </c>
      <c r="G6475" s="1" t="str">
        <f>TEXT(pizza_sales[[#This Row],[order_date]],"dddd")</f>
        <v>Tuesday</v>
      </c>
      <c r="H6475" s="11">
        <v>0.72965277777777782</v>
      </c>
      <c r="I6475">
        <v>12.75</v>
      </c>
      <c r="J6475">
        <v>12.75</v>
      </c>
      <c r="K6475" t="s">
        <v>45</v>
      </c>
      <c r="L6475" t="s">
        <v>37</v>
      </c>
      <c r="M6475" t="s">
        <v>74</v>
      </c>
      <c r="N6475" t="s">
        <v>75</v>
      </c>
    </row>
    <row r="6476" spans="1:14" x14ac:dyDescent="0.15">
      <c r="A6476">
        <v>6475</v>
      </c>
      <c r="B6476">
        <v>2865</v>
      </c>
      <c r="C6476">
        <f>1/COUNTIF(B:B,pizza_sales[[#This Row],[order_id]])</f>
        <v>1</v>
      </c>
      <c r="D6476" t="s">
        <v>132</v>
      </c>
      <c r="E6476">
        <v>1</v>
      </c>
      <c r="F6476" s="1">
        <v>42052</v>
      </c>
      <c r="G6476" s="1" t="str">
        <f>TEXT(pizza_sales[[#This Row],[order_date]],"dddd")</f>
        <v>Tuesday</v>
      </c>
      <c r="H6476" s="11">
        <v>0.73135416666666664</v>
      </c>
      <c r="I6476">
        <v>16</v>
      </c>
      <c r="J6476">
        <v>16</v>
      </c>
      <c r="K6476" t="s">
        <v>17</v>
      </c>
      <c r="L6476" t="s">
        <v>26</v>
      </c>
      <c r="M6476" t="s">
        <v>56</v>
      </c>
      <c r="N6476" t="s">
        <v>57</v>
      </c>
    </row>
    <row r="6477" spans="1:14" x14ac:dyDescent="0.15">
      <c r="A6477">
        <v>6476</v>
      </c>
      <c r="B6477">
        <v>2866</v>
      </c>
      <c r="C6477">
        <f>1/COUNTIF(B:B,pizza_sales[[#This Row],[order_id]])</f>
        <v>0.5</v>
      </c>
      <c r="D6477" t="s">
        <v>146</v>
      </c>
      <c r="E6477">
        <v>1</v>
      </c>
      <c r="F6477" s="1">
        <v>42052</v>
      </c>
      <c r="G6477" s="1" t="str">
        <f>TEXT(pizza_sales[[#This Row],[order_date]],"dddd")</f>
        <v>Tuesday</v>
      </c>
      <c r="H6477" s="11">
        <v>0.73346064814814815</v>
      </c>
      <c r="I6477">
        <v>16.5</v>
      </c>
      <c r="J6477">
        <v>16.5</v>
      </c>
      <c r="K6477" t="s">
        <v>25</v>
      </c>
      <c r="L6477" t="s">
        <v>18</v>
      </c>
      <c r="M6477" t="s">
        <v>19</v>
      </c>
      <c r="N6477" t="s">
        <v>20</v>
      </c>
    </row>
    <row r="6478" spans="1:14" x14ac:dyDescent="0.15">
      <c r="A6478">
        <v>6477</v>
      </c>
      <c r="B6478">
        <v>2866</v>
      </c>
      <c r="C6478">
        <f>1/COUNTIF(B:B,pizza_sales[[#This Row],[order_id]])</f>
        <v>0.5</v>
      </c>
      <c r="D6478" t="s">
        <v>136</v>
      </c>
      <c r="E6478">
        <v>1</v>
      </c>
      <c r="F6478" s="1">
        <v>42052</v>
      </c>
      <c r="G6478" s="1" t="str">
        <f>TEXT(pizza_sales[[#This Row],[order_date]],"dddd")</f>
        <v>Tuesday</v>
      </c>
      <c r="H6478" s="11">
        <v>0.73346064814814815</v>
      </c>
      <c r="I6478">
        <v>10.5</v>
      </c>
      <c r="J6478">
        <v>10.5</v>
      </c>
      <c r="K6478" t="s">
        <v>45</v>
      </c>
      <c r="L6478" t="s">
        <v>18</v>
      </c>
      <c r="M6478" t="s">
        <v>19</v>
      </c>
      <c r="N6478" t="s">
        <v>20</v>
      </c>
    </row>
    <row r="6479" spans="1:14" x14ac:dyDescent="0.15">
      <c r="A6479">
        <v>6478</v>
      </c>
      <c r="B6479">
        <v>2867</v>
      </c>
      <c r="C6479">
        <f>1/COUNTIF(B:B,pizza_sales[[#This Row],[order_id]])</f>
        <v>0.5</v>
      </c>
      <c r="D6479" t="s">
        <v>122</v>
      </c>
      <c r="E6479">
        <v>1</v>
      </c>
      <c r="F6479" s="1">
        <v>42052</v>
      </c>
      <c r="G6479" s="1" t="str">
        <f>TEXT(pizza_sales[[#This Row],[order_date]],"dddd")</f>
        <v>Tuesday</v>
      </c>
      <c r="H6479" s="11">
        <v>0.7337731481481482</v>
      </c>
      <c r="I6479">
        <v>16.75</v>
      </c>
      <c r="J6479">
        <v>16.75</v>
      </c>
      <c r="K6479" t="s">
        <v>17</v>
      </c>
      <c r="L6479" t="s">
        <v>37</v>
      </c>
      <c r="M6479" t="s">
        <v>46</v>
      </c>
      <c r="N6479" t="s">
        <v>47</v>
      </c>
    </row>
    <row r="6480" spans="1:14" x14ac:dyDescent="0.15">
      <c r="A6480">
        <v>6479</v>
      </c>
      <c r="B6480">
        <v>2867</v>
      </c>
      <c r="C6480">
        <f>1/COUNTIF(B:B,pizza_sales[[#This Row],[order_id]])</f>
        <v>0.5</v>
      </c>
      <c r="D6480" t="s">
        <v>44</v>
      </c>
      <c r="E6480">
        <v>1</v>
      </c>
      <c r="F6480" s="1">
        <v>42052</v>
      </c>
      <c r="G6480" s="1" t="str">
        <f>TEXT(pizza_sales[[#This Row],[order_date]],"dddd")</f>
        <v>Tuesday</v>
      </c>
      <c r="H6480" s="11">
        <v>0.7337731481481482</v>
      </c>
      <c r="I6480">
        <v>12.75</v>
      </c>
      <c r="J6480">
        <v>12.75</v>
      </c>
      <c r="K6480" t="s">
        <v>45</v>
      </c>
      <c r="L6480" t="s">
        <v>37</v>
      </c>
      <c r="M6480" t="s">
        <v>46</v>
      </c>
      <c r="N6480" t="s">
        <v>47</v>
      </c>
    </row>
    <row r="6481" spans="1:14" x14ac:dyDescent="0.15">
      <c r="A6481">
        <v>6480</v>
      </c>
      <c r="B6481">
        <v>2868</v>
      </c>
      <c r="C6481">
        <f>1/COUNTIF(B:B,pizza_sales[[#This Row],[order_id]])</f>
        <v>1</v>
      </c>
      <c r="D6481" t="s">
        <v>140</v>
      </c>
      <c r="E6481">
        <v>1</v>
      </c>
      <c r="F6481" s="1">
        <v>42052</v>
      </c>
      <c r="G6481" s="1" t="str">
        <f>TEXT(pizza_sales[[#This Row],[order_date]],"dddd")</f>
        <v>Tuesday</v>
      </c>
      <c r="H6481" s="11">
        <v>0.73773148148148149</v>
      </c>
      <c r="I6481">
        <v>12.5</v>
      </c>
      <c r="J6481">
        <v>12.5</v>
      </c>
      <c r="K6481" t="s">
        <v>45</v>
      </c>
      <c r="L6481" t="s">
        <v>26</v>
      </c>
      <c r="M6481" t="s">
        <v>67</v>
      </c>
      <c r="N6481" t="s">
        <v>68</v>
      </c>
    </row>
    <row r="6482" spans="1:14" x14ac:dyDescent="0.15">
      <c r="A6482">
        <v>6481</v>
      </c>
      <c r="B6482">
        <v>2869</v>
      </c>
      <c r="C6482">
        <f>1/COUNTIF(B:B,pizza_sales[[#This Row],[order_id]])</f>
        <v>1</v>
      </c>
      <c r="D6482" t="s">
        <v>40</v>
      </c>
      <c r="E6482">
        <v>1</v>
      </c>
      <c r="F6482" s="1">
        <v>42052</v>
      </c>
      <c r="G6482" s="1" t="str">
        <f>TEXT(pizza_sales[[#This Row],[order_date]],"dddd")</f>
        <v>Tuesday</v>
      </c>
      <c r="H6482" s="11">
        <v>0.74707175925925928</v>
      </c>
      <c r="I6482">
        <v>16.5</v>
      </c>
      <c r="J6482">
        <v>16.5</v>
      </c>
      <c r="K6482" t="s">
        <v>17</v>
      </c>
      <c r="L6482" t="s">
        <v>30</v>
      </c>
      <c r="M6482" t="s">
        <v>31</v>
      </c>
      <c r="N6482" t="s">
        <v>32</v>
      </c>
    </row>
    <row r="6483" spans="1:14" x14ac:dyDescent="0.15">
      <c r="A6483">
        <v>6482</v>
      </c>
      <c r="B6483">
        <v>2870</v>
      </c>
      <c r="C6483">
        <f>1/COUNTIF(B:B,pizza_sales[[#This Row],[order_id]])</f>
        <v>0.5</v>
      </c>
      <c r="D6483" t="s">
        <v>146</v>
      </c>
      <c r="E6483">
        <v>1</v>
      </c>
      <c r="F6483" s="1">
        <v>42052</v>
      </c>
      <c r="G6483" s="1" t="str">
        <f>TEXT(pizza_sales[[#This Row],[order_date]],"dddd")</f>
        <v>Tuesday</v>
      </c>
      <c r="H6483" s="11">
        <v>0.75672453703703701</v>
      </c>
      <c r="I6483">
        <v>16.5</v>
      </c>
      <c r="J6483">
        <v>16.5</v>
      </c>
      <c r="K6483" t="s">
        <v>25</v>
      </c>
      <c r="L6483" t="s">
        <v>18</v>
      </c>
      <c r="M6483" t="s">
        <v>19</v>
      </c>
      <c r="N6483" t="s">
        <v>20</v>
      </c>
    </row>
    <row r="6484" spans="1:14" x14ac:dyDescent="0.15">
      <c r="A6484">
        <v>6483</v>
      </c>
      <c r="B6484">
        <v>2870</v>
      </c>
      <c r="C6484">
        <f>1/COUNTIF(B:B,pizza_sales[[#This Row],[order_id]])</f>
        <v>0.5</v>
      </c>
      <c r="D6484" t="s">
        <v>120</v>
      </c>
      <c r="E6484">
        <v>1</v>
      </c>
      <c r="F6484" s="1">
        <v>42052</v>
      </c>
      <c r="G6484" s="1" t="str">
        <f>TEXT(pizza_sales[[#This Row],[order_date]],"dddd")</f>
        <v>Tuesday</v>
      </c>
      <c r="H6484" s="11">
        <v>0.75672453703703701</v>
      </c>
      <c r="I6484">
        <v>16</v>
      </c>
      <c r="J6484">
        <v>16</v>
      </c>
      <c r="K6484" t="s">
        <v>17</v>
      </c>
      <c r="L6484" t="s">
        <v>18</v>
      </c>
      <c r="M6484" t="s">
        <v>59</v>
      </c>
      <c r="N6484" t="s">
        <v>60</v>
      </c>
    </row>
    <row r="6485" spans="1:14" x14ac:dyDescent="0.15">
      <c r="A6485">
        <v>6484</v>
      </c>
      <c r="B6485">
        <v>2871</v>
      </c>
      <c r="C6485">
        <f>1/COUNTIF(B:B,pizza_sales[[#This Row],[order_id]])</f>
        <v>0.33333333333333331</v>
      </c>
      <c r="D6485" t="s">
        <v>100</v>
      </c>
      <c r="E6485">
        <v>1</v>
      </c>
      <c r="F6485" s="1">
        <v>42052</v>
      </c>
      <c r="G6485" s="1" t="str">
        <f>TEXT(pizza_sales[[#This Row],[order_date]],"dddd")</f>
        <v>Tuesday</v>
      </c>
      <c r="H6485" s="11">
        <v>0.77738425925925925</v>
      </c>
      <c r="I6485">
        <v>16.25</v>
      </c>
      <c r="J6485">
        <v>16.25</v>
      </c>
      <c r="K6485" t="s">
        <v>17</v>
      </c>
      <c r="L6485" t="s">
        <v>30</v>
      </c>
      <c r="M6485" t="s">
        <v>101</v>
      </c>
      <c r="N6485" t="s">
        <v>102</v>
      </c>
    </row>
    <row r="6486" spans="1:14" x14ac:dyDescent="0.15">
      <c r="A6486">
        <v>6485</v>
      </c>
      <c r="B6486">
        <v>2871</v>
      </c>
      <c r="C6486">
        <f>1/COUNTIF(B:B,pizza_sales[[#This Row],[order_id]])</f>
        <v>0.33333333333333331</v>
      </c>
      <c r="D6486" t="s">
        <v>123</v>
      </c>
      <c r="E6486">
        <v>1</v>
      </c>
      <c r="F6486" s="1">
        <v>42052</v>
      </c>
      <c r="G6486" s="1" t="str">
        <f>TEXT(pizza_sales[[#This Row],[order_date]],"dddd")</f>
        <v>Tuesday</v>
      </c>
      <c r="H6486" s="11">
        <v>0.77738425925925925</v>
      </c>
      <c r="I6486">
        <v>12.5</v>
      </c>
      <c r="J6486">
        <v>12.5</v>
      </c>
      <c r="K6486" t="s">
        <v>17</v>
      </c>
      <c r="L6486" t="s">
        <v>18</v>
      </c>
      <c r="M6486" t="s">
        <v>82</v>
      </c>
      <c r="N6486" t="s">
        <v>83</v>
      </c>
    </row>
    <row r="6487" spans="1:14" x14ac:dyDescent="0.15">
      <c r="A6487">
        <v>6486</v>
      </c>
      <c r="B6487">
        <v>2871</v>
      </c>
      <c r="C6487">
        <f>1/COUNTIF(B:B,pizza_sales[[#This Row],[order_id]])</f>
        <v>0.33333333333333331</v>
      </c>
      <c r="D6487" t="s">
        <v>178</v>
      </c>
      <c r="E6487">
        <v>1</v>
      </c>
      <c r="F6487" s="1">
        <v>42052</v>
      </c>
      <c r="G6487" s="1" t="str">
        <f>TEXT(pizza_sales[[#This Row],[order_date]],"dddd")</f>
        <v>Tuesday</v>
      </c>
      <c r="H6487" s="11">
        <v>0.77738425925925925</v>
      </c>
      <c r="I6487">
        <v>20.5</v>
      </c>
      <c r="J6487">
        <v>20.5</v>
      </c>
      <c r="K6487" t="s">
        <v>25</v>
      </c>
      <c r="L6487" t="s">
        <v>18</v>
      </c>
      <c r="M6487" t="s">
        <v>49</v>
      </c>
      <c r="N6487" t="s">
        <v>50</v>
      </c>
    </row>
    <row r="6488" spans="1:14" x14ac:dyDescent="0.15">
      <c r="A6488">
        <v>6487</v>
      </c>
      <c r="B6488">
        <v>2872</v>
      </c>
      <c r="C6488">
        <f>1/COUNTIF(B:B,pizza_sales[[#This Row],[order_id]])</f>
        <v>1</v>
      </c>
      <c r="D6488" t="s">
        <v>73</v>
      </c>
      <c r="E6488">
        <v>1</v>
      </c>
      <c r="F6488" s="1">
        <v>42052</v>
      </c>
      <c r="G6488" s="1" t="str">
        <f>TEXT(pizza_sales[[#This Row],[order_date]],"dddd")</f>
        <v>Tuesday</v>
      </c>
      <c r="H6488" s="11">
        <v>0.77803240740740742</v>
      </c>
      <c r="I6488">
        <v>20.75</v>
      </c>
      <c r="J6488">
        <v>20.75</v>
      </c>
      <c r="K6488" t="s">
        <v>25</v>
      </c>
      <c r="L6488" t="s">
        <v>37</v>
      </c>
      <c r="M6488" t="s">
        <v>74</v>
      </c>
      <c r="N6488" t="s">
        <v>75</v>
      </c>
    </row>
    <row r="6489" spans="1:14" x14ac:dyDescent="0.15">
      <c r="A6489">
        <v>6488</v>
      </c>
      <c r="B6489">
        <v>2873</v>
      </c>
      <c r="C6489">
        <f>1/COUNTIF(B:B,pizza_sales[[#This Row],[order_id]])</f>
        <v>1</v>
      </c>
      <c r="D6489" t="s">
        <v>29</v>
      </c>
      <c r="E6489">
        <v>1</v>
      </c>
      <c r="F6489" s="1">
        <v>42052</v>
      </c>
      <c r="G6489" s="1" t="str">
        <f>TEXT(pizza_sales[[#This Row],[order_date]],"dddd")</f>
        <v>Tuesday</v>
      </c>
      <c r="H6489" s="11">
        <v>0.78236111111111106</v>
      </c>
      <c r="I6489">
        <v>20.75</v>
      </c>
      <c r="J6489">
        <v>20.75</v>
      </c>
      <c r="K6489" t="s">
        <v>25</v>
      </c>
      <c r="L6489" t="s">
        <v>30</v>
      </c>
      <c r="M6489" t="s">
        <v>31</v>
      </c>
      <c r="N6489" t="s">
        <v>32</v>
      </c>
    </row>
    <row r="6490" spans="1:14" x14ac:dyDescent="0.15">
      <c r="A6490">
        <v>6489</v>
      </c>
      <c r="B6490">
        <v>2874</v>
      </c>
      <c r="C6490">
        <f>1/COUNTIF(B:B,pizza_sales[[#This Row],[order_id]])</f>
        <v>0.5</v>
      </c>
      <c r="D6490" t="s">
        <v>15</v>
      </c>
      <c r="E6490">
        <v>1</v>
      </c>
      <c r="F6490" s="1">
        <v>42052</v>
      </c>
      <c r="G6490" s="1" t="str">
        <f>TEXT(pizza_sales[[#This Row],[order_date]],"dddd")</f>
        <v>Tuesday</v>
      </c>
      <c r="H6490" s="11">
        <v>0.79412037037037042</v>
      </c>
      <c r="I6490">
        <v>13.25</v>
      </c>
      <c r="J6490">
        <v>13.25</v>
      </c>
      <c r="K6490" t="s">
        <v>17</v>
      </c>
      <c r="L6490" t="s">
        <v>18</v>
      </c>
      <c r="M6490" t="s">
        <v>19</v>
      </c>
      <c r="N6490" t="s">
        <v>20</v>
      </c>
    </row>
    <row r="6491" spans="1:14" x14ac:dyDescent="0.15">
      <c r="A6491">
        <v>6490</v>
      </c>
      <c r="B6491">
        <v>2874</v>
      </c>
      <c r="C6491">
        <f>1/COUNTIF(B:B,pizza_sales[[#This Row],[order_id]])</f>
        <v>0.5</v>
      </c>
      <c r="D6491" t="s">
        <v>130</v>
      </c>
      <c r="E6491">
        <v>1</v>
      </c>
      <c r="F6491" s="1">
        <v>42052</v>
      </c>
      <c r="G6491" s="1" t="str">
        <f>TEXT(pizza_sales[[#This Row],[order_date]],"dddd")</f>
        <v>Tuesday</v>
      </c>
      <c r="H6491" s="11">
        <v>0.79412037037037042</v>
      </c>
      <c r="I6491">
        <v>9.75</v>
      </c>
      <c r="J6491">
        <v>9.75</v>
      </c>
      <c r="K6491" t="s">
        <v>45</v>
      </c>
      <c r="L6491" t="s">
        <v>18</v>
      </c>
      <c r="M6491" t="s">
        <v>82</v>
      </c>
      <c r="N6491" t="s">
        <v>83</v>
      </c>
    </row>
    <row r="6492" spans="1:14" x14ac:dyDescent="0.15">
      <c r="A6492">
        <v>6491</v>
      </c>
      <c r="B6492">
        <v>2875</v>
      </c>
      <c r="C6492">
        <f>1/COUNTIF(B:B,pizza_sales[[#This Row],[order_id]])</f>
        <v>0.5</v>
      </c>
      <c r="D6492" t="s">
        <v>125</v>
      </c>
      <c r="E6492">
        <v>1</v>
      </c>
      <c r="F6492" s="1">
        <v>42052</v>
      </c>
      <c r="G6492" s="1" t="str">
        <f>TEXT(pizza_sales[[#This Row],[order_date]],"dddd")</f>
        <v>Tuesday</v>
      </c>
      <c r="H6492" s="11">
        <v>0.81025462962962957</v>
      </c>
      <c r="I6492">
        <v>16.25</v>
      </c>
      <c r="J6492">
        <v>16.25</v>
      </c>
      <c r="K6492" t="s">
        <v>17</v>
      </c>
      <c r="L6492" t="s">
        <v>30</v>
      </c>
      <c r="M6492" t="s">
        <v>118</v>
      </c>
      <c r="N6492" t="s">
        <v>119</v>
      </c>
    </row>
    <row r="6493" spans="1:14" x14ac:dyDescent="0.15">
      <c r="A6493">
        <v>6492</v>
      </c>
      <c r="B6493">
        <v>2875</v>
      </c>
      <c r="C6493">
        <f>1/COUNTIF(B:B,pizza_sales[[#This Row],[order_id]])</f>
        <v>0.5</v>
      </c>
      <c r="D6493" t="s">
        <v>69</v>
      </c>
      <c r="E6493">
        <v>1</v>
      </c>
      <c r="F6493" s="1">
        <v>42052</v>
      </c>
      <c r="G6493" s="1" t="str">
        <f>TEXT(pizza_sales[[#This Row],[order_date]],"dddd")</f>
        <v>Tuesday</v>
      </c>
      <c r="H6493" s="11">
        <v>0.81025462962962957</v>
      </c>
      <c r="I6493">
        <v>12</v>
      </c>
      <c r="J6493">
        <v>12</v>
      </c>
      <c r="K6493" t="s">
        <v>45</v>
      </c>
      <c r="L6493" t="s">
        <v>26</v>
      </c>
      <c r="M6493" t="s">
        <v>70</v>
      </c>
      <c r="N6493" t="s">
        <v>71</v>
      </c>
    </row>
    <row r="6494" spans="1:14" x14ac:dyDescent="0.15">
      <c r="A6494">
        <v>6493</v>
      </c>
      <c r="B6494">
        <v>2876</v>
      </c>
      <c r="C6494">
        <f>1/COUNTIF(B:B,pizza_sales[[#This Row],[order_id]])</f>
        <v>0.25</v>
      </c>
      <c r="D6494" t="s">
        <v>24</v>
      </c>
      <c r="E6494">
        <v>1</v>
      </c>
      <c r="F6494" s="1">
        <v>42052</v>
      </c>
      <c r="G6494" s="1" t="str">
        <f>TEXT(pizza_sales[[#This Row],[order_date]],"dddd")</f>
        <v>Tuesday</v>
      </c>
      <c r="H6494" s="11">
        <v>0.82413194444444449</v>
      </c>
      <c r="I6494">
        <v>18.5</v>
      </c>
      <c r="J6494">
        <v>18.5</v>
      </c>
      <c r="K6494" t="s">
        <v>25</v>
      </c>
      <c r="L6494" t="s">
        <v>26</v>
      </c>
      <c r="M6494" t="s">
        <v>27</v>
      </c>
      <c r="N6494" t="s">
        <v>28</v>
      </c>
    </row>
    <row r="6495" spans="1:14" x14ac:dyDescent="0.15">
      <c r="A6495">
        <v>6494</v>
      </c>
      <c r="B6495">
        <v>2876</v>
      </c>
      <c r="C6495">
        <f>1/COUNTIF(B:B,pizza_sales[[#This Row],[order_id]])</f>
        <v>0.25</v>
      </c>
      <c r="D6495" t="s">
        <v>40</v>
      </c>
      <c r="E6495">
        <v>1</v>
      </c>
      <c r="F6495" s="1">
        <v>42052</v>
      </c>
      <c r="G6495" s="1" t="str">
        <f>TEXT(pizza_sales[[#This Row],[order_date]],"dddd")</f>
        <v>Tuesday</v>
      </c>
      <c r="H6495" s="11">
        <v>0.82413194444444449</v>
      </c>
      <c r="I6495">
        <v>16.5</v>
      </c>
      <c r="J6495">
        <v>16.5</v>
      </c>
      <c r="K6495" t="s">
        <v>17</v>
      </c>
      <c r="L6495" t="s">
        <v>30</v>
      </c>
      <c r="M6495" t="s">
        <v>31</v>
      </c>
      <c r="N6495" t="s">
        <v>32</v>
      </c>
    </row>
    <row r="6496" spans="1:14" x14ac:dyDescent="0.15">
      <c r="A6496">
        <v>6495</v>
      </c>
      <c r="B6496">
        <v>2876</v>
      </c>
      <c r="C6496">
        <f>1/COUNTIF(B:B,pizza_sales[[#This Row],[order_id]])</f>
        <v>0.25</v>
      </c>
      <c r="D6496" t="s">
        <v>117</v>
      </c>
      <c r="E6496">
        <v>1</v>
      </c>
      <c r="F6496" s="1">
        <v>42052</v>
      </c>
      <c r="G6496" s="1" t="str">
        <f>TEXT(pizza_sales[[#This Row],[order_date]],"dddd")</f>
        <v>Tuesday</v>
      </c>
      <c r="H6496" s="11">
        <v>0.82413194444444449</v>
      </c>
      <c r="I6496">
        <v>20.25</v>
      </c>
      <c r="J6496">
        <v>20.25</v>
      </c>
      <c r="K6496" t="s">
        <v>25</v>
      </c>
      <c r="L6496" t="s">
        <v>30</v>
      </c>
      <c r="M6496" t="s">
        <v>118</v>
      </c>
      <c r="N6496" t="s">
        <v>119</v>
      </c>
    </row>
    <row r="6497" spans="1:14" x14ac:dyDescent="0.15">
      <c r="A6497">
        <v>6496</v>
      </c>
      <c r="B6497">
        <v>2876</v>
      </c>
      <c r="C6497">
        <f>1/COUNTIF(B:B,pizza_sales[[#This Row],[order_id]])</f>
        <v>0.25</v>
      </c>
      <c r="D6497" t="s">
        <v>144</v>
      </c>
      <c r="E6497">
        <v>1</v>
      </c>
      <c r="F6497" s="1">
        <v>42052</v>
      </c>
      <c r="G6497" s="1" t="str">
        <f>TEXT(pizza_sales[[#This Row],[order_date]],"dddd")</f>
        <v>Tuesday</v>
      </c>
      <c r="H6497" s="11">
        <v>0.82413194444444449</v>
      </c>
      <c r="I6497">
        <v>25.5</v>
      </c>
      <c r="J6497">
        <v>25.5</v>
      </c>
      <c r="K6497" t="s">
        <v>145</v>
      </c>
      <c r="L6497" t="s">
        <v>18</v>
      </c>
      <c r="M6497" t="s">
        <v>49</v>
      </c>
      <c r="N6497" t="s">
        <v>50</v>
      </c>
    </row>
    <row r="6498" spans="1:14" x14ac:dyDescent="0.15">
      <c r="A6498">
        <v>6497</v>
      </c>
      <c r="B6498">
        <v>2877</v>
      </c>
      <c r="C6498">
        <f>1/COUNTIF(B:B,pizza_sales[[#This Row],[order_id]])</f>
        <v>0.5</v>
      </c>
      <c r="D6498" t="s">
        <v>55</v>
      </c>
      <c r="E6498">
        <v>1</v>
      </c>
      <c r="F6498" s="1">
        <v>42052</v>
      </c>
      <c r="G6498" s="1" t="str">
        <f>TEXT(pizza_sales[[#This Row],[order_date]],"dddd")</f>
        <v>Tuesday</v>
      </c>
      <c r="H6498" s="11">
        <v>0.8313194444444445</v>
      </c>
      <c r="I6498">
        <v>12</v>
      </c>
      <c r="J6498">
        <v>12</v>
      </c>
      <c r="K6498" t="s">
        <v>45</v>
      </c>
      <c r="L6498" t="s">
        <v>26</v>
      </c>
      <c r="M6498" t="s">
        <v>56</v>
      </c>
      <c r="N6498" t="s">
        <v>57</v>
      </c>
    </row>
    <row r="6499" spans="1:14" x14ac:dyDescent="0.15">
      <c r="A6499">
        <v>6498</v>
      </c>
      <c r="B6499">
        <v>2877</v>
      </c>
      <c r="C6499">
        <f>1/COUNTIF(B:B,pizza_sales[[#This Row],[order_id]])</f>
        <v>0.5</v>
      </c>
      <c r="D6499" t="s">
        <v>136</v>
      </c>
      <c r="E6499">
        <v>1</v>
      </c>
      <c r="F6499" s="1">
        <v>42052</v>
      </c>
      <c r="G6499" s="1" t="str">
        <f>TEXT(pizza_sales[[#This Row],[order_date]],"dddd")</f>
        <v>Tuesday</v>
      </c>
      <c r="H6499" s="11">
        <v>0.8313194444444445</v>
      </c>
      <c r="I6499">
        <v>10.5</v>
      </c>
      <c r="J6499">
        <v>10.5</v>
      </c>
      <c r="K6499" t="s">
        <v>45</v>
      </c>
      <c r="L6499" t="s">
        <v>18</v>
      </c>
      <c r="M6499" t="s">
        <v>19</v>
      </c>
      <c r="N6499" t="s">
        <v>20</v>
      </c>
    </row>
    <row r="6500" spans="1:14" x14ac:dyDescent="0.15">
      <c r="A6500">
        <v>6499</v>
      </c>
      <c r="B6500">
        <v>2878</v>
      </c>
      <c r="C6500">
        <f>1/COUNTIF(B:B,pizza_sales[[#This Row],[order_id]])</f>
        <v>0.33333333333333331</v>
      </c>
      <c r="D6500" t="s">
        <v>94</v>
      </c>
      <c r="E6500">
        <v>1</v>
      </c>
      <c r="F6500" s="1">
        <v>42052</v>
      </c>
      <c r="G6500" s="1" t="str">
        <f>TEXT(pizza_sales[[#This Row],[order_date]],"dddd")</f>
        <v>Tuesday</v>
      </c>
      <c r="H6500" s="11">
        <v>0.83537037037037032</v>
      </c>
      <c r="I6500">
        <v>17.950000762939453</v>
      </c>
      <c r="J6500">
        <v>17.950000762939453</v>
      </c>
      <c r="K6500" t="s">
        <v>25</v>
      </c>
      <c r="L6500" t="s">
        <v>26</v>
      </c>
      <c r="M6500" t="s">
        <v>95</v>
      </c>
      <c r="N6500" t="s">
        <v>96</v>
      </c>
    </row>
    <row r="6501" spans="1:14" x14ac:dyDescent="0.15">
      <c r="A6501">
        <v>6500</v>
      </c>
      <c r="B6501">
        <v>2878</v>
      </c>
      <c r="C6501">
        <f>1/COUNTIF(B:B,pizza_sales[[#This Row],[order_id]])</f>
        <v>0.33333333333333331</v>
      </c>
      <c r="D6501" t="s">
        <v>123</v>
      </c>
      <c r="E6501">
        <v>1</v>
      </c>
      <c r="F6501" s="1">
        <v>42052</v>
      </c>
      <c r="G6501" s="1" t="str">
        <f>TEXT(pizza_sales[[#This Row],[order_date]],"dddd")</f>
        <v>Tuesday</v>
      </c>
      <c r="H6501" s="11">
        <v>0.83537037037037032</v>
      </c>
      <c r="I6501">
        <v>12.5</v>
      </c>
      <c r="J6501">
        <v>12.5</v>
      </c>
      <c r="K6501" t="s">
        <v>17</v>
      </c>
      <c r="L6501" t="s">
        <v>18</v>
      </c>
      <c r="M6501" t="s">
        <v>82</v>
      </c>
      <c r="N6501" t="s">
        <v>83</v>
      </c>
    </row>
    <row r="6502" spans="1:14" x14ac:dyDescent="0.15">
      <c r="A6502">
        <v>6501</v>
      </c>
      <c r="B6502">
        <v>2878</v>
      </c>
      <c r="C6502">
        <f>1/COUNTIF(B:B,pizza_sales[[#This Row],[order_id]])</f>
        <v>0.33333333333333331</v>
      </c>
      <c r="D6502" t="s">
        <v>137</v>
      </c>
      <c r="E6502">
        <v>1</v>
      </c>
      <c r="F6502" s="1">
        <v>42052</v>
      </c>
      <c r="G6502" s="1" t="str">
        <f>TEXT(pizza_sales[[#This Row],[order_date]],"dddd")</f>
        <v>Tuesday</v>
      </c>
      <c r="H6502" s="11">
        <v>0.83537037037037032</v>
      </c>
      <c r="I6502">
        <v>16.5</v>
      </c>
      <c r="J6502">
        <v>16.5</v>
      </c>
      <c r="K6502" t="s">
        <v>17</v>
      </c>
      <c r="L6502" t="s">
        <v>30</v>
      </c>
      <c r="M6502" t="s">
        <v>111</v>
      </c>
      <c r="N6502" t="s">
        <v>112</v>
      </c>
    </row>
    <row r="6503" spans="1:14" x14ac:dyDescent="0.15">
      <c r="A6503">
        <v>6502</v>
      </c>
      <c r="B6503">
        <v>2879</v>
      </c>
      <c r="C6503">
        <f>1/COUNTIF(B:B,pizza_sales[[#This Row],[order_id]])</f>
        <v>0.25</v>
      </c>
      <c r="D6503" t="s">
        <v>77</v>
      </c>
      <c r="E6503">
        <v>1</v>
      </c>
      <c r="F6503" s="1">
        <v>42052</v>
      </c>
      <c r="G6503" s="1" t="str">
        <f>TEXT(pizza_sales[[#This Row],[order_date]],"dddd")</f>
        <v>Tuesday</v>
      </c>
      <c r="H6503" s="11">
        <v>0.83621527777777782</v>
      </c>
      <c r="I6503">
        <v>20.75</v>
      </c>
      <c r="J6503">
        <v>20.75</v>
      </c>
      <c r="K6503" t="s">
        <v>25</v>
      </c>
      <c r="L6503" t="s">
        <v>37</v>
      </c>
      <c r="M6503" t="s">
        <v>78</v>
      </c>
      <c r="N6503" t="s">
        <v>79</v>
      </c>
    </row>
    <row r="6504" spans="1:14" x14ac:dyDescent="0.15">
      <c r="A6504">
        <v>6503</v>
      </c>
      <c r="B6504">
        <v>2879</v>
      </c>
      <c r="C6504">
        <f>1/COUNTIF(B:B,pizza_sales[[#This Row],[order_id]])</f>
        <v>0.25</v>
      </c>
      <c r="D6504" t="s">
        <v>85</v>
      </c>
      <c r="E6504">
        <v>1</v>
      </c>
      <c r="F6504" s="1">
        <v>42052</v>
      </c>
      <c r="G6504" s="1" t="str">
        <f>TEXT(pizza_sales[[#This Row],[order_date]],"dddd")</f>
        <v>Tuesday</v>
      </c>
      <c r="H6504" s="11">
        <v>0.83621527777777782</v>
      </c>
      <c r="I6504">
        <v>20.75</v>
      </c>
      <c r="J6504">
        <v>20.75</v>
      </c>
      <c r="K6504" t="s">
        <v>25</v>
      </c>
      <c r="L6504" t="s">
        <v>37</v>
      </c>
      <c r="M6504" t="s">
        <v>86</v>
      </c>
      <c r="N6504" t="s">
        <v>87</v>
      </c>
    </row>
    <row r="6505" spans="1:14" x14ac:dyDescent="0.15">
      <c r="A6505">
        <v>6504</v>
      </c>
      <c r="B6505">
        <v>2879</v>
      </c>
      <c r="C6505">
        <f>1/COUNTIF(B:B,pizza_sales[[#This Row],[order_id]])</f>
        <v>0.25</v>
      </c>
      <c r="D6505" t="s">
        <v>21</v>
      </c>
      <c r="E6505">
        <v>1</v>
      </c>
      <c r="F6505" s="1">
        <v>42052</v>
      </c>
      <c r="G6505" s="1" t="str">
        <f>TEXT(pizza_sales[[#This Row],[order_date]],"dddd")</f>
        <v>Tuesday</v>
      </c>
      <c r="H6505" s="11">
        <v>0.83621527777777782</v>
      </c>
      <c r="I6505">
        <v>16</v>
      </c>
      <c r="J6505">
        <v>16</v>
      </c>
      <c r="K6505" t="s">
        <v>17</v>
      </c>
      <c r="L6505" t="s">
        <v>18</v>
      </c>
      <c r="M6505" t="s">
        <v>22</v>
      </c>
      <c r="N6505" t="s">
        <v>23</v>
      </c>
    </row>
    <row r="6506" spans="1:14" x14ac:dyDescent="0.15">
      <c r="A6506">
        <v>6505</v>
      </c>
      <c r="B6506">
        <v>2879</v>
      </c>
      <c r="C6506">
        <f>1/COUNTIF(B:B,pizza_sales[[#This Row],[order_id]])</f>
        <v>0.25</v>
      </c>
      <c r="D6506" t="s">
        <v>15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1">
        <v>0.83621527777777782</v>
      </c>
      <c r="I6506">
        <v>12.75</v>
      </c>
      <c r="J6506">
        <v>12.75</v>
      </c>
      <c r="K6506" t="s">
        <v>45</v>
      </c>
      <c r="L6506" t="s">
        <v>37</v>
      </c>
      <c r="M6506" t="s">
        <v>38</v>
      </c>
      <c r="N6506" t="s">
        <v>39</v>
      </c>
    </row>
    <row r="6507" spans="1:14" x14ac:dyDescent="0.15">
      <c r="A6507">
        <v>6506</v>
      </c>
      <c r="B6507">
        <v>2880</v>
      </c>
      <c r="C6507">
        <f>1/COUNTIF(B:B,pizza_sales[[#This Row],[order_id]])</f>
        <v>1</v>
      </c>
      <c r="D6507" t="s">
        <v>116</v>
      </c>
      <c r="E6507">
        <v>1</v>
      </c>
      <c r="F6507" s="1">
        <v>42052</v>
      </c>
      <c r="G6507" s="1" t="str">
        <f>TEXT(pizza_sales[[#This Row],[order_date]],"dddd")</f>
        <v>Tuesday</v>
      </c>
      <c r="H6507" s="11">
        <v>0.86204861111111108</v>
      </c>
      <c r="I6507">
        <v>20.5</v>
      </c>
      <c r="J6507">
        <v>20.5</v>
      </c>
      <c r="K6507" t="s">
        <v>25</v>
      </c>
      <c r="L6507" t="s">
        <v>18</v>
      </c>
      <c r="M6507" t="s">
        <v>98</v>
      </c>
      <c r="N6507" t="s">
        <v>99</v>
      </c>
    </row>
    <row r="6508" spans="1:14" x14ac:dyDescent="0.15">
      <c r="A6508">
        <v>6507</v>
      </c>
      <c r="B6508">
        <v>2881</v>
      </c>
      <c r="C6508">
        <f>1/COUNTIF(B:B,pizza_sales[[#This Row],[order_id]])</f>
        <v>0.33333333333333331</v>
      </c>
      <c r="D6508" t="s">
        <v>143</v>
      </c>
      <c r="E6508">
        <v>1</v>
      </c>
      <c r="F6508" s="1">
        <v>42052</v>
      </c>
      <c r="G6508" s="1" t="str">
        <f>TEXT(pizza_sales[[#This Row],[order_date]],"dddd")</f>
        <v>Tuesday</v>
      </c>
      <c r="H6508" s="11">
        <v>0.87481481481481482</v>
      </c>
      <c r="I6508">
        <v>16.75</v>
      </c>
      <c r="J6508">
        <v>16.75</v>
      </c>
      <c r="K6508" t="s">
        <v>17</v>
      </c>
      <c r="L6508" t="s">
        <v>37</v>
      </c>
      <c r="M6508" t="s">
        <v>86</v>
      </c>
      <c r="N6508" t="s">
        <v>87</v>
      </c>
    </row>
    <row r="6509" spans="1:14" x14ac:dyDescent="0.15">
      <c r="A6509">
        <v>6508</v>
      </c>
      <c r="B6509">
        <v>2881</v>
      </c>
      <c r="C6509">
        <f>1/COUNTIF(B:B,pizza_sales[[#This Row],[order_id]])</f>
        <v>0.33333333333333331</v>
      </c>
      <c r="D6509" t="s">
        <v>137</v>
      </c>
      <c r="E6509">
        <v>1</v>
      </c>
      <c r="F6509" s="1">
        <v>42052</v>
      </c>
      <c r="G6509" s="1" t="str">
        <f>TEXT(pizza_sales[[#This Row],[order_date]],"dddd")</f>
        <v>Tuesday</v>
      </c>
      <c r="H6509" s="11">
        <v>0.87481481481481482</v>
      </c>
      <c r="I6509">
        <v>16.5</v>
      </c>
      <c r="J6509">
        <v>16.5</v>
      </c>
      <c r="K6509" t="s">
        <v>17</v>
      </c>
      <c r="L6509" t="s">
        <v>30</v>
      </c>
      <c r="M6509" t="s">
        <v>111</v>
      </c>
      <c r="N6509" t="s">
        <v>112</v>
      </c>
    </row>
    <row r="6510" spans="1:14" x14ac:dyDescent="0.15">
      <c r="A6510">
        <v>6509</v>
      </c>
      <c r="B6510">
        <v>2881</v>
      </c>
      <c r="C6510">
        <f>1/COUNTIF(B:B,pizza_sales[[#This Row],[order_id]])</f>
        <v>0.33333333333333331</v>
      </c>
      <c r="D6510" t="s">
        <v>63</v>
      </c>
      <c r="E6510">
        <v>1</v>
      </c>
      <c r="F6510" s="1">
        <v>42052</v>
      </c>
      <c r="G6510" s="1" t="str">
        <f>TEXT(pizza_sales[[#This Row],[order_date]],"dddd")</f>
        <v>Tuesday</v>
      </c>
      <c r="H6510" s="11">
        <v>0.87481481481481482</v>
      </c>
      <c r="I6510">
        <v>20.75</v>
      </c>
      <c r="J6510">
        <v>20.75</v>
      </c>
      <c r="K6510" t="s">
        <v>25</v>
      </c>
      <c r="L6510" t="s">
        <v>30</v>
      </c>
      <c r="M6510" t="s">
        <v>64</v>
      </c>
      <c r="N6510" t="s">
        <v>65</v>
      </c>
    </row>
    <row r="6511" spans="1:14" x14ac:dyDescent="0.15">
      <c r="A6511">
        <v>6510</v>
      </c>
      <c r="B6511">
        <v>2882</v>
      </c>
      <c r="C6511">
        <f>1/COUNTIF(B:B,pizza_sales[[#This Row],[order_id]])</f>
        <v>0.33333333333333331</v>
      </c>
      <c r="D6511" t="s">
        <v>84</v>
      </c>
      <c r="E6511">
        <v>1</v>
      </c>
      <c r="F6511" s="1">
        <v>42052</v>
      </c>
      <c r="G6511" s="1" t="str">
        <f>TEXT(pizza_sales[[#This Row],[order_date]],"dddd")</f>
        <v>Tuesday</v>
      </c>
      <c r="H6511" s="11">
        <v>0.89619212962962957</v>
      </c>
      <c r="I6511">
        <v>12.75</v>
      </c>
      <c r="J6511">
        <v>12.75</v>
      </c>
      <c r="K6511" t="s">
        <v>45</v>
      </c>
      <c r="L6511" t="s">
        <v>37</v>
      </c>
      <c r="M6511" t="s">
        <v>78</v>
      </c>
      <c r="N6511" t="s">
        <v>79</v>
      </c>
    </row>
    <row r="6512" spans="1:14" x14ac:dyDescent="0.15">
      <c r="A6512">
        <v>6511</v>
      </c>
      <c r="B6512">
        <v>2882</v>
      </c>
      <c r="C6512">
        <f>1/COUNTIF(B:B,pizza_sales[[#This Row],[order_id]])</f>
        <v>0.33333333333333331</v>
      </c>
      <c r="D6512" t="s">
        <v>62</v>
      </c>
      <c r="E6512">
        <v>1</v>
      </c>
      <c r="F6512" s="1">
        <v>42052</v>
      </c>
      <c r="G6512" s="1" t="str">
        <f>TEXT(pizza_sales[[#This Row],[order_date]],"dddd")</f>
        <v>Tuesday</v>
      </c>
      <c r="H6512" s="11">
        <v>0.89619212962962957</v>
      </c>
      <c r="I6512">
        <v>12</v>
      </c>
      <c r="J6512">
        <v>12</v>
      </c>
      <c r="K6512" t="s">
        <v>45</v>
      </c>
      <c r="L6512" t="s">
        <v>26</v>
      </c>
      <c r="M6512" t="s">
        <v>34</v>
      </c>
      <c r="N6512" t="s">
        <v>35</v>
      </c>
    </row>
    <row r="6513" spans="1:14" x14ac:dyDescent="0.15">
      <c r="A6513">
        <v>6512</v>
      </c>
      <c r="B6513">
        <v>2882</v>
      </c>
      <c r="C6513">
        <f>1/COUNTIF(B:B,pizza_sales[[#This Row],[order_id]])</f>
        <v>0.33333333333333331</v>
      </c>
      <c r="D6513" t="s">
        <v>152</v>
      </c>
      <c r="E6513">
        <v>1</v>
      </c>
      <c r="F6513" s="1">
        <v>42052</v>
      </c>
      <c r="G6513" s="1" t="str">
        <f>TEXT(pizza_sales[[#This Row],[order_date]],"dddd")</f>
        <v>Tuesday</v>
      </c>
      <c r="H6513" s="11">
        <v>0.89619212962962957</v>
      </c>
      <c r="I6513">
        <v>14.5</v>
      </c>
      <c r="J6513">
        <v>14.5</v>
      </c>
      <c r="K6513" t="s">
        <v>17</v>
      </c>
      <c r="L6513" t="s">
        <v>18</v>
      </c>
      <c r="M6513" t="s">
        <v>134</v>
      </c>
      <c r="N6513" t="s">
        <v>135</v>
      </c>
    </row>
    <row r="6514" spans="1:14" x14ac:dyDescent="0.15">
      <c r="A6514">
        <v>6513</v>
      </c>
      <c r="B6514">
        <v>2883</v>
      </c>
      <c r="C6514">
        <f>1/COUNTIF(B:B,pizza_sales[[#This Row],[order_id]])</f>
        <v>0.33333333333333331</v>
      </c>
      <c r="D6514" t="s">
        <v>122</v>
      </c>
      <c r="E6514">
        <v>1</v>
      </c>
      <c r="F6514" s="1">
        <v>42052</v>
      </c>
      <c r="G6514" s="1" t="str">
        <f>TEXT(pizza_sales[[#This Row],[order_date]],"dddd")</f>
        <v>Tuesday</v>
      </c>
      <c r="H6514" s="11">
        <v>0.91048611111111111</v>
      </c>
      <c r="I6514">
        <v>16.75</v>
      </c>
      <c r="J6514">
        <v>16.75</v>
      </c>
      <c r="K6514" t="s">
        <v>17</v>
      </c>
      <c r="L6514" t="s">
        <v>37</v>
      </c>
      <c r="M6514" t="s">
        <v>46</v>
      </c>
      <c r="N6514" t="s">
        <v>47</v>
      </c>
    </row>
    <row r="6515" spans="1:14" x14ac:dyDescent="0.15">
      <c r="A6515">
        <v>6514</v>
      </c>
      <c r="B6515">
        <v>2883</v>
      </c>
      <c r="C6515">
        <f>1/COUNTIF(B:B,pizza_sales[[#This Row],[order_id]])</f>
        <v>0.33333333333333331</v>
      </c>
      <c r="D6515" t="s">
        <v>142</v>
      </c>
      <c r="E6515">
        <v>1</v>
      </c>
      <c r="F6515" s="1">
        <v>42052</v>
      </c>
      <c r="G6515" s="1" t="str">
        <f>TEXT(pizza_sales[[#This Row],[order_date]],"dddd")</f>
        <v>Tuesday</v>
      </c>
      <c r="H6515" s="11">
        <v>0.91048611111111111</v>
      </c>
      <c r="I6515">
        <v>20.5</v>
      </c>
      <c r="J6515">
        <v>20.5</v>
      </c>
      <c r="K6515" t="s">
        <v>25</v>
      </c>
      <c r="L6515" t="s">
        <v>18</v>
      </c>
      <c r="M6515" t="s">
        <v>22</v>
      </c>
      <c r="N6515" t="s">
        <v>23</v>
      </c>
    </row>
    <row r="6516" spans="1:14" x14ac:dyDescent="0.15">
      <c r="A6516">
        <v>6515</v>
      </c>
      <c r="B6516">
        <v>2883</v>
      </c>
      <c r="C6516">
        <f>1/COUNTIF(B:B,pizza_sales[[#This Row],[order_id]])</f>
        <v>0.33333333333333331</v>
      </c>
      <c r="D6516" t="s">
        <v>40</v>
      </c>
      <c r="E6516">
        <v>1</v>
      </c>
      <c r="F6516" s="1">
        <v>42052</v>
      </c>
      <c r="G6516" s="1" t="str">
        <f>TEXT(pizza_sales[[#This Row],[order_date]],"dddd")</f>
        <v>Tuesday</v>
      </c>
      <c r="H6516" s="11">
        <v>0.91048611111111111</v>
      </c>
      <c r="I6516">
        <v>16.5</v>
      </c>
      <c r="J6516">
        <v>16.5</v>
      </c>
      <c r="K6516" t="s">
        <v>17</v>
      </c>
      <c r="L6516" t="s">
        <v>30</v>
      </c>
      <c r="M6516" t="s">
        <v>31</v>
      </c>
      <c r="N6516" t="s">
        <v>32</v>
      </c>
    </row>
    <row r="6517" spans="1:14" x14ac:dyDescent="0.15">
      <c r="A6517">
        <v>6516</v>
      </c>
      <c r="B6517">
        <v>2884</v>
      </c>
      <c r="C6517">
        <f>1/COUNTIF(B:B,pizza_sales[[#This Row],[order_id]])</f>
        <v>0.5</v>
      </c>
      <c r="D6517" t="s">
        <v>21</v>
      </c>
      <c r="E6517">
        <v>1</v>
      </c>
      <c r="F6517" s="1">
        <v>42052</v>
      </c>
      <c r="G6517" s="1" t="str">
        <f>TEXT(pizza_sales[[#This Row],[order_date]],"dddd")</f>
        <v>Tuesday</v>
      </c>
      <c r="H6517" s="11">
        <v>0.92113425925925929</v>
      </c>
      <c r="I6517">
        <v>16</v>
      </c>
      <c r="J6517">
        <v>16</v>
      </c>
      <c r="K6517" t="s">
        <v>17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7</v>
      </c>
      <c r="B6518">
        <v>2884</v>
      </c>
      <c r="C6518">
        <f>1/COUNTIF(B:B,pizza_sales[[#This Row],[order_id]])</f>
        <v>0.5</v>
      </c>
      <c r="D6518" t="s">
        <v>146</v>
      </c>
      <c r="E6518">
        <v>1</v>
      </c>
      <c r="F6518" s="1">
        <v>42052</v>
      </c>
      <c r="G6518" s="1" t="str">
        <f>TEXT(pizza_sales[[#This Row],[order_date]],"dddd")</f>
        <v>Tuesday</v>
      </c>
      <c r="H6518" s="11">
        <v>0.92113425925925929</v>
      </c>
      <c r="I6518">
        <v>16.5</v>
      </c>
      <c r="J6518">
        <v>16.5</v>
      </c>
      <c r="K6518" t="s">
        <v>25</v>
      </c>
      <c r="L6518" t="s">
        <v>18</v>
      </c>
      <c r="M6518" t="s">
        <v>19</v>
      </c>
      <c r="N6518" t="s">
        <v>20</v>
      </c>
    </row>
    <row r="6519" spans="1:14" x14ac:dyDescent="0.15">
      <c r="A6519">
        <v>6518</v>
      </c>
      <c r="B6519">
        <v>2885</v>
      </c>
      <c r="C6519">
        <f>1/COUNTIF(B:B,pizza_sales[[#This Row],[order_id]])</f>
        <v>0.5</v>
      </c>
      <c r="D6519" t="s">
        <v>122</v>
      </c>
      <c r="E6519">
        <v>1</v>
      </c>
      <c r="F6519" s="1">
        <v>42052</v>
      </c>
      <c r="G6519" s="1" t="str">
        <f>TEXT(pizza_sales[[#This Row],[order_date]],"dddd")</f>
        <v>Tuesday</v>
      </c>
      <c r="H6519" s="11">
        <v>0.93071759259259257</v>
      </c>
      <c r="I6519">
        <v>16.75</v>
      </c>
      <c r="J6519">
        <v>16.75</v>
      </c>
      <c r="K6519" t="s">
        <v>17</v>
      </c>
      <c r="L6519" t="s">
        <v>37</v>
      </c>
      <c r="M6519" t="s">
        <v>46</v>
      </c>
      <c r="N6519" t="s">
        <v>47</v>
      </c>
    </row>
    <row r="6520" spans="1:14" x14ac:dyDescent="0.15">
      <c r="A6520">
        <v>6519</v>
      </c>
      <c r="B6520">
        <v>2885</v>
      </c>
      <c r="C6520">
        <f>1/COUNTIF(B:B,pizza_sales[[#This Row],[order_id]])</f>
        <v>0.5</v>
      </c>
      <c r="D6520" t="s">
        <v>58</v>
      </c>
      <c r="E6520">
        <v>1</v>
      </c>
      <c r="F6520" s="1">
        <v>42052</v>
      </c>
      <c r="G6520" s="1" t="str">
        <f>TEXT(pizza_sales[[#This Row],[order_date]],"dddd")</f>
        <v>Tuesday</v>
      </c>
      <c r="H6520" s="11">
        <v>0.93071759259259257</v>
      </c>
      <c r="I6520">
        <v>20.5</v>
      </c>
      <c r="J6520">
        <v>20.5</v>
      </c>
      <c r="K6520" t="s">
        <v>25</v>
      </c>
      <c r="L6520" t="s">
        <v>18</v>
      </c>
      <c r="M6520" t="s">
        <v>59</v>
      </c>
      <c r="N6520" t="s">
        <v>60</v>
      </c>
    </row>
    <row r="6521" spans="1:14" x14ac:dyDescent="0.15">
      <c r="A6521">
        <v>6520</v>
      </c>
      <c r="B6521">
        <v>2886</v>
      </c>
      <c r="C6521">
        <f>1/COUNTIF(B:B,pizza_sales[[#This Row],[order_id]])</f>
        <v>1</v>
      </c>
      <c r="D6521" t="s">
        <v>29</v>
      </c>
      <c r="E6521">
        <v>1</v>
      </c>
      <c r="F6521" s="1">
        <v>42052</v>
      </c>
      <c r="G6521" s="1" t="str">
        <f>TEXT(pizza_sales[[#This Row],[order_date]],"dddd")</f>
        <v>Tuesday</v>
      </c>
      <c r="H6521" s="11">
        <v>0.93090277777777775</v>
      </c>
      <c r="I6521">
        <v>20.75</v>
      </c>
      <c r="J6521">
        <v>20.75</v>
      </c>
      <c r="K6521" t="s">
        <v>25</v>
      </c>
      <c r="L6521" t="s">
        <v>30</v>
      </c>
      <c r="M6521" t="s">
        <v>31</v>
      </c>
      <c r="N6521" t="s">
        <v>32</v>
      </c>
    </row>
    <row r="6522" spans="1:14" x14ac:dyDescent="0.15">
      <c r="A6522">
        <v>6521</v>
      </c>
      <c r="B6522">
        <v>2887</v>
      </c>
      <c r="C6522">
        <f>1/COUNTIF(B:B,pizza_sales[[#This Row],[order_id]])</f>
        <v>0.5</v>
      </c>
      <c r="D6522" t="s">
        <v>76</v>
      </c>
      <c r="E6522">
        <v>1</v>
      </c>
      <c r="F6522" s="1">
        <v>42052</v>
      </c>
      <c r="G6522" s="1" t="str">
        <f>TEXT(pizza_sales[[#This Row],[order_date]],"dddd")</f>
        <v>Tuesday</v>
      </c>
      <c r="H6522" s="11">
        <v>0.93450231481481483</v>
      </c>
      <c r="I6522">
        <v>20.75</v>
      </c>
      <c r="J6522">
        <v>20.75</v>
      </c>
      <c r="K6522" t="s">
        <v>25</v>
      </c>
      <c r="L6522" t="s">
        <v>37</v>
      </c>
      <c r="M6522" t="s">
        <v>46</v>
      </c>
      <c r="N6522" t="s">
        <v>47</v>
      </c>
    </row>
    <row r="6523" spans="1:14" x14ac:dyDescent="0.15">
      <c r="A6523">
        <v>6522</v>
      </c>
      <c r="B6523">
        <v>2887</v>
      </c>
      <c r="C6523">
        <f>1/COUNTIF(B:B,pizza_sales[[#This Row],[order_id]])</f>
        <v>0.5</v>
      </c>
      <c r="D6523" t="s">
        <v>77</v>
      </c>
      <c r="E6523">
        <v>1</v>
      </c>
      <c r="F6523" s="1">
        <v>42052</v>
      </c>
      <c r="G6523" s="1" t="str">
        <f>TEXT(pizza_sales[[#This Row],[order_date]],"dddd")</f>
        <v>Tuesday</v>
      </c>
      <c r="H6523" s="11">
        <v>0.93450231481481483</v>
      </c>
      <c r="I6523">
        <v>20.75</v>
      </c>
      <c r="J6523">
        <v>20.75</v>
      </c>
      <c r="K6523" t="s">
        <v>25</v>
      </c>
      <c r="L6523" t="s">
        <v>37</v>
      </c>
      <c r="M6523" t="s">
        <v>78</v>
      </c>
      <c r="N6523" t="s">
        <v>79</v>
      </c>
    </row>
    <row r="6524" spans="1:14" x14ac:dyDescent="0.15">
      <c r="A6524">
        <v>6523</v>
      </c>
      <c r="B6524">
        <v>2888</v>
      </c>
      <c r="C6524">
        <f>1/COUNTIF(B:B,pizza_sales[[#This Row],[order_id]])</f>
        <v>1</v>
      </c>
      <c r="D6524" t="s">
        <v>94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1">
        <v>0.47150462962962963</v>
      </c>
      <c r="I6524">
        <v>17.950000762939453</v>
      </c>
      <c r="J6524">
        <v>17.950000762939453</v>
      </c>
      <c r="K6524" t="s">
        <v>25</v>
      </c>
      <c r="L6524" t="s">
        <v>26</v>
      </c>
      <c r="M6524" t="s">
        <v>95</v>
      </c>
      <c r="N6524" t="s">
        <v>96</v>
      </c>
    </row>
    <row r="6525" spans="1:14" x14ac:dyDescent="0.15">
      <c r="A6525">
        <v>6524</v>
      </c>
      <c r="B6525">
        <v>2889</v>
      </c>
      <c r="C6525">
        <f>1/COUNTIF(B:B,pizza_sales[[#This Row],[order_id]])</f>
        <v>0.2</v>
      </c>
      <c r="D6525" t="s">
        <v>138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1">
        <v>0.47384259259259259</v>
      </c>
      <c r="I6525">
        <v>16.75</v>
      </c>
      <c r="J6525">
        <v>16.75</v>
      </c>
      <c r="K6525" t="s">
        <v>17</v>
      </c>
      <c r="L6525" t="s">
        <v>37</v>
      </c>
      <c r="M6525" t="s">
        <v>128</v>
      </c>
      <c r="N6525" t="s">
        <v>129</v>
      </c>
    </row>
    <row r="6526" spans="1:14" x14ac:dyDescent="0.15">
      <c r="A6526">
        <v>6525</v>
      </c>
      <c r="B6526">
        <v>2889</v>
      </c>
      <c r="C6526">
        <f>1/COUNTIF(B:B,pizza_sales[[#This Row],[order_id]])</f>
        <v>0.2</v>
      </c>
      <c r="D6526" t="s">
        <v>73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1">
        <v>0.47384259259259259</v>
      </c>
      <c r="I6526">
        <v>20.75</v>
      </c>
      <c r="J6526">
        <v>20.75</v>
      </c>
      <c r="K6526" t="s">
        <v>25</v>
      </c>
      <c r="L6526" t="s">
        <v>37</v>
      </c>
      <c r="M6526" t="s">
        <v>74</v>
      </c>
      <c r="N6526" t="s">
        <v>75</v>
      </c>
    </row>
    <row r="6527" spans="1:14" x14ac:dyDescent="0.15">
      <c r="A6527">
        <v>6526</v>
      </c>
      <c r="B6527">
        <v>2889</v>
      </c>
      <c r="C6527">
        <f>1/COUNTIF(B:B,pizza_sales[[#This Row],[order_id]])</f>
        <v>0.2</v>
      </c>
      <c r="D6527" t="s">
        <v>151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1">
        <v>0.47384259259259259</v>
      </c>
      <c r="I6527">
        <v>16.75</v>
      </c>
      <c r="J6527">
        <v>16.75</v>
      </c>
      <c r="K6527" t="s">
        <v>17</v>
      </c>
      <c r="L6527" t="s">
        <v>37</v>
      </c>
      <c r="M6527" t="s">
        <v>74</v>
      </c>
      <c r="N6527" t="s">
        <v>75</v>
      </c>
    </row>
    <row r="6528" spans="1:14" x14ac:dyDescent="0.15">
      <c r="A6528">
        <v>6527</v>
      </c>
      <c r="B6528">
        <v>2889</v>
      </c>
      <c r="C6528">
        <f>1/COUNTIF(B:B,pizza_sales[[#This Row],[order_id]])</f>
        <v>0.2</v>
      </c>
      <c r="D6528" t="s">
        <v>16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1">
        <v>0.47384259259259259</v>
      </c>
      <c r="I6528">
        <v>16</v>
      </c>
      <c r="J6528">
        <v>32</v>
      </c>
      <c r="K6528" t="s">
        <v>17</v>
      </c>
      <c r="L6528" t="s">
        <v>26</v>
      </c>
      <c r="M6528" t="s">
        <v>114</v>
      </c>
      <c r="N6528" t="s">
        <v>115</v>
      </c>
    </row>
    <row r="6529" spans="1:14" x14ac:dyDescent="0.15">
      <c r="A6529">
        <v>6528</v>
      </c>
      <c r="B6529">
        <v>2889</v>
      </c>
      <c r="C6529">
        <f>1/COUNTIF(B:B,pizza_sales[[#This Row],[order_id]])</f>
        <v>0.2</v>
      </c>
      <c r="D6529" t="s">
        <v>36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1">
        <v>0.47384259259259259</v>
      </c>
      <c r="I6529">
        <v>20.75</v>
      </c>
      <c r="J6529">
        <v>20.75</v>
      </c>
      <c r="K6529" t="s">
        <v>25</v>
      </c>
      <c r="L6529" t="s">
        <v>37</v>
      </c>
      <c r="M6529" t="s">
        <v>38</v>
      </c>
      <c r="N6529" t="s">
        <v>39</v>
      </c>
    </row>
    <row r="6530" spans="1:14" x14ac:dyDescent="0.15">
      <c r="A6530">
        <v>6529</v>
      </c>
      <c r="B6530">
        <v>2890</v>
      </c>
      <c r="C6530">
        <f>1/COUNTIF(B:B,pizza_sales[[#This Row],[order_id]])</f>
        <v>1</v>
      </c>
      <c r="D6530" t="s">
        <v>16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1">
        <v>0.48068287037037039</v>
      </c>
      <c r="I6530">
        <v>12</v>
      </c>
      <c r="J6530">
        <v>12</v>
      </c>
      <c r="K6530" t="s">
        <v>45</v>
      </c>
      <c r="L6530" t="s">
        <v>18</v>
      </c>
      <c r="M6530" t="s">
        <v>59</v>
      </c>
      <c r="N6530" t="s">
        <v>60</v>
      </c>
    </row>
    <row r="6531" spans="1:14" x14ac:dyDescent="0.15">
      <c r="A6531">
        <v>6530</v>
      </c>
      <c r="B6531">
        <v>2891</v>
      </c>
      <c r="C6531">
        <f>1/COUNTIF(B:B,pizza_sales[[#This Row],[order_id]])</f>
        <v>1</v>
      </c>
      <c r="D6531" t="s">
        <v>10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1">
        <v>0.4858912037037037</v>
      </c>
      <c r="I6531">
        <v>12.75</v>
      </c>
      <c r="J6531">
        <v>12.75</v>
      </c>
      <c r="K6531" t="s">
        <v>45</v>
      </c>
      <c r="L6531" t="s">
        <v>26</v>
      </c>
      <c r="M6531" t="s">
        <v>105</v>
      </c>
      <c r="N6531" t="s">
        <v>106</v>
      </c>
    </row>
    <row r="6532" spans="1:14" x14ac:dyDescent="0.15">
      <c r="A6532">
        <v>6531</v>
      </c>
      <c r="B6532">
        <v>2892</v>
      </c>
      <c r="C6532">
        <f>1/COUNTIF(B:B,pizza_sales[[#This Row],[order_id]])</f>
        <v>0.25</v>
      </c>
      <c r="D6532" t="s">
        <v>14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1">
        <v>0.48703703703703705</v>
      </c>
      <c r="I6532">
        <v>16.5</v>
      </c>
      <c r="J6532">
        <v>16.5</v>
      </c>
      <c r="K6532" t="s">
        <v>25</v>
      </c>
      <c r="L6532" t="s">
        <v>18</v>
      </c>
      <c r="M6532" t="s">
        <v>19</v>
      </c>
      <c r="N6532" t="s">
        <v>20</v>
      </c>
    </row>
    <row r="6533" spans="1:14" x14ac:dyDescent="0.15">
      <c r="A6533">
        <v>6532</v>
      </c>
      <c r="B6533">
        <v>2892</v>
      </c>
      <c r="C6533">
        <f>1/COUNTIF(B:B,pizza_sales[[#This Row],[order_id]])</f>
        <v>0.25</v>
      </c>
      <c r="D6533" t="s">
        <v>29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1">
        <v>0.48703703703703705</v>
      </c>
      <c r="I6533">
        <v>20.75</v>
      </c>
      <c r="J6533">
        <v>20.75</v>
      </c>
      <c r="K6533" t="s">
        <v>25</v>
      </c>
      <c r="L6533" t="s">
        <v>30</v>
      </c>
      <c r="M6533" t="s">
        <v>31</v>
      </c>
      <c r="N6533" t="s">
        <v>32</v>
      </c>
    </row>
    <row r="6534" spans="1:14" x14ac:dyDescent="0.15">
      <c r="A6534">
        <v>6533</v>
      </c>
      <c r="B6534">
        <v>2892</v>
      </c>
      <c r="C6534">
        <f>1/COUNTIF(B:B,pizza_sales[[#This Row],[order_id]])</f>
        <v>0.25</v>
      </c>
      <c r="D6534" t="s">
        <v>72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1">
        <v>0.48703703703703705</v>
      </c>
      <c r="I6534">
        <v>20.25</v>
      </c>
      <c r="J6534">
        <v>20.25</v>
      </c>
      <c r="K6534" t="s">
        <v>25</v>
      </c>
      <c r="L6534" t="s">
        <v>26</v>
      </c>
      <c r="M6534" t="s">
        <v>34</v>
      </c>
      <c r="N6534" t="s">
        <v>35</v>
      </c>
    </row>
    <row r="6535" spans="1:14" x14ac:dyDescent="0.15">
      <c r="A6535">
        <v>6534</v>
      </c>
      <c r="B6535">
        <v>2892</v>
      </c>
      <c r="C6535">
        <f>1/COUNTIF(B:B,pizza_sales[[#This Row],[order_id]])</f>
        <v>0.25</v>
      </c>
      <c r="D6535" t="s">
        <v>12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1">
        <v>0.48703703703703705</v>
      </c>
      <c r="I6535">
        <v>12.5</v>
      </c>
      <c r="J6535">
        <v>12.5</v>
      </c>
      <c r="K6535" t="s">
        <v>45</v>
      </c>
      <c r="L6535" t="s">
        <v>30</v>
      </c>
      <c r="M6535" t="s">
        <v>42</v>
      </c>
      <c r="N6535" t="s">
        <v>43</v>
      </c>
    </row>
    <row r="6536" spans="1:14" x14ac:dyDescent="0.15">
      <c r="A6536">
        <v>6535</v>
      </c>
      <c r="B6536">
        <v>2893</v>
      </c>
      <c r="C6536">
        <f>1/COUNTIF(B:B,pizza_sales[[#This Row],[order_id]])</f>
        <v>0.5</v>
      </c>
      <c r="D6536" t="s">
        <v>80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1">
        <v>0.49664351851851851</v>
      </c>
      <c r="I6536">
        <v>16.75</v>
      </c>
      <c r="J6536">
        <v>16.75</v>
      </c>
      <c r="K6536" t="s">
        <v>17</v>
      </c>
      <c r="L6536" t="s">
        <v>37</v>
      </c>
      <c r="M6536" t="s">
        <v>78</v>
      </c>
      <c r="N6536" t="s">
        <v>79</v>
      </c>
    </row>
    <row r="6537" spans="1:14" x14ac:dyDescent="0.15">
      <c r="A6537">
        <v>6536</v>
      </c>
      <c r="B6537">
        <v>2893</v>
      </c>
      <c r="C6537">
        <f>1/COUNTIF(B:B,pizza_sales[[#This Row],[order_id]])</f>
        <v>0.5</v>
      </c>
      <c r="D6537" t="s">
        <v>62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1">
        <v>0.49664351851851851</v>
      </c>
      <c r="I6537">
        <v>12</v>
      </c>
      <c r="J6537">
        <v>12</v>
      </c>
      <c r="K6537" t="s">
        <v>45</v>
      </c>
      <c r="L6537" t="s">
        <v>26</v>
      </c>
      <c r="M6537" t="s">
        <v>34</v>
      </c>
      <c r="N6537" t="s">
        <v>35</v>
      </c>
    </row>
    <row r="6538" spans="1:14" x14ac:dyDescent="0.15">
      <c r="A6538">
        <v>6537</v>
      </c>
      <c r="B6538">
        <v>2894</v>
      </c>
      <c r="C6538">
        <f>1/COUNTIF(B:B,pizza_sales[[#This Row],[order_id]])</f>
        <v>1</v>
      </c>
      <c r="D6538" t="s">
        <v>54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1">
        <v>0.50418981481481484</v>
      </c>
      <c r="I6538">
        <v>12</v>
      </c>
      <c r="J6538">
        <v>12</v>
      </c>
      <c r="K6538" t="s">
        <v>45</v>
      </c>
      <c r="L6538" t="s">
        <v>18</v>
      </c>
      <c r="M6538" t="s">
        <v>22</v>
      </c>
      <c r="N6538" t="s">
        <v>23</v>
      </c>
    </row>
    <row r="6539" spans="1:14" x14ac:dyDescent="0.15">
      <c r="A6539">
        <v>6538</v>
      </c>
      <c r="B6539">
        <v>2895</v>
      </c>
      <c r="C6539">
        <f>1/COUNTIF(B:B,pizza_sales[[#This Row],[order_id]])</f>
        <v>8.3333333333333329E-2</v>
      </c>
      <c r="D6539" t="s">
        <v>44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1">
        <v>0.50484953703703705</v>
      </c>
      <c r="I6539">
        <v>12.75</v>
      </c>
      <c r="J6539">
        <v>12.75</v>
      </c>
      <c r="K6539" t="s">
        <v>45</v>
      </c>
      <c r="L6539" t="s">
        <v>37</v>
      </c>
      <c r="M6539" t="s">
        <v>46</v>
      </c>
      <c r="N6539" t="s">
        <v>47</v>
      </c>
    </row>
    <row r="6540" spans="1:14" x14ac:dyDescent="0.15">
      <c r="A6540">
        <v>6539</v>
      </c>
      <c r="B6540">
        <v>2895</v>
      </c>
      <c r="C6540">
        <f>1/COUNTIF(B:B,pizza_sales[[#This Row],[order_id]])</f>
        <v>8.3333333333333329E-2</v>
      </c>
      <c r="D6540" t="s">
        <v>77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1">
        <v>0.50484953703703705</v>
      </c>
      <c r="I6540">
        <v>20.75</v>
      </c>
      <c r="J6540">
        <v>20.75</v>
      </c>
      <c r="K6540" t="s">
        <v>25</v>
      </c>
      <c r="L6540" t="s">
        <v>37</v>
      </c>
      <c r="M6540" t="s">
        <v>78</v>
      </c>
      <c r="N6540" t="s">
        <v>79</v>
      </c>
    </row>
    <row r="6541" spans="1:14" x14ac:dyDescent="0.15">
      <c r="A6541">
        <v>6540</v>
      </c>
      <c r="B6541">
        <v>2895</v>
      </c>
      <c r="C6541">
        <f>1/COUNTIF(B:B,pizza_sales[[#This Row],[order_id]])</f>
        <v>8.3333333333333329E-2</v>
      </c>
      <c r="D6541" t="s">
        <v>80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1">
        <v>0.50484953703703705</v>
      </c>
      <c r="I6541">
        <v>16.75</v>
      </c>
      <c r="J6541">
        <v>16.75</v>
      </c>
      <c r="K6541" t="s">
        <v>17</v>
      </c>
      <c r="L6541" t="s">
        <v>37</v>
      </c>
      <c r="M6541" t="s">
        <v>78</v>
      </c>
      <c r="N6541" t="s">
        <v>79</v>
      </c>
    </row>
    <row r="6542" spans="1:14" x14ac:dyDescent="0.15">
      <c r="A6542">
        <v>6541</v>
      </c>
      <c r="B6542">
        <v>2895</v>
      </c>
      <c r="C6542">
        <f>1/COUNTIF(B:B,pizza_sales[[#This Row],[order_id]])</f>
        <v>8.3333333333333329E-2</v>
      </c>
      <c r="D6542" t="s">
        <v>94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1">
        <v>0.50484953703703705</v>
      </c>
      <c r="I6542">
        <v>17.950000762939453</v>
      </c>
      <c r="J6542">
        <v>17.950000762939453</v>
      </c>
      <c r="K6542" t="s">
        <v>25</v>
      </c>
      <c r="L6542" t="s">
        <v>26</v>
      </c>
      <c r="M6542" t="s">
        <v>95</v>
      </c>
      <c r="N6542" t="s">
        <v>96</v>
      </c>
    </row>
    <row r="6543" spans="1:14" x14ac:dyDescent="0.15">
      <c r="A6543">
        <v>6542</v>
      </c>
      <c r="B6543">
        <v>2895</v>
      </c>
      <c r="C6543">
        <f>1/COUNTIF(B:B,pizza_sales[[#This Row],[order_id]])</f>
        <v>8.3333333333333329E-2</v>
      </c>
      <c r="D6543" t="s">
        <v>10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1">
        <v>0.50484953703703705</v>
      </c>
      <c r="I6543">
        <v>14.75</v>
      </c>
      <c r="J6543">
        <v>14.75</v>
      </c>
      <c r="K6543" t="s">
        <v>17</v>
      </c>
      <c r="L6543" t="s">
        <v>26</v>
      </c>
      <c r="M6543" t="s">
        <v>95</v>
      </c>
      <c r="N6543" t="s">
        <v>96</v>
      </c>
    </row>
    <row r="6544" spans="1:14" x14ac:dyDescent="0.15">
      <c r="A6544">
        <v>6543</v>
      </c>
      <c r="B6544">
        <v>2895</v>
      </c>
      <c r="C6544">
        <f>1/COUNTIF(B:B,pizza_sales[[#This Row],[order_id]])</f>
        <v>8.3333333333333329E-2</v>
      </c>
      <c r="D6544" t="s">
        <v>13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1">
        <v>0.50484953703703705</v>
      </c>
      <c r="I6544">
        <v>10.5</v>
      </c>
      <c r="J6544">
        <v>10.5</v>
      </c>
      <c r="K6544" t="s">
        <v>45</v>
      </c>
      <c r="L6544" t="s">
        <v>18</v>
      </c>
      <c r="M6544" t="s">
        <v>19</v>
      </c>
      <c r="N6544" t="s">
        <v>20</v>
      </c>
    </row>
    <row r="6545" spans="1:14" x14ac:dyDescent="0.15">
      <c r="A6545">
        <v>6544</v>
      </c>
      <c r="B6545">
        <v>2895</v>
      </c>
      <c r="C6545">
        <f>1/COUNTIF(B:B,pizza_sales[[#This Row],[order_id]])</f>
        <v>8.3333333333333329E-2</v>
      </c>
      <c r="D6545" t="s">
        <v>29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1">
        <v>0.50484953703703705</v>
      </c>
      <c r="I6545">
        <v>20.75</v>
      </c>
      <c r="J6545">
        <v>20.75</v>
      </c>
      <c r="K6545" t="s">
        <v>25</v>
      </c>
      <c r="L6545" t="s">
        <v>30</v>
      </c>
      <c r="M6545" t="s">
        <v>31</v>
      </c>
      <c r="N6545" t="s">
        <v>32</v>
      </c>
    </row>
    <row r="6546" spans="1:14" x14ac:dyDescent="0.15">
      <c r="A6546">
        <v>6545</v>
      </c>
      <c r="B6546">
        <v>2895</v>
      </c>
      <c r="C6546">
        <f>1/COUNTIF(B:B,pizza_sales[[#This Row],[order_id]])</f>
        <v>8.3333333333333329E-2</v>
      </c>
      <c r="D6546" t="s">
        <v>107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1">
        <v>0.50484953703703705</v>
      </c>
      <c r="I6546">
        <v>16</v>
      </c>
      <c r="J6546">
        <v>16</v>
      </c>
      <c r="K6546" t="s">
        <v>17</v>
      </c>
      <c r="L6546" t="s">
        <v>26</v>
      </c>
      <c r="M6546" t="s">
        <v>108</v>
      </c>
      <c r="N6546" t="s">
        <v>109</v>
      </c>
    </row>
    <row r="6547" spans="1:14" x14ac:dyDescent="0.15">
      <c r="A6547">
        <v>6546</v>
      </c>
      <c r="B6547">
        <v>2895</v>
      </c>
      <c r="C6547">
        <f>1/COUNTIF(B:B,pizza_sales[[#This Row],[order_id]])</f>
        <v>8.3333333333333329E-2</v>
      </c>
      <c r="D6547" t="s">
        <v>110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1">
        <v>0.50484953703703705</v>
      </c>
      <c r="I6547">
        <v>12.5</v>
      </c>
      <c r="J6547">
        <v>12.5</v>
      </c>
      <c r="K6547" t="s">
        <v>45</v>
      </c>
      <c r="L6547" t="s">
        <v>30</v>
      </c>
      <c r="M6547" t="s">
        <v>111</v>
      </c>
      <c r="N6547" t="s">
        <v>112</v>
      </c>
    </row>
    <row r="6548" spans="1:14" x14ac:dyDescent="0.15">
      <c r="A6548">
        <v>6547</v>
      </c>
      <c r="B6548">
        <v>2895</v>
      </c>
      <c r="C6548">
        <f>1/COUNTIF(B:B,pizza_sales[[#This Row],[order_id]])</f>
        <v>8.3333333333333329E-2</v>
      </c>
      <c r="D6548" t="s">
        <v>15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1">
        <v>0.50484953703703705</v>
      </c>
      <c r="I6548">
        <v>12.75</v>
      </c>
      <c r="J6548">
        <v>25.5</v>
      </c>
      <c r="K6548" t="s">
        <v>45</v>
      </c>
      <c r="L6548" t="s">
        <v>37</v>
      </c>
      <c r="M6548" t="s">
        <v>38</v>
      </c>
      <c r="N6548" t="s">
        <v>39</v>
      </c>
    </row>
    <row r="6549" spans="1:14" x14ac:dyDescent="0.15">
      <c r="A6549">
        <v>6548</v>
      </c>
      <c r="B6549">
        <v>2895</v>
      </c>
      <c r="C6549">
        <f>1/COUNTIF(B:B,pizza_sales[[#This Row],[order_id]])</f>
        <v>8.3333333333333329E-2</v>
      </c>
      <c r="D6549" t="s">
        <v>48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1">
        <v>0.50484953703703705</v>
      </c>
      <c r="I6549">
        <v>12</v>
      </c>
      <c r="J6549">
        <v>12</v>
      </c>
      <c r="K6549" t="s">
        <v>45</v>
      </c>
      <c r="L6549" t="s">
        <v>18</v>
      </c>
      <c r="M6549" t="s">
        <v>49</v>
      </c>
      <c r="N6549" t="s">
        <v>50</v>
      </c>
    </row>
    <row r="6550" spans="1:14" x14ac:dyDescent="0.15">
      <c r="A6550">
        <v>6549</v>
      </c>
      <c r="B6550">
        <v>2895</v>
      </c>
      <c r="C6550">
        <f>1/COUNTIF(B:B,pizza_sales[[#This Row],[order_id]])</f>
        <v>8.3333333333333329E-2</v>
      </c>
      <c r="D6550" t="s">
        <v>69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1">
        <v>0.50484953703703705</v>
      </c>
      <c r="I6550">
        <v>12</v>
      </c>
      <c r="J6550">
        <v>12</v>
      </c>
      <c r="K6550" t="s">
        <v>45</v>
      </c>
      <c r="L6550" t="s">
        <v>26</v>
      </c>
      <c r="M6550" t="s">
        <v>70</v>
      </c>
      <c r="N6550" t="s">
        <v>71</v>
      </c>
    </row>
    <row r="6551" spans="1:14" x14ac:dyDescent="0.15">
      <c r="A6551">
        <v>6550</v>
      </c>
      <c r="B6551">
        <v>2896</v>
      </c>
      <c r="C6551">
        <f>1/COUNTIF(B:B,pizza_sales[[#This Row],[order_id]])</f>
        <v>1</v>
      </c>
      <c r="D6551" t="s">
        <v>21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1">
        <v>0.51390046296296299</v>
      </c>
      <c r="I6551">
        <v>16</v>
      </c>
      <c r="J6551">
        <v>16</v>
      </c>
      <c r="K6551" t="s">
        <v>17</v>
      </c>
      <c r="L6551" t="s">
        <v>18</v>
      </c>
      <c r="M6551" t="s">
        <v>22</v>
      </c>
      <c r="N6551" t="s">
        <v>23</v>
      </c>
    </row>
    <row r="6552" spans="1:14" x14ac:dyDescent="0.15">
      <c r="A6552">
        <v>6551</v>
      </c>
      <c r="B6552">
        <v>2897</v>
      </c>
      <c r="C6552">
        <f>1/COUNTIF(B:B,pizza_sales[[#This Row],[order_id]])</f>
        <v>0.33333333333333331</v>
      </c>
      <c r="D6552" t="s">
        <v>55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1">
        <v>0.51755787037037038</v>
      </c>
      <c r="I6552">
        <v>12</v>
      </c>
      <c r="J6552">
        <v>12</v>
      </c>
      <c r="K6552" t="s">
        <v>45</v>
      </c>
      <c r="L6552" t="s">
        <v>26</v>
      </c>
      <c r="M6552" t="s">
        <v>56</v>
      </c>
      <c r="N6552" t="s">
        <v>57</v>
      </c>
    </row>
    <row r="6553" spans="1:14" x14ac:dyDescent="0.15">
      <c r="A6553">
        <v>6552</v>
      </c>
      <c r="B6553">
        <v>2897</v>
      </c>
      <c r="C6553">
        <f>1/COUNTIF(B:B,pizza_sales[[#This Row],[order_id]])</f>
        <v>0.33333333333333331</v>
      </c>
      <c r="D6553" t="s">
        <v>13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1">
        <v>0.51755787037037038</v>
      </c>
      <c r="I6553">
        <v>10.5</v>
      </c>
      <c r="J6553">
        <v>10.5</v>
      </c>
      <c r="K6553" t="s">
        <v>45</v>
      </c>
      <c r="L6553" t="s">
        <v>18</v>
      </c>
      <c r="M6553" t="s">
        <v>19</v>
      </c>
      <c r="N6553" t="s">
        <v>20</v>
      </c>
    </row>
    <row r="6554" spans="1:14" x14ac:dyDescent="0.15">
      <c r="A6554">
        <v>6553</v>
      </c>
      <c r="B6554">
        <v>2897</v>
      </c>
      <c r="C6554">
        <f>1/COUNTIF(B:B,pizza_sales[[#This Row],[order_id]])</f>
        <v>0.33333333333333331</v>
      </c>
      <c r="D6554" t="s">
        <v>179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1">
        <v>0.51755787037037038</v>
      </c>
      <c r="I6554">
        <v>16.5</v>
      </c>
      <c r="J6554">
        <v>16.5</v>
      </c>
      <c r="K6554" t="s">
        <v>17</v>
      </c>
      <c r="L6554" t="s">
        <v>30</v>
      </c>
      <c r="M6554" t="s">
        <v>92</v>
      </c>
      <c r="N6554" t="s">
        <v>93</v>
      </c>
    </row>
    <row r="6555" spans="1:14" x14ac:dyDescent="0.15">
      <c r="A6555">
        <v>6554</v>
      </c>
      <c r="B6555">
        <v>2898</v>
      </c>
      <c r="C6555">
        <f>1/COUNTIF(B:B,pizza_sales[[#This Row],[order_id]])</f>
        <v>1</v>
      </c>
      <c r="D6555" t="s">
        <v>12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1">
        <v>0.51828703703703705</v>
      </c>
      <c r="I6555">
        <v>12.5</v>
      </c>
      <c r="J6555">
        <v>12.5</v>
      </c>
      <c r="K6555" t="s">
        <v>45</v>
      </c>
      <c r="L6555" t="s">
        <v>30</v>
      </c>
      <c r="M6555" t="s">
        <v>42</v>
      </c>
      <c r="N6555" t="s">
        <v>43</v>
      </c>
    </row>
    <row r="6556" spans="1:14" x14ac:dyDescent="0.15">
      <c r="A6556">
        <v>6555</v>
      </c>
      <c r="B6556">
        <v>2899</v>
      </c>
      <c r="C6556">
        <f>1/COUNTIF(B:B,pizza_sales[[#This Row],[order_id]])</f>
        <v>1</v>
      </c>
      <c r="D6556" t="s">
        <v>36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1">
        <v>0.52225694444444448</v>
      </c>
      <c r="I6556">
        <v>20.75</v>
      </c>
      <c r="J6556">
        <v>20.75</v>
      </c>
      <c r="K6556" t="s">
        <v>25</v>
      </c>
      <c r="L6556" t="s">
        <v>37</v>
      </c>
      <c r="M6556" t="s">
        <v>38</v>
      </c>
      <c r="N6556" t="s">
        <v>39</v>
      </c>
    </row>
    <row r="6557" spans="1:14" x14ac:dyDescent="0.15">
      <c r="A6557">
        <v>6556</v>
      </c>
      <c r="B6557">
        <v>2900</v>
      </c>
      <c r="C6557">
        <f>1/COUNTIF(B:B,pizza_sales[[#This Row],[order_id]])</f>
        <v>1</v>
      </c>
      <c r="D6557" t="s">
        <v>17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1">
        <v>0.5385416666666667</v>
      </c>
      <c r="I6557">
        <v>23.649999618530273</v>
      </c>
      <c r="J6557">
        <v>23.649999618530273</v>
      </c>
      <c r="K6557" t="s">
        <v>45</v>
      </c>
      <c r="L6557" t="s">
        <v>30</v>
      </c>
      <c r="M6557" t="s">
        <v>172</v>
      </c>
      <c r="N6557" t="s">
        <v>173</v>
      </c>
    </row>
    <row r="6558" spans="1:14" x14ac:dyDescent="0.15">
      <c r="A6558">
        <v>6557</v>
      </c>
      <c r="B6558">
        <v>2901</v>
      </c>
      <c r="C6558">
        <f>1/COUNTIF(B:B,pizza_sales[[#This Row],[order_id]])</f>
        <v>1</v>
      </c>
      <c r="D6558" t="s">
        <v>149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1">
        <v>0.54222222222222227</v>
      </c>
      <c r="I6558">
        <v>16.5</v>
      </c>
      <c r="J6558">
        <v>16.5</v>
      </c>
      <c r="K6558" t="s">
        <v>17</v>
      </c>
      <c r="L6558" t="s">
        <v>30</v>
      </c>
      <c r="M6558" t="s">
        <v>42</v>
      </c>
      <c r="N6558" t="s">
        <v>43</v>
      </c>
    </row>
    <row r="6559" spans="1:14" x14ac:dyDescent="0.15">
      <c r="A6559">
        <v>6558</v>
      </c>
      <c r="B6559">
        <v>2902</v>
      </c>
      <c r="C6559">
        <f>1/COUNTIF(B:B,pizza_sales[[#This Row],[order_id]])</f>
        <v>0.16666666666666666</v>
      </c>
      <c r="D6559" t="s">
        <v>16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1">
        <v>0.54473379629629626</v>
      </c>
      <c r="I6559">
        <v>16</v>
      </c>
      <c r="J6559">
        <v>16</v>
      </c>
      <c r="K6559" t="s">
        <v>17</v>
      </c>
      <c r="L6559" t="s">
        <v>18</v>
      </c>
      <c r="M6559" t="s">
        <v>98</v>
      </c>
      <c r="N6559" t="s">
        <v>99</v>
      </c>
    </row>
    <row r="6560" spans="1:14" x14ac:dyDescent="0.15">
      <c r="A6560">
        <v>6559</v>
      </c>
      <c r="B6560">
        <v>2902</v>
      </c>
      <c r="C6560">
        <f>1/COUNTIF(B:B,pizza_sales[[#This Row],[order_id]])</f>
        <v>0.16666666666666666</v>
      </c>
      <c r="D6560" t="s">
        <v>81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1">
        <v>0.54473379629629626</v>
      </c>
      <c r="I6560">
        <v>15.25</v>
      </c>
      <c r="J6560">
        <v>15.25</v>
      </c>
      <c r="K6560" t="s">
        <v>25</v>
      </c>
      <c r="L6560" t="s">
        <v>18</v>
      </c>
      <c r="M6560" t="s">
        <v>82</v>
      </c>
      <c r="N6560" t="s">
        <v>83</v>
      </c>
    </row>
    <row r="6561" spans="1:14" x14ac:dyDescent="0.15">
      <c r="A6561">
        <v>6560</v>
      </c>
      <c r="B6561">
        <v>2902</v>
      </c>
      <c r="C6561">
        <f>1/COUNTIF(B:B,pizza_sales[[#This Row],[order_id]])</f>
        <v>0.16666666666666666</v>
      </c>
      <c r="D6561" t="s">
        <v>63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1">
        <v>0.54473379629629626</v>
      </c>
      <c r="I6561">
        <v>20.75</v>
      </c>
      <c r="J6561">
        <v>20.75</v>
      </c>
      <c r="K6561" t="s">
        <v>25</v>
      </c>
      <c r="L6561" t="s">
        <v>30</v>
      </c>
      <c r="M6561" t="s">
        <v>64</v>
      </c>
      <c r="N6561" t="s">
        <v>65</v>
      </c>
    </row>
    <row r="6562" spans="1:14" x14ac:dyDescent="0.15">
      <c r="A6562">
        <v>6561</v>
      </c>
      <c r="B6562">
        <v>2902</v>
      </c>
      <c r="C6562">
        <f>1/COUNTIF(B:B,pizza_sales[[#This Row],[order_id]])</f>
        <v>0.16666666666666666</v>
      </c>
      <c r="D6562" t="s">
        <v>148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1">
        <v>0.54473379629629626</v>
      </c>
      <c r="I6562">
        <v>16.5</v>
      </c>
      <c r="J6562">
        <v>16.5</v>
      </c>
      <c r="K6562" t="s">
        <v>17</v>
      </c>
      <c r="L6562" t="s">
        <v>30</v>
      </c>
      <c r="M6562" t="s">
        <v>52</v>
      </c>
      <c r="N6562" t="s">
        <v>53</v>
      </c>
    </row>
    <row r="6563" spans="1:14" x14ac:dyDescent="0.15">
      <c r="A6563">
        <v>6562</v>
      </c>
      <c r="B6563">
        <v>2902</v>
      </c>
      <c r="C6563">
        <f>1/COUNTIF(B:B,pizza_sales[[#This Row],[order_id]])</f>
        <v>0.16666666666666666</v>
      </c>
      <c r="D6563" t="s">
        <v>3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1">
        <v>0.54473379629629626</v>
      </c>
      <c r="I6563">
        <v>20.75</v>
      </c>
      <c r="J6563">
        <v>20.75</v>
      </c>
      <c r="K6563" t="s">
        <v>25</v>
      </c>
      <c r="L6563" t="s">
        <v>37</v>
      </c>
      <c r="M6563" t="s">
        <v>38</v>
      </c>
      <c r="N6563" t="s">
        <v>39</v>
      </c>
    </row>
    <row r="6564" spans="1:14" x14ac:dyDescent="0.15">
      <c r="A6564">
        <v>6563</v>
      </c>
      <c r="B6564">
        <v>2902</v>
      </c>
      <c r="C6564">
        <f>1/COUNTIF(B:B,pizza_sales[[#This Row],[order_id]])</f>
        <v>0.16666666666666666</v>
      </c>
      <c r="D6564" t="s">
        <v>126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1">
        <v>0.54473379629629626</v>
      </c>
      <c r="I6564">
        <v>20.25</v>
      </c>
      <c r="J6564">
        <v>20.25</v>
      </c>
      <c r="K6564" t="s">
        <v>25</v>
      </c>
      <c r="L6564" t="s">
        <v>26</v>
      </c>
      <c r="M6564" t="s">
        <v>70</v>
      </c>
      <c r="N6564" t="s">
        <v>71</v>
      </c>
    </row>
    <row r="6565" spans="1:14" x14ac:dyDescent="0.15">
      <c r="A6565">
        <v>6564</v>
      </c>
      <c r="B6565">
        <v>2903</v>
      </c>
      <c r="C6565">
        <f>1/COUNTIF(B:B,pizza_sales[[#This Row],[order_id]])</f>
        <v>1</v>
      </c>
      <c r="D6565" t="s">
        <v>179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1">
        <v>0.54874999999999996</v>
      </c>
      <c r="I6565">
        <v>16.5</v>
      </c>
      <c r="J6565">
        <v>16.5</v>
      </c>
      <c r="K6565" t="s">
        <v>17</v>
      </c>
      <c r="L6565" t="s">
        <v>30</v>
      </c>
      <c r="M6565" t="s">
        <v>92</v>
      </c>
      <c r="N6565" t="s">
        <v>93</v>
      </c>
    </row>
    <row r="6566" spans="1:14" x14ac:dyDescent="0.15">
      <c r="A6566">
        <v>6565</v>
      </c>
      <c r="B6566">
        <v>2904</v>
      </c>
      <c r="C6566">
        <f>1/COUNTIF(B:B,pizza_sales[[#This Row],[order_id]])</f>
        <v>1</v>
      </c>
      <c r="D6566" t="s">
        <v>14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1">
        <v>0.55606481481481485</v>
      </c>
      <c r="I6566">
        <v>16.5</v>
      </c>
      <c r="J6566">
        <v>16.5</v>
      </c>
      <c r="K6566" t="s">
        <v>25</v>
      </c>
      <c r="L6566" t="s">
        <v>18</v>
      </c>
      <c r="M6566" t="s">
        <v>19</v>
      </c>
      <c r="N6566" t="s">
        <v>20</v>
      </c>
    </row>
    <row r="6567" spans="1:14" x14ac:dyDescent="0.15">
      <c r="A6567">
        <v>6566</v>
      </c>
      <c r="B6567">
        <v>2905</v>
      </c>
      <c r="C6567">
        <f>1/COUNTIF(B:B,pizza_sales[[#This Row],[order_id]])</f>
        <v>0.25</v>
      </c>
      <c r="D6567" t="s">
        <v>84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1">
        <v>0.56457175925925929</v>
      </c>
      <c r="I6567">
        <v>12.75</v>
      </c>
      <c r="J6567">
        <v>12.75</v>
      </c>
      <c r="K6567" t="s">
        <v>45</v>
      </c>
      <c r="L6567" t="s">
        <v>37</v>
      </c>
      <c r="M6567" t="s">
        <v>78</v>
      </c>
      <c r="N6567" t="s">
        <v>79</v>
      </c>
    </row>
    <row r="6568" spans="1:14" x14ac:dyDescent="0.15">
      <c r="A6568">
        <v>6567</v>
      </c>
      <c r="B6568">
        <v>2905</v>
      </c>
      <c r="C6568">
        <f>1/COUNTIF(B:B,pizza_sales[[#This Row],[order_id]])</f>
        <v>0.25</v>
      </c>
      <c r="D6568" t="s">
        <v>81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1">
        <v>0.56457175925925929</v>
      </c>
      <c r="I6568">
        <v>15.25</v>
      </c>
      <c r="J6568">
        <v>15.25</v>
      </c>
      <c r="K6568" t="s">
        <v>25</v>
      </c>
      <c r="L6568" t="s">
        <v>18</v>
      </c>
      <c r="M6568" t="s">
        <v>82</v>
      </c>
      <c r="N6568" t="s">
        <v>83</v>
      </c>
    </row>
    <row r="6569" spans="1:14" x14ac:dyDescent="0.15">
      <c r="A6569">
        <v>6568</v>
      </c>
      <c r="B6569">
        <v>2905</v>
      </c>
      <c r="C6569">
        <f>1/COUNTIF(B:B,pizza_sales[[#This Row],[order_id]])</f>
        <v>0.25</v>
      </c>
      <c r="D6569" t="s">
        <v>12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1">
        <v>0.56457175925925929</v>
      </c>
      <c r="I6569">
        <v>12.5</v>
      </c>
      <c r="J6569">
        <v>12.5</v>
      </c>
      <c r="K6569" t="s">
        <v>45</v>
      </c>
      <c r="L6569" t="s">
        <v>30</v>
      </c>
      <c r="M6569" t="s">
        <v>42</v>
      </c>
      <c r="N6569" t="s">
        <v>43</v>
      </c>
    </row>
    <row r="6570" spans="1:14" x14ac:dyDescent="0.15">
      <c r="A6570">
        <v>6569</v>
      </c>
      <c r="B6570">
        <v>2905</v>
      </c>
      <c r="C6570">
        <f>1/COUNTIF(B:B,pizza_sales[[#This Row],[order_id]])</f>
        <v>0.25</v>
      </c>
      <c r="D6570" t="s">
        <v>113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1">
        <v>0.56457175925925929</v>
      </c>
      <c r="I6570">
        <v>20.25</v>
      </c>
      <c r="J6570">
        <v>20.25</v>
      </c>
      <c r="K6570" t="s">
        <v>25</v>
      </c>
      <c r="L6570" t="s">
        <v>26</v>
      </c>
      <c r="M6570" t="s">
        <v>114</v>
      </c>
      <c r="N6570" t="s">
        <v>115</v>
      </c>
    </row>
    <row r="6571" spans="1:14" x14ac:dyDescent="0.15">
      <c r="A6571">
        <v>6570</v>
      </c>
      <c r="B6571">
        <v>2906</v>
      </c>
      <c r="C6571">
        <f>1/COUNTIF(B:B,pizza_sales[[#This Row],[order_id]])</f>
        <v>0.5</v>
      </c>
      <c r="D6571" t="s">
        <v>149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1">
        <v>0.56584490740740745</v>
      </c>
      <c r="I6571">
        <v>16.5</v>
      </c>
      <c r="J6571">
        <v>16.5</v>
      </c>
      <c r="K6571" t="s">
        <v>17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71</v>
      </c>
      <c r="B6572">
        <v>2906</v>
      </c>
      <c r="C6572">
        <f>1/COUNTIF(B:B,pizza_sales[[#This Row],[order_id]])</f>
        <v>0.5</v>
      </c>
      <c r="D6572" t="s">
        <v>16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1">
        <v>0.56584490740740745</v>
      </c>
      <c r="I6572">
        <v>12</v>
      </c>
      <c r="J6572">
        <v>12</v>
      </c>
      <c r="K6572" t="s">
        <v>45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2</v>
      </c>
      <c r="B6573">
        <v>2907</v>
      </c>
      <c r="C6573">
        <f>1/COUNTIF(B:B,pizza_sales[[#This Row],[order_id]])</f>
        <v>0.25</v>
      </c>
      <c r="D6573" t="s">
        <v>24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1">
        <v>0.57724537037037038</v>
      </c>
      <c r="I6573">
        <v>18.5</v>
      </c>
      <c r="J6573">
        <v>18.5</v>
      </c>
      <c r="K6573" t="s">
        <v>25</v>
      </c>
      <c r="L6573" t="s">
        <v>26</v>
      </c>
      <c r="M6573" t="s">
        <v>27</v>
      </c>
      <c r="N6573" t="s">
        <v>28</v>
      </c>
    </row>
    <row r="6574" spans="1:14" x14ac:dyDescent="0.15">
      <c r="A6574">
        <v>6573</v>
      </c>
      <c r="B6574">
        <v>2907</v>
      </c>
      <c r="C6574">
        <f>1/COUNTIF(B:B,pizza_sales[[#This Row],[order_id]])</f>
        <v>0.25</v>
      </c>
      <c r="D6574" t="s">
        <v>33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1">
        <v>0.57724537037037038</v>
      </c>
      <c r="I6574">
        <v>16</v>
      </c>
      <c r="J6574">
        <v>16</v>
      </c>
      <c r="K6574" t="s">
        <v>17</v>
      </c>
      <c r="L6574" t="s">
        <v>26</v>
      </c>
      <c r="M6574" t="s">
        <v>34</v>
      </c>
      <c r="N6574" t="s">
        <v>35</v>
      </c>
    </row>
    <row r="6575" spans="1:14" x14ac:dyDescent="0.15">
      <c r="A6575">
        <v>6574</v>
      </c>
      <c r="B6575">
        <v>2907</v>
      </c>
      <c r="C6575">
        <f>1/COUNTIF(B:B,pizza_sales[[#This Row],[order_id]])</f>
        <v>0.25</v>
      </c>
      <c r="D6575" t="s">
        <v>133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1">
        <v>0.57724537037037038</v>
      </c>
      <c r="I6575">
        <v>17.5</v>
      </c>
      <c r="J6575">
        <v>17.5</v>
      </c>
      <c r="K6575" t="s">
        <v>25</v>
      </c>
      <c r="L6575" t="s">
        <v>18</v>
      </c>
      <c r="M6575" t="s">
        <v>134</v>
      </c>
      <c r="N6575" t="s">
        <v>135</v>
      </c>
    </row>
    <row r="6576" spans="1:14" x14ac:dyDescent="0.15">
      <c r="A6576">
        <v>6575</v>
      </c>
      <c r="B6576">
        <v>2907</v>
      </c>
      <c r="C6576">
        <f>1/COUNTIF(B:B,pizza_sales[[#This Row],[order_id]])</f>
        <v>0.25</v>
      </c>
      <c r="D6576" t="s">
        <v>126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1">
        <v>0.57724537037037038</v>
      </c>
      <c r="I6576">
        <v>20.25</v>
      </c>
      <c r="J6576">
        <v>20.25</v>
      </c>
      <c r="K6576" t="s">
        <v>25</v>
      </c>
      <c r="L6576" t="s">
        <v>26</v>
      </c>
      <c r="M6576" t="s">
        <v>70</v>
      </c>
      <c r="N6576" t="s">
        <v>71</v>
      </c>
    </row>
    <row r="6577" spans="1:14" x14ac:dyDescent="0.15">
      <c r="A6577">
        <v>6576</v>
      </c>
      <c r="B6577">
        <v>2908</v>
      </c>
      <c r="C6577">
        <f>1/COUNTIF(B:B,pizza_sales[[#This Row],[order_id]])</f>
        <v>1</v>
      </c>
      <c r="D6577" t="s">
        <v>54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1">
        <v>0.59534722222222225</v>
      </c>
      <c r="I6577">
        <v>12</v>
      </c>
      <c r="J6577">
        <v>12</v>
      </c>
      <c r="K6577" t="s">
        <v>45</v>
      </c>
      <c r="L6577" t="s">
        <v>18</v>
      </c>
      <c r="M6577" t="s">
        <v>22</v>
      </c>
      <c r="N6577" t="s">
        <v>23</v>
      </c>
    </row>
    <row r="6578" spans="1:14" x14ac:dyDescent="0.15">
      <c r="A6578">
        <v>6577</v>
      </c>
      <c r="B6578">
        <v>2909</v>
      </c>
      <c r="C6578">
        <f>1/COUNTIF(B:B,pizza_sales[[#This Row],[order_id]])</f>
        <v>0.5</v>
      </c>
      <c r="D6578" t="s">
        <v>10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1">
        <v>0.59807870370370375</v>
      </c>
      <c r="I6578">
        <v>14.75</v>
      </c>
      <c r="J6578">
        <v>14.75</v>
      </c>
      <c r="K6578" t="s">
        <v>17</v>
      </c>
      <c r="L6578" t="s">
        <v>26</v>
      </c>
      <c r="M6578" t="s">
        <v>95</v>
      </c>
      <c r="N6578" t="s">
        <v>96</v>
      </c>
    </row>
    <row r="6579" spans="1:14" x14ac:dyDescent="0.15">
      <c r="A6579">
        <v>6578</v>
      </c>
      <c r="B6579">
        <v>2909</v>
      </c>
      <c r="C6579">
        <f>1/COUNTIF(B:B,pizza_sales[[#This Row],[order_id]])</f>
        <v>0.5</v>
      </c>
      <c r="D6579" t="s">
        <v>15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1">
        <v>0.59807870370370375</v>
      </c>
      <c r="I6579">
        <v>12.75</v>
      </c>
      <c r="J6579">
        <v>12.75</v>
      </c>
      <c r="K6579" t="s">
        <v>45</v>
      </c>
      <c r="L6579" t="s">
        <v>37</v>
      </c>
      <c r="M6579" t="s">
        <v>38</v>
      </c>
      <c r="N6579" t="s">
        <v>39</v>
      </c>
    </row>
    <row r="6580" spans="1:14" x14ac:dyDescent="0.15">
      <c r="A6580">
        <v>6579</v>
      </c>
      <c r="B6580">
        <v>2910</v>
      </c>
      <c r="C6580">
        <f>1/COUNTIF(B:B,pizza_sales[[#This Row],[order_id]])</f>
        <v>0.25</v>
      </c>
      <c r="D6580" t="s">
        <v>88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1">
        <v>0.60581018518518515</v>
      </c>
      <c r="I6580">
        <v>12</v>
      </c>
      <c r="J6580">
        <v>12</v>
      </c>
      <c r="K6580" t="s">
        <v>45</v>
      </c>
      <c r="L6580" t="s">
        <v>18</v>
      </c>
      <c r="M6580" t="s">
        <v>89</v>
      </c>
      <c r="N6580" t="s">
        <v>90</v>
      </c>
    </row>
    <row r="6581" spans="1:14" x14ac:dyDescent="0.15">
      <c r="A6581">
        <v>6580</v>
      </c>
      <c r="B6581">
        <v>2910</v>
      </c>
      <c r="C6581">
        <f>1/COUNTIF(B:B,pizza_sales[[#This Row],[order_id]])</f>
        <v>0.25</v>
      </c>
      <c r="D6581" t="s">
        <v>15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1">
        <v>0.60581018518518515</v>
      </c>
      <c r="I6581">
        <v>13.25</v>
      </c>
      <c r="J6581">
        <v>13.25</v>
      </c>
      <c r="K6581" t="s">
        <v>17</v>
      </c>
      <c r="L6581" t="s">
        <v>18</v>
      </c>
      <c r="M6581" t="s">
        <v>19</v>
      </c>
      <c r="N6581" t="s">
        <v>20</v>
      </c>
    </row>
    <row r="6582" spans="1:14" x14ac:dyDescent="0.15">
      <c r="A6582">
        <v>6581</v>
      </c>
      <c r="B6582">
        <v>2910</v>
      </c>
      <c r="C6582">
        <f>1/COUNTIF(B:B,pizza_sales[[#This Row],[order_id]])</f>
        <v>0.25</v>
      </c>
      <c r="D6582" t="s">
        <v>72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1">
        <v>0.60581018518518515</v>
      </c>
      <c r="I6582">
        <v>20.25</v>
      </c>
      <c r="J6582">
        <v>20.25</v>
      </c>
      <c r="K6582" t="s">
        <v>25</v>
      </c>
      <c r="L6582" t="s">
        <v>26</v>
      </c>
      <c r="M6582" t="s">
        <v>34</v>
      </c>
      <c r="N6582" t="s">
        <v>35</v>
      </c>
    </row>
    <row r="6583" spans="1:14" x14ac:dyDescent="0.15">
      <c r="A6583">
        <v>6582</v>
      </c>
      <c r="B6583">
        <v>2910</v>
      </c>
      <c r="C6583">
        <f>1/COUNTIF(B:B,pizza_sales[[#This Row],[order_id]])</f>
        <v>0.25</v>
      </c>
      <c r="D6583" t="s">
        <v>81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1">
        <v>0.60581018518518515</v>
      </c>
      <c r="I6583">
        <v>15.25</v>
      </c>
      <c r="J6583">
        <v>15.25</v>
      </c>
      <c r="K6583" t="s">
        <v>25</v>
      </c>
      <c r="L6583" t="s">
        <v>18</v>
      </c>
      <c r="M6583" t="s">
        <v>82</v>
      </c>
      <c r="N6583" t="s">
        <v>83</v>
      </c>
    </row>
    <row r="6584" spans="1:14" x14ac:dyDescent="0.15">
      <c r="A6584">
        <v>6583</v>
      </c>
      <c r="B6584">
        <v>2911</v>
      </c>
      <c r="C6584">
        <f>1/COUNTIF(B:B,pizza_sales[[#This Row],[order_id]])</f>
        <v>1</v>
      </c>
      <c r="D6584" t="s">
        <v>17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1">
        <v>0.62094907407407407</v>
      </c>
      <c r="I6584">
        <v>23.649999618530273</v>
      </c>
      <c r="J6584">
        <v>23.649999618530273</v>
      </c>
      <c r="K6584" t="s">
        <v>45</v>
      </c>
      <c r="L6584" t="s">
        <v>30</v>
      </c>
      <c r="M6584" t="s">
        <v>172</v>
      </c>
      <c r="N6584" t="s">
        <v>173</v>
      </c>
    </row>
    <row r="6585" spans="1:14" x14ac:dyDescent="0.15">
      <c r="A6585">
        <v>6584</v>
      </c>
      <c r="B6585">
        <v>2912</v>
      </c>
      <c r="C6585">
        <f>1/COUNTIF(B:B,pizza_sales[[#This Row],[order_id]])</f>
        <v>0.25</v>
      </c>
      <c r="D6585" t="s">
        <v>77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1">
        <v>0.65210648148148154</v>
      </c>
      <c r="I6585">
        <v>20.75</v>
      </c>
      <c r="J6585">
        <v>20.75</v>
      </c>
      <c r="K6585" t="s">
        <v>25</v>
      </c>
      <c r="L6585" t="s">
        <v>37</v>
      </c>
      <c r="M6585" t="s">
        <v>78</v>
      </c>
      <c r="N6585" t="s">
        <v>79</v>
      </c>
    </row>
    <row r="6586" spans="1:14" x14ac:dyDescent="0.15">
      <c r="A6586">
        <v>6585</v>
      </c>
      <c r="B6586">
        <v>2912</v>
      </c>
      <c r="C6586">
        <f>1/COUNTIF(B:B,pizza_sales[[#This Row],[order_id]])</f>
        <v>0.25</v>
      </c>
      <c r="D6586" t="s">
        <v>120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1">
        <v>0.65210648148148154</v>
      </c>
      <c r="I6586">
        <v>16</v>
      </c>
      <c r="J6586">
        <v>16</v>
      </c>
      <c r="K6586" t="s">
        <v>17</v>
      </c>
      <c r="L6586" t="s">
        <v>18</v>
      </c>
      <c r="M6586" t="s">
        <v>59</v>
      </c>
      <c r="N6586" t="s">
        <v>60</v>
      </c>
    </row>
    <row r="6587" spans="1:14" x14ac:dyDescent="0.15">
      <c r="A6587">
        <v>6586</v>
      </c>
      <c r="B6587">
        <v>2912</v>
      </c>
      <c r="C6587">
        <f>1/COUNTIF(B:B,pizza_sales[[#This Row],[order_id]])</f>
        <v>0.25</v>
      </c>
      <c r="D6587" t="s">
        <v>29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1">
        <v>0.65210648148148154</v>
      </c>
      <c r="I6587">
        <v>20.75</v>
      </c>
      <c r="J6587">
        <v>20.75</v>
      </c>
      <c r="K6587" t="s">
        <v>25</v>
      </c>
      <c r="L6587" t="s">
        <v>30</v>
      </c>
      <c r="M6587" t="s">
        <v>31</v>
      </c>
      <c r="N6587" t="s">
        <v>32</v>
      </c>
    </row>
    <row r="6588" spans="1:14" x14ac:dyDescent="0.15">
      <c r="A6588">
        <v>6587</v>
      </c>
      <c r="B6588">
        <v>2912</v>
      </c>
      <c r="C6588">
        <f>1/COUNTIF(B:B,pizza_sales[[#This Row],[order_id]])</f>
        <v>0.25</v>
      </c>
      <c r="D6588" t="s">
        <v>97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1">
        <v>0.65210648148148154</v>
      </c>
      <c r="I6588">
        <v>12</v>
      </c>
      <c r="J6588">
        <v>12</v>
      </c>
      <c r="K6588" t="s">
        <v>45</v>
      </c>
      <c r="L6588" t="s">
        <v>18</v>
      </c>
      <c r="M6588" t="s">
        <v>98</v>
      </c>
      <c r="N6588" t="s">
        <v>99</v>
      </c>
    </row>
    <row r="6589" spans="1:14" x14ac:dyDescent="0.15">
      <c r="A6589">
        <v>6588</v>
      </c>
      <c r="B6589">
        <v>2913</v>
      </c>
      <c r="C6589">
        <f>1/COUNTIF(B:B,pizza_sales[[#This Row],[order_id]])</f>
        <v>1</v>
      </c>
      <c r="D6589" t="s">
        <v>40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1">
        <v>0.65591435185185187</v>
      </c>
      <c r="I6589">
        <v>16.5</v>
      </c>
      <c r="J6589">
        <v>16.5</v>
      </c>
      <c r="K6589" t="s">
        <v>17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9</v>
      </c>
      <c r="B6590">
        <v>2914</v>
      </c>
      <c r="C6590">
        <f>1/COUNTIF(B:B,pizza_sales[[#This Row],[order_id]])</f>
        <v>0.5</v>
      </c>
      <c r="D6590" t="s">
        <v>88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1">
        <v>0.664525462962963</v>
      </c>
      <c r="I6590">
        <v>12</v>
      </c>
      <c r="J6590">
        <v>12</v>
      </c>
      <c r="K6590" t="s">
        <v>45</v>
      </c>
      <c r="L6590" t="s">
        <v>18</v>
      </c>
      <c r="M6590" t="s">
        <v>89</v>
      </c>
      <c r="N6590" t="s">
        <v>90</v>
      </c>
    </row>
    <row r="6591" spans="1:14" x14ac:dyDescent="0.15">
      <c r="A6591">
        <v>6590</v>
      </c>
      <c r="B6591">
        <v>2914</v>
      </c>
      <c r="C6591">
        <f>1/COUNTIF(B:B,pizza_sales[[#This Row],[order_id]])</f>
        <v>0.5</v>
      </c>
      <c r="D6591" t="s">
        <v>73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1">
        <v>0.664525462962963</v>
      </c>
      <c r="I6591">
        <v>20.75</v>
      </c>
      <c r="J6591">
        <v>20.75</v>
      </c>
      <c r="K6591" t="s">
        <v>25</v>
      </c>
      <c r="L6591" t="s">
        <v>37</v>
      </c>
      <c r="M6591" t="s">
        <v>74</v>
      </c>
      <c r="N6591" t="s">
        <v>75</v>
      </c>
    </row>
    <row r="6592" spans="1:14" x14ac:dyDescent="0.15">
      <c r="A6592">
        <v>6591</v>
      </c>
      <c r="B6592">
        <v>2915</v>
      </c>
      <c r="C6592">
        <f>1/COUNTIF(B:B,pizza_sales[[#This Row],[order_id]])</f>
        <v>0.5</v>
      </c>
      <c r="D6592" t="s">
        <v>88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1">
        <v>0.69030092592592596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2</v>
      </c>
      <c r="B6593">
        <v>2915</v>
      </c>
      <c r="C6593">
        <f>1/COUNTIF(B:B,pizza_sales[[#This Row],[order_id]])</f>
        <v>0.5</v>
      </c>
      <c r="D6593" t="s">
        <v>147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1">
        <v>0.69030092592592596</v>
      </c>
      <c r="I6593">
        <v>11</v>
      </c>
      <c r="J6593">
        <v>11</v>
      </c>
      <c r="K6593" t="s">
        <v>45</v>
      </c>
      <c r="L6593" t="s">
        <v>18</v>
      </c>
      <c r="M6593" t="s">
        <v>134</v>
      </c>
      <c r="N6593" t="s">
        <v>135</v>
      </c>
    </row>
    <row r="6594" spans="1:14" x14ac:dyDescent="0.15">
      <c r="A6594">
        <v>6593</v>
      </c>
      <c r="B6594">
        <v>2916</v>
      </c>
      <c r="C6594">
        <f>1/COUNTIF(B:B,pizza_sales[[#This Row],[order_id]])</f>
        <v>0.33333333333333331</v>
      </c>
      <c r="D6594" t="s">
        <v>14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1">
        <v>0.70138888888888884</v>
      </c>
      <c r="I6594">
        <v>16.5</v>
      </c>
      <c r="J6594">
        <v>16.5</v>
      </c>
      <c r="K6594" t="s">
        <v>25</v>
      </c>
      <c r="L6594" t="s">
        <v>18</v>
      </c>
      <c r="M6594" t="s">
        <v>19</v>
      </c>
      <c r="N6594" t="s">
        <v>20</v>
      </c>
    </row>
    <row r="6595" spans="1:14" x14ac:dyDescent="0.15">
      <c r="A6595">
        <v>6594</v>
      </c>
      <c r="B6595">
        <v>2916</v>
      </c>
      <c r="C6595">
        <f>1/COUNTIF(B:B,pizza_sales[[#This Row],[order_id]])</f>
        <v>0.33333333333333331</v>
      </c>
      <c r="D6595" t="s">
        <v>130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1">
        <v>0.70138888888888884</v>
      </c>
      <c r="I6595">
        <v>9.75</v>
      </c>
      <c r="J6595">
        <v>9.75</v>
      </c>
      <c r="K6595" t="s">
        <v>45</v>
      </c>
      <c r="L6595" t="s">
        <v>18</v>
      </c>
      <c r="M6595" t="s">
        <v>82</v>
      </c>
      <c r="N6595" t="s">
        <v>83</v>
      </c>
    </row>
    <row r="6596" spans="1:14" x14ac:dyDescent="0.15">
      <c r="A6596">
        <v>6595</v>
      </c>
      <c r="B6596">
        <v>2916</v>
      </c>
      <c r="C6596">
        <f>1/COUNTIF(B:B,pizza_sales[[#This Row],[order_id]])</f>
        <v>0.33333333333333331</v>
      </c>
      <c r="D6596" t="s">
        <v>139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1">
        <v>0.70138888888888884</v>
      </c>
      <c r="I6596">
        <v>20.75</v>
      </c>
      <c r="J6596">
        <v>20.75</v>
      </c>
      <c r="K6596" t="s">
        <v>25</v>
      </c>
      <c r="L6596" t="s">
        <v>30</v>
      </c>
      <c r="M6596" t="s">
        <v>111</v>
      </c>
      <c r="N6596" t="s">
        <v>112</v>
      </c>
    </row>
    <row r="6597" spans="1:14" x14ac:dyDescent="0.15">
      <c r="A6597">
        <v>6596</v>
      </c>
      <c r="B6597">
        <v>2917</v>
      </c>
      <c r="C6597">
        <f>1/COUNTIF(B:B,pizza_sales[[#This Row],[order_id]])</f>
        <v>0.5</v>
      </c>
      <c r="D6597" t="s">
        <v>131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1">
        <v>0.70642361111111107</v>
      </c>
      <c r="I6597">
        <v>20.25</v>
      </c>
      <c r="J6597">
        <v>20.25</v>
      </c>
      <c r="K6597" t="s">
        <v>25</v>
      </c>
      <c r="L6597" t="s">
        <v>26</v>
      </c>
      <c r="M6597" t="s">
        <v>56</v>
      </c>
      <c r="N6597" t="s">
        <v>57</v>
      </c>
    </row>
    <row r="6598" spans="1:14" x14ac:dyDescent="0.15">
      <c r="A6598">
        <v>6597</v>
      </c>
      <c r="B6598">
        <v>2917</v>
      </c>
      <c r="C6598">
        <f>1/COUNTIF(B:B,pizza_sales[[#This Row],[order_id]])</f>
        <v>0.5</v>
      </c>
      <c r="D6598" t="s">
        <v>72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1">
        <v>0.70642361111111107</v>
      </c>
      <c r="I6598">
        <v>20.25</v>
      </c>
      <c r="J6598">
        <v>20.25</v>
      </c>
      <c r="K6598" t="s">
        <v>25</v>
      </c>
      <c r="L6598" t="s">
        <v>26</v>
      </c>
      <c r="M6598" t="s">
        <v>34</v>
      </c>
      <c r="N6598" t="s">
        <v>35</v>
      </c>
    </row>
    <row r="6599" spans="1:14" x14ac:dyDescent="0.15">
      <c r="A6599">
        <v>6598</v>
      </c>
      <c r="B6599">
        <v>2918</v>
      </c>
      <c r="C6599">
        <f>1/COUNTIF(B:B,pizza_sales[[#This Row],[order_id]])</f>
        <v>0.5</v>
      </c>
      <c r="D6599" t="s">
        <v>77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1">
        <v>0.70776620370370369</v>
      </c>
      <c r="I6599">
        <v>20.75</v>
      </c>
      <c r="J6599">
        <v>20.75</v>
      </c>
      <c r="K6599" t="s">
        <v>25</v>
      </c>
      <c r="L6599" t="s">
        <v>37</v>
      </c>
      <c r="M6599" t="s">
        <v>78</v>
      </c>
      <c r="N6599" t="s">
        <v>79</v>
      </c>
    </row>
    <row r="6600" spans="1:14" x14ac:dyDescent="0.15">
      <c r="A6600">
        <v>6599</v>
      </c>
      <c r="B6600">
        <v>2918</v>
      </c>
      <c r="C6600">
        <f>1/COUNTIF(B:B,pizza_sales[[#This Row],[order_id]])</f>
        <v>0.5</v>
      </c>
      <c r="D6600" t="s">
        <v>80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1">
        <v>0.70776620370370369</v>
      </c>
      <c r="I6600">
        <v>16.75</v>
      </c>
      <c r="J6600">
        <v>16.75</v>
      </c>
      <c r="K6600" t="s">
        <v>17</v>
      </c>
      <c r="L6600" t="s">
        <v>37</v>
      </c>
      <c r="M6600" t="s">
        <v>78</v>
      </c>
      <c r="N6600" t="s">
        <v>79</v>
      </c>
    </row>
    <row r="6601" spans="1:14" x14ac:dyDescent="0.15">
      <c r="A6601">
        <v>6600</v>
      </c>
      <c r="B6601">
        <v>2919</v>
      </c>
      <c r="C6601">
        <f>1/COUNTIF(B:B,pizza_sales[[#This Row],[order_id]])</f>
        <v>0.25</v>
      </c>
      <c r="D6601" t="s">
        <v>16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1">
        <v>0.71363425925925927</v>
      </c>
      <c r="I6601">
        <v>12</v>
      </c>
      <c r="J6601">
        <v>12</v>
      </c>
      <c r="K6601" t="s">
        <v>45</v>
      </c>
      <c r="L6601" t="s">
        <v>26</v>
      </c>
      <c r="M6601" t="s">
        <v>108</v>
      </c>
      <c r="N6601" t="s">
        <v>109</v>
      </c>
    </row>
    <row r="6602" spans="1:14" x14ac:dyDescent="0.15">
      <c r="A6602">
        <v>6601</v>
      </c>
      <c r="B6602">
        <v>2919</v>
      </c>
      <c r="C6602">
        <f>1/COUNTIF(B:B,pizza_sales[[#This Row],[order_id]])</f>
        <v>0.25</v>
      </c>
      <c r="D6602" t="s">
        <v>73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1">
        <v>0.71363425925925927</v>
      </c>
      <c r="I6602">
        <v>20.75</v>
      </c>
      <c r="J6602">
        <v>20.75</v>
      </c>
      <c r="K6602" t="s">
        <v>25</v>
      </c>
      <c r="L6602" t="s">
        <v>37</v>
      </c>
      <c r="M6602" t="s">
        <v>74</v>
      </c>
      <c r="N6602" t="s">
        <v>75</v>
      </c>
    </row>
    <row r="6603" spans="1:14" x14ac:dyDescent="0.15">
      <c r="A6603">
        <v>6602</v>
      </c>
      <c r="B6603">
        <v>2919</v>
      </c>
      <c r="C6603">
        <f>1/COUNTIF(B:B,pizza_sales[[#This Row],[order_id]])</f>
        <v>0.25</v>
      </c>
      <c r="D6603" t="s">
        <v>16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1">
        <v>0.71363425925925927</v>
      </c>
      <c r="I6603">
        <v>16</v>
      </c>
      <c r="J6603">
        <v>16</v>
      </c>
      <c r="K6603" t="s">
        <v>17</v>
      </c>
      <c r="L6603" t="s">
        <v>26</v>
      </c>
      <c r="M6603" t="s">
        <v>114</v>
      </c>
      <c r="N6603" t="s">
        <v>115</v>
      </c>
    </row>
    <row r="6604" spans="1:14" x14ac:dyDescent="0.15">
      <c r="A6604">
        <v>6603</v>
      </c>
      <c r="B6604">
        <v>2919</v>
      </c>
      <c r="C6604">
        <f>1/COUNTIF(B:B,pizza_sales[[#This Row],[order_id]])</f>
        <v>0.25</v>
      </c>
      <c r="D6604" t="s">
        <v>15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1">
        <v>0.71363425925925927</v>
      </c>
      <c r="I6604">
        <v>12.75</v>
      </c>
      <c r="J6604">
        <v>12.75</v>
      </c>
      <c r="K6604" t="s">
        <v>45</v>
      </c>
      <c r="L6604" t="s">
        <v>37</v>
      </c>
      <c r="M6604" t="s">
        <v>38</v>
      </c>
      <c r="N6604" t="s">
        <v>39</v>
      </c>
    </row>
    <row r="6605" spans="1:14" x14ac:dyDescent="0.15">
      <c r="A6605">
        <v>6604</v>
      </c>
      <c r="B6605">
        <v>2920</v>
      </c>
      <c r="C6605">
        <f>1/COUNTIF(B:B,pizza_sales[[#This Row],[order_id]])</f>
        <v>0.5</v>
      </c>
      <c r="D6605" t="s">
        <v>55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1">
        <v>0.71393518518518517</v>
      </c>
      <c r="I6605">
        <v>12</v>
      </c>
      <c r="J6605">
        <v>12</v>
      </c>
      <c r="K6605" t="s">
        <v>45</v>
      </c>
      <c r="L6605" t="s">
        <v>26</v>
      </c>
      <c r="M6605" t="s">
        <v>56</v>
      </c>
      <c r="N6605" t="s">
        <v>57</v>
      </c>
    </row>
    <row r="6606" spans="1:14" x14ac:dyDescent="0.15">
      <c r="A6606">
        <v>6605</v>
      </c>
      <c r="B6606">
        <v>2920</v>
      </c>
      <c r="C6606">
        <f>1/COUNTIF(B:B,pizza_sales[[#This Row],[order_id]])</f>
        <v>0.5</v>
      </c>
      <c r="D6606" t="s">
        <v>14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1">
        <v>0.71393518518518517</v>
      </c>
      <c r="I6606">
        <v>16.5</v>
      </c>
      <c r="J6606">
        <v>16.5</v>
      </c>
      <c r="K6606" t="s">
        <v>25</v>
      </c>
      <c r="L6606" t="s">
        <v>18</v>
      </c>
      <c r="M6606" t="s">
        <v>19</v>
      </c>
      <c r="N6606" t="s">
        <v>20</v>
      </c>
    </row>
    <row r="6607" spans="1:14" x14ac:dyDescent="0.15">
      <c r="A6607">
        <v>6606</v>
      </c>
      <c r="B6607">
        <v>2921</v>
      </c>
      <c r="C6607">
        <f>1/COUNTIF(B:B,pizza_sales[[#This Row],[order_id]])</f>
        <v>0.25</v>
      </c>
      <c r="D6607" t="s">
        <v>44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1">
        <v>0.71803240740740737</v>
      </c>
      <c r="I6607">
        <v>12.75</v>
      </c>
      <c r="J6607">
        <v>12.75</v>
      </c>
      <c r="K6607" t="s">
        <v>45</v>
      </c>
      <c r="L6607" t="s">
        <v>37</v>
      </c>
      <c r="M6607" t="s">
        <v>46</v>
      </c>
      <c r="N6607" t="s">
        <v>47</v>
      </c>
    </row>
    <row r="6608" spans="1:14" x14ac:dyDescent="0.15">
      <c r="A6608">
        <v>6607</v>
      </c>
      <c r="B6608">
        <v>2921</v>
      </c>
      <c r="C6608">
        <f>1/COUNTIF(B:B,pizza_sales[[#This Row],[order_id]])</f>
        <v>0.25</v>
      </c>
      <c r="D6608" t="s">
        <v>17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1">
        <v>0.71803240740740737</v>
      </c>
      <c r="I6608">
        <v>23.649999618530273</v>
      </c>
      <c r="J6608">
        <v>23.649999618530273</v>
      </c>
      <c r="K6608" t="s">
        <v>45</v>
      </c>
      <c r="L6608" t="s">
        <v>30</v>
      </c>
      <c r="M6608" t="s">
        <v>172</v>
      </c>
      <c r="N6608" t="s">
        <v>173</v>
      </c>
    </row>
    <row r="6609" spans="1:14" x14ac:dyDescent="0.15">
      <c r="A6609">
        <v>6608</v>
      </c>
      <c r="B6609">
        <v>2921</v>
      </c>
      <c r="C6609">
        <f>1/COUNTIF(B:B,pizza_sales[[#This Row],[order_id]])</f>
        <v>0.25</v>
      </c>
      <c r="D6609" t="s">
        <v>24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1">
        <v>0.71803240740740737</v>
      </c>
      <c r="I6609">
        <v>18.5</v>
      </c>
      <c r="J6609">
        <v>18.5</v>
      </c>
      <c r="K6609" t="s">
        <v>25</v>
      </c>
      <c r="L6609" t="s">
        <v>26</v>
      </c>
      <c r="M6609" t="s">
        <v>27</v>
      </c>
      <c r="N6609" t="s">
        <v>28</v>
      </c>
    </row>
    <row r="6610" spans="1:14" x14ac:dyDescent="0.15">
      <c r="A6610">
        <v>6609</v>
      </c>
      <c r="B6610">
        <v>2921</v>
      </c>
      <c r="C6610">
        <f>1/COUNTIF(B:B,pizza_sales[[#This Row],[order_id]])</f>
        <v>0.25</v>
      </c>
      <c r="D6610" t="s">
        <v>36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1">
        <v>0.71803240740740737</v>
      </c>
      <c r="I6610">
        <v>20.75</v>
      </c>
      <c r="J6610">
        <v>20.75</v>
      </c>
      <c r="K6610" t="s">
        <v>25</v>
      </c>
      <c r="L6610" t="s">
        <v>37</v>
      </c>
      <c r="M6610" t="s">
        <v>38</v>
      </c>
      <c r="N6610" t="s">
        <v>39</v>
      </c>
    </row>
    <row r="6611" spans="1:14" x14ac:dyDescent="0.15">
      <c r="A6611">
        <v>6610</v>
      </c>
      <c r="B6611">
        <v>2922</v>
      </c>
      <c r="C6611">
        <f>1/COUNTIF(B:B,pizza_sales[[#This Row],[order_id]])</f>
        <v>0.5</v>
      </c>
      <c r="D6611" t="s">
        <v>17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1">
        <v>0.72018518518518515</v>
      </c>
      <c r="I6611">
        <v>16.5</v>
      </c>
      <c r="J6611">
        <v>33</v>
      </c>
      <c r="K6611" t="s">
        <v>17</v>
      </c>
      <c r="L6611" t="s">
        <v>26</v>
      </c>
      <c r="M6611" t="s">
        <v>67</v>
      </c>
      <c r="N6611" t="s">
        <v>68</v>
      </c>
    </row>
    <row r="6612" spans="1:14" x14ac:dyDescent="0.15">
      <c r="A6612">
        <v>6611</v>
      </c>
      <c r="B6612">
        <v>2922</v>
      </c>
      <c r="C6612">
        <f>1/COUNTIF(B:B,pizza_sales[[#This Row],[order_id]])</f>
        <v>0.5</v>
      </c>
      <c r="D6612" t="s">
        <v>15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1">
        <v>0.72018518518518515</v>
      </c>
      <c r="I6612">
        <v>12.75</v>
      </c>
      <c r="J6612">
        <v>12.75</v>
      </c>
      <c r="K6612" t="s">
        <v>45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2</v>
      </c>
      <c r="B6613">
        <v>2923</v>
      </c>
      <c r="C6613">
        <f>1/COUNTIF(B:B,pizza_sales[[#This Row],[order_id]])</f>
        <v>1</v>
      </c>
      <c r="D6613" t="s">
        <v>15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1">
        <v>0.74255787037037035</v>
      </c>
      <c r="I6613">
        <v>16</v>
      </c>
      <c r="J6613">
        <v>16</v>
      </c>
      <c r="K6613" t="s">
        <v>17</v>
      </c>
      <c r="L6613" t="s">
        <v>26</v>
      </c>
      <c r="M6613" t="s">
        <v>70</v>
      </c>
      <c r="N6613" t="s">
        <v>71</v>
      </c>
    </row>
    <row r="6614" spans="1:14" x14ac:dyDescent="0.15">
      <c r="A6614">
        <v>6613</v>
      </c>
      <c r="B6614">
        <v>2924</v>
      </c>
      <c r="C6614">
        <f>1/COUNTIF(B:B,pizza_sales[[#This Row],[order_id]])</f>
        <v>0.25</v>
      </c>
      <c r="D6614" t="s">
        <v>16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1">
        <v>0.75034722222222228</v>
      </c>
      <c r="I6614">
        <v>12.75</v>
      </c>
      <c r="J6614">
        <v>12.75</v>
      </c>
      <c r="K6614" t="s">
        <v>45</v>
      </c>
      <c r="L6614" t="s">
        <v>37</v>
      </c>
      <c r="M6614" t="s">
        <v>86</v>
      </c>
      <c r="N6614" t="s">
        <v>87</v>
      </c>
    </row>
    <row r="6615" spans="1:14" x14ac:dyDescent="0.15">
      <c r="A6615">
        <v>6614</v>
      </c>
      <c r="B6615">
        <v>2924</v>
      </c>
      <c r="C6615">
        <f>1/COUNTIF(B:B,pizza_sales[[#This Row],[order_id]])</f>
        <v>0.25</v>
      </c>
      <c r="D6615" t="s">
        <v>41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1">
        <v>0.75034722222222228</v>
      </c>
      <c r="I6615">
        <v>20.75</v>
      </c>
      <c r="J6615">
        <v>20.75</v>
      </c>
      <c r="K6615" t="s">
        <v>25</v>
      </c>
      <c r="L6615" t="s">
        <v>30</v>
      </c>
      <c r="M6615" t="s">
        <v>42</v>
      </c>
      <c r="N6615" t="s">
        <v>43</v>
      </c>
    </row>
    <row r="6616" spans="1:14" x14ac:dyDescent="0.15">
      <c r="A6616">
        <v>6615</v>
      </c>
      <c r="B6616">
        <v>2924</v>
      </c>
      <c r="C6616">
        <f>1/COUNTIF(B:B,pizza_sales[[#This Row],[order_id]])</f>
        <v>0.25</v>
      </c>
      <c r="D6616" t="s">
        <v>151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1">
        <v>0.75034722222222228</v>
      </c>
      <c r="I6616">
        <v>16.75</v>
      </c>
      <c r="J6616">
        <v>16.75</v>
      </c>
      <c r="K6616" t="s">
        <v>17</v>
      </c>
      <c r="L6616" t="s">
        <v>37</v>
      </c>
      <c r="M6616" t="s">
        <v>74</v>
      </c>
      <c r="N6616" t="s">
        <v>75</v>
      </c>
    </row>
    <row r="6617" spans="1:14" x14ac:dyDescent="0.15">
      <c r="A6617">
        <v>6616</v>
      </c>
      <c r="B6617">
        <v>2924</v>
      </c>
      <c r="C6617">
        <f>1/COUNTIF(B:B,pizza_sales[[#This Row],[order_id]])</f>
        <v>0.25</v>
      </c>
      <c r="D6617" t="s">
        <v>144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1">
        <v>0.75034722222222228</v>
      </c>
      <c r="I6617">
        <v>25.5</v>
      </c>
      <c r="J6617">
        <v>25.5</v>
      </c>
      <c r="K6617" t="s">
        <v>145</v>
      </c>
      <c r="L6617" t="s">
        <v>18</v>
      </c>
      <c r="M6617" t="s">
        <v>49</v>
      </c>
      <c r="N6617" t="s">
        <v>50</v>
      </c>
    </row>
    <row r="6618" spans="1:14" x14ac:dyDescent="0.15">
      <c r="A6618">
        <v>6617</v>
      </c>
      <c r="B6618">
        <v>2925</v>
      </c>
      <c r="C6618">
        <f>1/COUNTIF(B:B,pizza_sales[[#This Row],[order_id]])</f>
        <v>0.33333333333333331</v>
      </c>
      <c r="D6618" t="s">
        <v>10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1">
        <v>0.75231481481481477</v>
      </c>
      <c r="I6618">
        <v>16.25</v>
      </c>
      <c r="J6618">
        <v>16.25</v>
      </c>
      <c r="K6618" t="s">
        <v>17</v>
      </c>
      <c r="L6618" t="s">
        <v>30</v>
      </c>
      <c r="M6618" t="s">
        <v>101</v>
      </c>
      <c r="N6618" t="s">
        <v>102</v>
      </c>
    </row>
    <row r="6619" spans="1:14" x14ac:dyDescent="0.15">
      <c r="A6619">
        <v>6618</v>
      </c>
      <c r="B6619">
        <v>2925</v>
      </c>
      <c r="C6619">
        <f>1/COUNTIF(B:B,pizza_sales[[#This Row],[order_id]])</f>
        <v>0.33333333333333331</v>
      </c>
      <c r="D6619" t="s">
        <v>41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1">
        <v>0.75231481481481477</v>
      </c>
      <c r="I6619">
        <v>20.75</v>
      </c>
      <c r="J6619">
        <v>20.75</v>
      </c>
      <c r="K6619" t="s">
        <v>25</v>
      </c>
      <c r="L6619" t="s">
        <v>30</v>
      </c>
      <c r="M6619" t="s">
        <v>42</v>
      </c>
      <c r="N6619" t="s">
        <v>43</v>
      </c>
    </row>
    <row r="6620" spans="1:14" x14ac:dyDescent="0.15">
      <c r="A6620">
        <v>6619</v>
      </c>
      <c r="B6620">
        <v>2925</v>
      </c>
      <c r="C6620">
        <f>1/COUNTIF(B:B,pizza_sales[[#This Row],[order_id]])</f>
        <v>0.33333333333333331</v>
      </c>
      <c r="D6620" t="s">
        <v>144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1">
        <v>0.75231481481481477</v>
      </c>
      <c r="I6620">
        <v>25.5</v>
      </c>
      <c r="J6620">
        <v>25.5</v>
      </c>
      <c r="K6620" t="s">
        <v>145</v>
      </c>
      <c r="L6620" t="s">
        <v>18</v>
      </c>
      <c r="M6620" t="s">
        <v>49</v>
      </c>
      <c r="N6620" t="s">
        <v>50</v>
      </c>
    </row>
    <row r="6621" spans="1:14" x14ac:dyDescent="0.15">
      <c r="A6621">
        <v>6620</v>
      </c>
      <c r="B6621">
        <v>2926</v>
      </c>
      <c r="C6621">
        <f>1/COUNTIF(B:B,pizza_sales[[#This Row],[order_id]])</f>
        <v>0.5</v>
      </c>
      <c r="D6621" t="s">
        <v>151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1">
        <v>0.75446759259259255</v>
      </c>
      <c r="I6621">
        <v>16.75</v>
      </c>
      <c r="J6621">
        <v>16.75</v>
      </c>
      <c r="K6621" t="s">
        <v>17</v>
      </c>
      <c r="L6621" t="s">
        <v>37</v>
      </c>
      <c r="M6621" t="s">
        <v>74</v>
      </c>
      <c r="N6621" t="s">
        <v>75</v>
      </c>
    </row>
    <row r="6622" spans="1:14" x14ac:dyDescent="0.15">
      <c r="A6622">
        <v>6621</v>
      </c>
      <c r="B6622">
        <v>2926</v>
      </c>
      <c r="C6622">
        <f>1/COUNTIF(B:B,pizza_sales[[#This Row],[order_id]])</f>
        <v>0.5</v>
      </c>
      <c r="D6622" t="s">
        <v>15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1">
        <v>0.75446759259259255</v>
      </c>
      <c r="I6622">
        <v>16</v>
      </c>
      <c r="J6622">
        <v>16</v>
      </c>
      <c r="K6622" t="s">
        <v>17</v>
      </c>
      <c r="L6622" t="s">
        <v>26</v>
      </c>
      <c r="M6622" t="s">
        <v>70</v>
      </c>
      <c r="N6622" t="s">
        <v>71</v>
      </c>
    </row>
    <row r="6623" spans="1:14" x14ac:dyDescent="0.15">
      <c r="A6623">
        <v>6622</v>
      </c>
      <c r="B6623">
        <v>2927</v>
      </c>
      <c r="C6623">
        <f>1/COUNTIF(B:B,pizza_sales[[#This Row],[order_id]])</f>
        <v>0.5</v>
      </c>
      <c r="D6623" t="s">
        <v>80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1">
        <v>0.75670138888888894</v>
      </c>
      <c r="I6623">
        <v>16.75</v>
      </c>
      <c r="J6623">
        <v>16.75</v>
      </c>
      <c r="K6623" t="s">
        <v>17</v>
      </c>
      <c r="L6623" t="s">
        <v>37</v>
      </c>
      <c r="M6623" t="s">
        <v>78</v>
      </c>
      <c r="N6623" t="s">
        <v>79</v>
      </c>
    </row>
    <row r="6624" spans="1:14" x14ac:dyDescent="0.15">
      <c r="A6624">
        <v>6623</v>
      </c>
      <c r="B6624">
        <v>2927</v>
      </c>
      <c r="C6624">
        <f>1/COUNTIF(B:B,pizza_sales[[#This Row],[order_id]])</f>
        <v>0.5</v>
      </c>
      <c r="D6624" t="s">
        <v>36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1">
        <v>0.75670138888888894</v>
      </c>
      <c r="I6624">
        <v>20.75</v>
      </c>
      <c r="J6624">
        <v>20.75</v>
      </c>
      <c r="K6624" t="s">
        <v>25</v>
      </c>
      <c r="L6624" t="s">
        <v>37</v>
      </c>
      <c r="M6624" t="s">
        <v>38</v>
      </c>
      <c r="N6624" t="s">
        <v>39</v>
      </c>
    </row>
    <row r="6625" spans="1:14" x14ac:dyDescent="0.15">
      <c r="A6625">
        <v>6624</v>
      </c>
      <c r="B6625">
        <v>2928</v>
      </c>
      <c r="C6625">
        <f>1/COUNTIF(B:B,pizza_sales[[#This Row],[order_id]])</f>
        <v>1</v>
      </c>
      <c r="D6625" t="s">
        <v>85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1">
        <v>0.76539351851851856</v>
      </c>
      <c r="I6625">
        <v>20.75</v>
      </c>
      <c r="J6625">
        <v>20.75</v>
      </c>
      <c r="K6625" t="s">
        <v>25</v>
      </c>
      <c r="L6625" t="s">
        <v>37</v>
      </c>
      <c r="M6625" t="s">
        <v>86</v>
      </c>
      <c r="N6625" t="s">
        <v>87</v>
      </c>
    </row>
    <row r="6626" spans="1:14" x14ac:dyDescent="0.15">
      <c r="A6626">
        <v>6625</v>
      </c>
      <c r="B6626">
        <v>2929</v>
      </c>
      <c r="C6626">
        <f>1/COUNTIF(B:B,pizza_sales[[#This Row],[order_id]])</f>
        <v>1</v>
      </c>
      <c r="D6626" t="s">
        <v>180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1">
        <v>0.76560185185185181</v>
      </c>
      <c r="I6626">
        <v>12.5</v>
      </c>
      <c r="J6626">
        <v>12.5</v>
      </c>
      <c r="K6626" t="s">
        <v>45</v>
      </c>
      <c r="L6626" t="s">
        <v>30</v>
      </c>
      <c r="M6626" t="s">
        <v>92</v>
      </c>
      <c r="N6626" t="s">
        <v>93</v>
      </c>
    </row>
    <row r="6627" spans="1:14" x14ac:dyDescent="0.15">
      <c r="A6627">
        <v>6626</v>
      </c>
      <c r="B6627">
        <v>2930</v>
      </c>
      <c r="C6627">
        <f>1/COUNTIF(B:B,pizza_sales[[#This Row],[order_id]])</f>
        <v>0.25</v>
      </c>
      <c r="D6627" t="s">
        <v>143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1">
        <v>0.77709490740740739</v>
      </c>
      <c r="I6627">
        <v>16.75</v>
      </c>
      <c r="J6627">
        <v>16.75</v>
      </c>
      <c r="K6627" t="s">
        <v>17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7</v>
      </c>
      <c r="B6628">
        <v>2930</v>
      </c>
      <c r="C6628">
        <f>1/COUNTIF(B:B,pizza_sales[[#This Row],[order_id]])</f>
        <v>0.25</v>
      </c>
      <c r="D6628" t="s">
        <v>21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1">
        <v>0.77709490740740739</v>
      </c>
      <c r="I6628">
        <v>16</v>
      </c>
      <c r="J6628">
        <v>16</v>
      </c>
      <c r="K6628" t="s">
        <v>17</v>
      </c>
      <c r="L6628" t="s">
        <v>18</v>
      </c>
      <c r="M6628" t="s">
        <v>22</v>
      </c>
      <c r="N6628" t="s">
        <v>23</v>
      </c>
    </row>
    <row r="6629" spans="1:14" x14ac:dyDescent="0.15">
      <c r="A6629">
        <v>6628</v>
      </c>
      <c r="B6629">
        <v>2930</v>
      </c>
      <c r="C6629">
        <f>1/COUNTIF(B:B,pizza_sales[[#This Row],[order_id]])</f>
        <v>0.25</v>
      </c>
      <c r="D6629" t="s">
        <v>41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1">
        <v>0.77709490740740739</v>
      </c>
      <c r="I6629">
        <v>20.75</v>
      </c>
      <c r="J6629">
        <v>20.75</v>
      </c>
      <c r="K6629" t="s">
        <v>25</v>
      </c>
      <c r="L6629" t="s">
        <v>30</v>
      </c>
      <c r="M6629" t="s">
        <v>42</v>
      </c>
      <c r="N6629" t="s">
        <v>43</v>
      </c>
    </row>
    <row r="6630" spans="1:14" x14ac:dyDescent="0.15">
      <c r="A6630">
        <v>6629</v>
      </c>
      <c r="B6630">
        <v>2930</v>
      </c>
      <c r="C6630">
        <f>1/COUNTIF(B:B,pizza_sales[[#This Row],[order_id]])</f>
        <v>0.25</v>
      </c>
      <c r="D6630" t="s">
        <v>153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1">
        <v>0.77709490740740739</v>
      </c>
      <c r="I6630">
        <v>12.25</v>
      </c>
      <c r="J6630">
        <v>12.25</v>
      </c>
      <c r="K6630" t="s">
        <v>45</v>
      </c>
      <c r="L6630" t="s">
        <v>30</v>
      </c>
      <c r="M6630" t="s">
        <v>118</v>
      </c>
      <c r="N6630" t="s">
        <v>119</v>
      </c>
    </row>
    <row r="6631" spans="1:14" x14ac:dyDescent="0.15">
      <c r="A6631">
        <v>6630</v>
      </c>
      <c r="B6631">
        <v>2931</v>
      </c>
      <c r="C6631">
        <f>1/COUNTIF(B:B,pizza_sales[[#This Row],[order_id]])</f>
        <v>0.33333333333333331</v>
      </c>
      <c r="D6631" t="s">
        <v>21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1">
        <v>0.77991898148148153</v>
      </c>
      <c r="I6631">
        <v>16</v>
      </c>
      <c r="J6631">
        <v>16</v>
      </c>
      <c r="K6631" t="s">
        <v>17</v>
      </c>
      <c r="L6631" t="s">
        <v>18</v>
      </c>
      <c r="M6631" t="s">
        <v>22</v>
      </c>
      <c r="N6631" t="s">
        <v>23</v>
      </c>
    </row>
    <row r="6632" spans="1:14" x14ac:dyDescent="0.15">
      <c r="A6632">
        <v>6631</v>
      </c>
      <c r="B6632">
        <v>2931</v>
      </c>
      <c r="C6632">
        <f>1/COUNTIF(B:B,pizza_sales[[#This Row],[order_id]])</f>
        <v>0.33333333333333331</v>
      </c>
      <c r="D6632" t="s">
        <v>72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1">
        <v>0.77991898148148153</v>
      </c>
      <c r="I6632">
        <v>20.25</v>
      </c>
      <c r="J6632">
        <v>20.25</v>
      </c>
      <c r="K6632" t="s">
        <v>25</v>
      </c>
      <c r="L6632" t="s">
        <v>26</v>
      </c>
      <c r="M6632" t="s">
        <v>34</v>
      </c>
      <c r="N6632" t="s">
        <v>35</v>
      </c>
    </row>
    <row r="6633" spans="1:14" x14ac:dyDescent="0.15">
      <c r="A6633">
        <v>6632</v>
      </c>
      <c r="B6633">
        <v>2931</v>
      </c>
      <c r="C6633">
        <f>1/COUNTIF(B:B,pizza_sales[[#This Row],[order_id]])</f>
        <v>0.33333333333333331</v>
      </c>
      <c r="D6633" t="s">
        <v>12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1">
        <v>0.77991898148148153</v>
      </c>
      <c r="I6633">
        <v>12.5</v>
      </c>
      <c r="J6633">
        <v>12.5</v>
      </c>
      <c r="K6633" t="s">
        <v>45</v>
      </c>
      <c r="L6633" t="s">
        <v>30</v>
      </c>
      <c r="M6633" t="s">
        <v>42</v>
      </c>
      <c r="N6633" t="s">
        <v>43</v>
      </c>
    </row>
    <row r="6634" spans="1:14" x14ac:dyDescent="0.15">
      <c r="A6634">
        <v>6633</v>
      </c>
      <c r="B6634">
        <v>2932</v>
      </c>
      <c r="C6634">
        <f>1/COUNTIF(B:B,pizza_sales[[#This Row],[order_id]])</f>
        <v>0.25</v>
      </c>
      <c r="D6634" t="s">
        <v>55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1">
        <v>0.78481481481481485</v>
      </c>
      <c r="I6634">
        <v>12</v>
      </c>
      <c r="J6634">
        <v>12</v>
      </c>
      <c r="K6634" t="s">
        <v>45</v>
      </c>
      <c r="L6634" t="s">
        <v>26</v>
      </c>
      <c r="M6634" t="s">
        <v>56</v>
      </c>
      <c r="N6634" t="s">
        <v>57</v>
      </c>
    </row>
    <row r="6635" spans="1:14" x14ac:dyDescent="0.15">
      <c r="A6635">
        <v>6634</v>
      </c>
      <c r="B6635">
        <v>2932</v>
      </c>
      <c r="C6635">
        <f>1/COUNTIF(B:B,pizza_sales[[#This Row],[order_id]])</f>
        <v>0.25</v>
      </c>
      <c r="D6635" t="s">
        <v>179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1">
        <v>0.78481481481481485</v>
      </c>
      <c r="I6635">
        <v>16.5</v>
      </c>
      <c r="J6635">
        <v>16.5</v>
      </c>
      <c r="K6635" t="s">
        <v>17</v>
      </c>
      <c r="L6635" t="s">
        <v>30</v>
      </c>
      <c r="M6635" t="s">
        <v>92</v>
      </c>
      <c r="N6635" t="s">
        <v>93</v>
      </c>
    </row>
    <row r="6636" spans="1:14" x14ac:dyDescent="0.15">
      <c r="A6636">
        <v>6635</v>
      </c>
      <c r="B6636">
        <v>2932</v>
      </c>
      <c r="C6636">
        <f>1/COUNTIF(B:B,pizza_sales[[#This Row],[order_id]])</f>
        <v>0.25</v>
      </c>
      <c r="D6636" t="s">
        <v>16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1">
        <v>0.78481481481481485</v>
      </c>
      <c r="I6636">
        <v>16.5</v>
      </c>
      <c r="J6636">
        <v>16.5</v>
      </c>
      <c r="K6636" t="s">
        <v>17</v>
      </c>
      <c r="L6636" t="s">
        <v>30</v>
      </c>
      <c r="M6636" t="s">
        <v>64</v>
      </c>
      <c r="N6636" t="s">
        <v>65</v>
      </c>
    </row>
    <row r="6637" spans="1:14" x14ac:dyDescent="0.15">
      <c r="A6637">
        <v>6636</v>
      </c>
      <c r="B6637">
        <v>2932</v>
      </c>
      <c r="C6637">
        <f>1/COUNTIF(B:B,pizza_sales[[#This Row],[order_id]])</f>
        <v>0.25</v>
      </c>
      <c r="D6637" t="s">
        <v>154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1">
        <v>0.78481481481481485</v>
      </c>
      <c r="I6637">
        <v>12.5</v>
      </c>
      <c r="J6637">
        <v>12.5</v>
      </c>
      <c r="K6637" t="s">
        <v>45</v>
      </c>
      <c r="L6637" t="s">
        <v>30</v>
      </c>
      <c r="M6637" t="s">
        <v>64</v>
      </c>
      <c r="N6637" t="s">
        <v>65</v>
      </c>
    </row>
    <row r="6638" spans="1:14" x14ac:dyDescent="0.15">
      <c r="A6638">
        <v>6637</v>
      </c>
      <c r="B6638">
        <v>2933</v>
      </c>
      <c r="C6638">
        <f>1/COUNTIF(B:B,pizza_sales[[#This Row],[order_id]])</f>
        <v>0.25</v>
      </c>
      <c r="D6638" t="s">
        <v>122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1">
        <v>0.78517361111111106</v>
      </c>
      <c r="I6638">
        <v>16.75</v>
      </c>
      <c r="J6638">
        <v>16.75</v>
      </c>
      <c r="K6638" t="s">
        <v>17</v>
      </c>
      <c r="L6638" t="s">
        <v>37</v>
      </c>
      <c r="M6638" t="s">
        <v>46</v>
      </c>
      <c r="N6638" t="s">
        <v>47</v>
      </c>
    </row>
    <row r="6639" spans="1:14" x14ac:dyDescent="0.15">
      <c r="A6639">
        <v>6638</v>
      </c>
      <c r="B6639">
        <v>2933</v>
      </c>
      <c r="C6639">
        <f>1/COUNTIF(B:B,pizza_sales[[#This Row],[order_id]])</f>
        <v>0.25</v>
      </c>
      <c r="D6639" t="s">
        <v>14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1">
        <v>0.78517361111111106</v>
      </c>
      <c r="I6639">
        <v>16.5</v>
      </c>
      <c r="J6639">
        <v>16.5</v>
      </c>
      <c r="K6639" t="s">
        <v>25</v>
      </c>
      <c r="L6639" t="s">
        <v>18</v>
      </c>
      <c r="M6639" t="s">
        <v>19</v>
      </c>
      <c r="N6639" t="s">
        <v>20</v>
      </c>
    </row>
    <row r="6640" spans="1:14" x14ac:dyDescent="0.15">
      <c r="A6640">
        <v>6639</v>
      </c>
      <c r="B6640">
        <v>2933</v>
      </c>
      <c r="C6640">
        <f>1/COUNTIF(B:B,pizza_sales[[#This Row],[order_id]])</f>
        <v>0.25</v>
      </c>
      <c r="D6640" t="s">
        <v>139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1">
        <v>0.78517361111111106</v>
      </c>
      <c r="I6640">
        <v>20.75</v>
      </c>
      <c r="J6640">
        <v>20.75</v>
      </c>
      <c r="K6640" t="s">
        <v>25</v>
      </c>
      <c r="L6640" t="s">
        <v>30</v>
      </c>
      <c r="M6640" t="s">
        <v>111</v>
      </c>
      <c r="N6640" t="s">
        <v>112</v>
      </c>
    </row>
    <row r="6641" spans="1:14" x14ac:dyDescent="0.15">
      <c r="A6641">
        <v>6640</v>
      </c>
      <c r="B6641">
        <v>2933</v>
      </c>
      <c r="C6641">
        <f>1/COUNTIF(B:B,pizza_sales[[#This Row],[order_id]])</f>
        <v>0.25</v>
      </c>
      <c r="D6641" t="s">
        <v>153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1">
        <v>0.78517361111111106</v>
      </c>
      <c r="I6641">
        <v>12.25</v>
      </c>
      <c r="J6641">
        <v>12.25</v>
      </c>
      <c r="K6641" t="s">
        <v>45</v>
      </c>
      <c r="L6641" t="s">
        <v>30</v>
      </c>
      <c r="M6641" t="s">
        <v>118</v>
      </c>
      <c r="N6641" t="s">
        <v>119</v>
      </c>
    </row>
    <row r="6642" spans="1:14" x14ac:dyDescent="0.15">
      <c r="A6642">
        <v>6641</v>
      </c>
      <c r="B6642">
        <v>2934</v>
      </c>
      <c r="C6642">
        <f>1/COUNTIF(B:B,pizza_sales[[#This Row],[order_id]])</f>
        <v>0.33333333333333331</v>
      </c>
      <c r="D6642" t="s">
        <v>80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1">
        <v>0.79166666666666663</v>
      </c>
      <c r="I6642">
        <v>16.75</v>
      </c>
      <c r="J6642">
        <v>16.75</v>
      </c>
      <c r="K6642" t="s">
        <v>17</v>
      </c>
      <c r="L6642" t="s">
        <v>37</v>
      </c>
      <c r="M6642" t="s">
        <v>78</v>
      </c>
      <c r="N6642" t="s">
        <v>79</v>
      </c>
    </row>
    <row r="6643" spans="1:14" x14ac:dyDescent="0.15">
      <c r="A6643">
        <v>6642</v>
      </c>
      <c r="B6643">
        <v>2934</v>
      </c>
      <c r="C6643">
        <f>1/COUNTIF(B:B,pizza_sales[[#This Row],[order_id]])</f>
        <v>0.33333333333333331</v>
      </c>
      <c r="D6643" t="s">
        <v>13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1">
        <v>0.79166666666666663</v>
      </c>
      <c r="I6643">
        <v>10.5</v>
      </c>
      <c r="J6643">
        <v>10.5</v>
      </c>
      <c r="K6643" t="s">
        <v>45</v>
      </c>
      <c r="L6643" t="s">
        <v>18</v>
      </c>
      <c r="M6643" t="s">
        <v>19</v>
      </c>
      <c r="N6643" t="s">
        <v>20</v>
      </c>
    </row>
    <row r="6644" spans="1:14" x14ac:dyDescent="0.15">
      <c r="A6644">
        <v>6643</v>
      </c>
      <c r="B6644">
        <v>2934</v>
      </c>
      <c r="C6644">
        <f>1/COUNTIF(B:B,pizza_sales[[#This Row],[order_id]])</f>
        <v>0.33333333333333331</v>
      </c>
      <c r="D6644" t="s">
        <v>139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1">
        <v>0.79166666666666663</v>
      </c>
      <c r="I6644">
        <v>20.75</v>
      </c>
      <c r="J6644">
        <v>20.75</v>
      </c>
      <c r="K6644" t="s">
        <v>25</v>
      </c>
      <c r="L6644" t="s">
        <v>30</v>
      </c>
      <c r="M6644" t="s">
        <v>111</v>
      </c>
      <c r="N6644" t="s">
        <v>112</v>
      </c>
    </row>
    <row r="6645" spans="1:14" x14ac:dyDescent="0.15">
      <c r="A6645">
        <v>6644</v>
      </c>
      <c r="B6645">
        <v>2935</v>
      </c>
      <c r="C6645">
        <f>1/COUNTIF(B:B,pizza_sales[[#This Row],[order_id]])</f>
        <v>0.5</v>
      </c>
      <c r="D6645" t="s">
        <v>88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1">
        <v>0.79423611111111114</v>
      </c>
      <c r="I6645">
        <v>12</v>
      </c>
      <c r="J6645">
        <v>12</v>
      </c>
      <c r="K6645" t="s">
        <v>45</v>
      </c>
      <c r="L6645" t="s">
        <v>18</v>
      </c>
      <c r="M6645" t="s">
        <v>89</v>
      </c>
      <c r="N6645" t="s">
        <v>90</v>
      </c>
    </row>
    <row r="6646" spans="1:14" x14ac:dyDescent="0.15">
      <c r="A6646">
        <v>6645</v>
      </c>
      <c r="B6646">
        <v>2935</v>
      </c>
      <c r="C6646">
        <f>1/COUNTIF(B:B,pizza_sales[[#This Row],[order_id]])</f>
        <v>0.5</v>
      </c>
      <c r="D6646" t="s">
        <v>125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1">
        <v>0.79423611111111114</v>
      </c>
      <c r="I6646">
        <v>16.25</v>
      </c>
      <c r="J6646">
        <v>16.25</v>
      </c>
      <c r="K6646" t="s">
        <v>17</v>
      </c>
      <c r="L6646" t="s">
        <v>30</v>
      </c>
      <c r="M6646" t="s">
        <v>118</v>
      </c>
      <c r="N6646" t="s">
        <v>119</v>
      </c>
    </row>
    <row r="6647" spans="1:14" x14ac:dyDescent="0.15">
      <c r="A6647">
        <v>6646</v>
      </c>
      <c r="B6647">
        <v>2936</v>
      </c>
      <c r="C6647">
        <f>1/COUNTIF(B:B,pizza_sales[[#This Row],[order_id]])</f>
        <v>0.25</v>
      </c>
      <c r="D6647" t="s">
        <v>10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1">
        <v>0.80228009259259259</v>
      </c>
      <c r="I6647">
        <v>14.75</v>
      </c>
      <c r="J6647">
        <v>14.75</v>
      </c>
      <c r="K6647" t="s">
        <v>17</v>
      </c>
      <c r="L6647" t="s">
        <v>26</v>
      </c>
      <c r="M6647" t="s">
        <v>95</v>
      </c>
      <c r="N6647" t="s">
        <v>96</v>
      </c>
    </row>
    <row r="6648" spans="1:14" x14ac:dyDescent="0.15">
      <c r="A6648">
        <v>6647</v>
      </c>
      <c r="B6648">
        <v>2936</v>
      </c>
      <c r="C6648">
        <f>1/COUNTIF(B:B,pizza_sales[[#This Row],[order_id]])</f>
        <v>0.25</v>
      </c>
      <c r="D6648" t="s">
        <v>15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1">
        <v>0.80228009259259259</v>
      </c>
      <c r="I6648">
        <v>20.75</v>
      </c>
      <c r="J6648">
        <v>20.75</v>
      </c>
      <c r="K6648" t="s">
        <v>25</v>
      </c>
      <c r="L6648" t="s">
        <v>30</v>
      </c>
      <c r="M6648" t="s">
        <v>52</v>
      </c>
      <c r="N6648" t="s">
        <v>53</v>
      </c>
    </row>
    <row r="6649" spans="1:14" x14ac:dyDescent="0.15">
      <c r="A6649">
        <v>6648</v>
      </c>
      <c r="B6649">
        <v>2936</v>
      </c>
      <c r="C6649">
        <f>1/COUNTIF(B:B,pizza_sales[[#This Row],[order_id]])</f>
        <v>0.25</v>
      </c>
      <c r="D6649" t="s">
        <v>5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1">
        <v>0.80228009259259259</v>
      </c>
      <c r="I6649">
        <v>12.5</v>
      </c>
      <c r="J6649">
        <v>12.5</v>
      </c>
      <c r="K6649" t="s">
        <v>45</v>
      </c>
      <c r="L6649" t="s">
        <v>30</v>
      </c>
      <c r="M6649" t="s">
        <v>52</v>
      </c>
      <c r="N6649" t="s">
        <v>53</v>
      </c>
    </row>
    <row r="6650" spans="1:14" x14ac:dyDescent="0.15">
      <c r="A6650">
        <v>6649</v>
      </c>
      <c r="B6650">
        <v>2936</v>
      </c>
      <c r="C6650">
        <f>1/COUNTIF(B:B,pizza_sales[[#This Row],[order_id]])</f>
        <v>0.25</v>
      </c>
      <c r="D6650" t="s">
        <v>36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1">
        <v>0.80228009259259259</v>
      </c>
      <c r="I6650">
        <v>20.75</v>
      </c>
      <c r="J6650">
        <v>20.75</v>
      </c>
      <c r="K6650" t="s">
        <v>25</v>
      </c>
      <c r="L6650" t="s">
        <v>37</v>
      </c>
      <c r="M6650" t="s">
        <v>38</v>
      </c>
      <c r="N6650" t="s">
        <v>39</v>
      </c>
    </row>
    <row r="6651" spans="1:14" x14ac:dyDescent="0.15">
      <c r="A6651">
        <v>6650</v>
      </c>
      <c r="B6651">
        <v>2937</v>
      </c>
      <c r="C6651">
        <f>1/COUNTIF(B:B,pizza_sales[[#This Row],[order_id]])</f>
        <v>1</v>
      </c>
      <c r="D6651" t="s">
        <v>76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1">
        <v>0.83143518518518522</v>
      </c>
      <c r="I6651">
        <v>20.75</v>
      </c>
      <c r="J6651">
        <v>20.75</v>
      </c>
      <c r="K6651" t="s">
        <v>25</v>
      </c>
      <c r="L6651" t="s">
        <v>37</v>
      </c>
      <c r="M6651" t="s">
        <v>46</v>
      </c>
      <c r="N6651" t="s">
        <v>47</v>
      </c>
    </row>
    <row r="6652" spans="1:14" x14ac:dyDescent="0.15">
      <c r="A6652">
        <v>6651</v>
      </c>
      <c r="B6652">
        <v>2938</v>
      </c>
      <c r="C6652">
        <f>1/COUNTIF(B:B,pizza_sales[[#This Row],[order_id]])</f>
        <v>0.33333333333333331</v>
      </c>
      <c r="D6652" t="s">
        <v>16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1">
        <v>0.83849537037037036</v>
      </c>
      <c r="I6652">
        <v>12.75</v>
      </c>
      <c r="J6652">
        <v>12.75</v>
      </c>
      <c r="K6652" t="s">
        <v>45</v>
      </c>
      <c r="L6652" t="s">
        <v>37</v>
      </c>
      <c r="M6652" t="s">
        <v>86</v>
      </c>
      <c r="N6652" t="s">
        <v>87</v>
      </c>
    </row>
    <row r="6653" spans="1:14" x14ac:dyDescent="0.15">
      <c r="A6653">
        <v>6652</v>
      </c>
      <c r="B6653">
        <v>2938</v>
      </c>
      <c r="C6653">
        <f>1/COUNTIF(B:B,pizza_sales[[#This Row],[order_id]])</f>
        <v>0.33333333333333331</v>
      </c>
      <c r="D6653" t="s">
        <v>120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1">
        <v>0.83849537037037036</v>
      </c>
      <c r="I6653">
        <v>16</v>
      </c>
      <c r="J6653">
        <v>16</v>
      </c>
      <c r="K6653" t="s">
        <v>17</v>
      </c>
      <c r="L6653" t="s">
        <v>18</v>
      </c>
      <c r="M6653" t="s">
        <v>59</v>
      </c>
      <c r="N6653" t="s">
        <v>60</v>
      </c>
    </row>
    <row r="6654" spans="1:14" x14ac:dyDescent="0.15">
      <c r="A6654">
        <v>6653</v>
      </c>
      <c r="B6654">
        <v>2938</v>
      </c>
      <c r="C6654">
        <f>1/COUNTIF(B:B,pizza_sales[[#This Row],[order_id]])</f>
        <v>0.33333333333333331</v>
      </c>
      <c r="D6654" t="s">
        <v>40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1">
        <v>0.83849537037037036</v>
      </c>
      <c r="I6654">
        <v>16.5</v>
      </c>
      <c r="J6654">
        <v>16.5</v>
      </c>
      <c r="K6654" t="s">
        <v>17</v>
      </c>
      <c r="L6654" t="s">
        <v>30</v>
      </c>
      <c r="M6654" t="s">
        <v>31</v>
      </c>
      <c r="N6654" t="s">
        <v>32</v>
      </c>
    </row>
    <row r="6655" spans="1:14" x14ac:dyDescent="0.15">
      <c r="A6655">
        <v>6654</v>
      </c>
      <c r="B6655">
        <v>2939</v>
      </c>
      <c r="C6655">
        <f>1/COUNTIF(B:B,pizza_sales[[#This Row],[order_id]])</f>
        <v>0.5</v>
      </c>
      <c r="D6655" t="s">
        <v>122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1">
        <v>0.83901620370370367</v>
      </c>
      <c r="I6655">
        <v>16.75</v>
      </c>
      <c r="J6655">
        <v>16.75</v>
      </c>
      <c r="K6655" t="s">
        <v>17</v>
      </c>
      <c r="L6655" t="s">
        <v>37</v>
      </c>
      <c r="M6655" t="s">
        <v>46</v>
      </c>
      <c r="N6655" t="s">
        <v>47</v>
      </c>
    </row>
    <row r="6656" spans="1:14" x14ac:dyDescent="0.15">
      <c r="A6656">
        <v>6655</v>
      </c>
      <c r="B6656">
        <v>2939</v>
      </c>
      <c r="C6656">
        <f>1/COUNTIF(B:B,pizza_sales[[#This Row],[order_id]])</f>
        <v>0.5</v>
      </c>
      <c r="D6656" t="s">
        <v>154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1">
        <v>0.83901620370370367</v>
      </c>
      <c r="I6656">
        <v>12.5</v>
      </c>
      <c r="J6656">
        <v>12.5</v>
      </c>
      <c r="K6656" t="s">
        <v>45</v>
      </c>
      <c r="L6656" t="s">
        <v>30</v>
      </c>
      <c r="M6656" t="s">
        <v>64</v>
      </c>
      <c r="N6656" t="s">
        <v>65</v>
      </c>
    </row>
    <row r="6657" spans="1:14" x14ac:dyDescent="0.15">
      <c r="A6657">
        <v>6656</v>
      </c>
      <c r="B6657">
        <v>2940</v>
      </c>
      <c r="C6657">
        <f>1/COUNTIF(B:B,pizza_sales[[#This Row],[order_id]])</f>
        <v>1</v>
      </c>
      <c r="D6657" t="s">
        <v>24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1">
        <v>0.84756944444444449</v>
      </c>
      <c r="I6657">
        <v>18.5</v>
      </c>
      <c r="J6657">
        <v>18.5</v>
      </c>
      <c r="K6657" t="s">
        <v>25</v>
      </c>
      <c r="L6657" t="s">
        <v>26</v>
      </c>
      <c r="M6657" t="s">
        <v>27</v>
      </c>
      <c r="N6657" t="s">
        <v>28</v>
      </c>
    </row>
    <row r="6658" spans="1:14" x14ac:dyDescent="0.15">
      <c r="A6658">
        <v>6657</v>
      </c>
      <c r="B6658">
        <v>2941</v>
      </c>
      <c r="C6658">
        <f>1/COUNTIF(B:B,pizza_sales[[#This Row],[order_id]])</f>
        <v>0.25</v>
      </c>
      <c r="D6658" t="s">
        <v>21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1">
        <v>0.85263888888888884</v>
      </c>
      <c r="I6658">
        <v>16</v>
      </c>
      <c r="J6658">
        <v>16</v>
      </c>
      <c r="K6658" t="s">
        <v>17</v>
      </c>
      <c r="L6658" t="s">
        <v>18</v>
      </c>
      <c r="M6658" t="s">
        <v>22</v>
      </c>
      <c r="N6658" t="s">
        <v>23</v>
      </c>
    </row>
    <row r="6659" spans="1:14" x14ac:dyDescent="0.15">
      <c r="A6659">
        <v>6658</v>
      </c>
      <c r="B6659">
        <v>2941</v>
      </c>
      <c r="C6659">
        <f>1/COUNTIF(B:B,pizza_sales[[#This Row],[order_id]])</f>
        <v>0.25</v>
      </c>
      <c r="D6659" t="s">
        <v>147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1">
        <v>0.85263888888888884</v>
      </c>
      <c r="I6659">
        <v>11</v>
      </c>
      <c r="J6659">
        <v>11</v>
      </c>
      <c r="K6659" t="s">
        <v>45</v>
      </c>
      <c r="L6659" t="s">
        <v>18</v>
      </c>
      <c r="M6659" t="s">
        <v>134</v>
      </c>
      <c r="N6659" t="s">
        <v>135</v>
      </c>
    </row>
    <row r="6660" spans="1:14" x14ac:dyDescent="0.15">
      <c r="A6660">
        <v>6659</v>
      </c>
      <c r="B6660">
        <v>2941</v>
      </c>
      <c r="C6660">
        <f>1/COUNTIF(B:B,pizza_sales[[#This Row],[order_id]])</f>
        <v>0.25</v>
      </c>
      <c r="D6660" t="s">
        <v>117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1">
        <v>0.85263888888888884</v>
      </c>
      <c r="I6660">
        <v>20.25</v>
      </c>
      <c r="J6660">
        <v>20.25</v>
      </c>
      <c r="K6660" t="s">
        <v>25</v>
      </c>
      <c r="L6660" t="s">
        <v>30</v>
      </c>
      <c r="M6660" t="s">
        <v>118</v>
      </c>
      <c r="N6660" t="s">
        <v>119</v>
      </c>
    </row>
    <row r="6661" spans="1:14" x14ac:dyDescent="0.15">
      <c r="A6661">
        <v>6660</v>
      </c>
      <c r="B6661">
        <v>2941</v>
      </c>
      <c r="C6661">
        <f>1/COUNTIF(B:B,pizza_sales[[#This Row],[order_id]])</f>
        <v>0.25</v>
      </c>
      <c r="D6661" t="s">
        <v>153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1">
        <v>0.85263888888888884</v>
      </c>
      <c r="I6661">
        <v>12.25</v>
      </c>
      <c r="J6661">
        <v>12.25</v>
      </c>
      <c r="K6661" t="s">
        <v>45</v>
      </c>
      <c r="L6661" t="s">
        <v>30</v>
      </c>
      <c r="M6661" t="s">
        <v>118</v>
      </c>
      <c r="N6661" t="s">
        <v>119</v>
      </c>
    </row>
    <row r="6662" spans="1:14" x14ac:dyDescent="0.15">
      <c r="A6662">
        <v>6661</v>
      </c>
      <c r="B6662">
        <v>2942</v>
      </c>
      <c r="C6662">
        <f>1/COUNTIF(B:B,pizza_sales[[#This Row],[order_id]])</f>
        <v>0.25</v>
      </c>
      <c r="D6662" t="s">
        <v>54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1">
        <v>0.85724537037037041</v>
      </c>
      <c r="I6662">
        <v>12</v>
      </c>
      <c r="J6662">
        <v>12</v>
      </c>
      <c r="K6662" t="s">
        <v>45</v>
      </c>
      <c r="L6662" t="s">
        <v>18</v>
      </c>
      <c r="M6662" t="s">
        <v>22</v>
      </c>
      <c r="N6662" t="s">
        <v>23</v>
      </c>
    </row>
    <row r="6663" spans="1:14" x14ac:dyDescent="0.15">
      <c r="A6663">
        <v>6662</v>
      </c>
      <c r="B6663">
        <v>2942</v>
      </c>
      <c r="C6663">
        <f>1/COUNTIF(B:B,pizza_sales[[#This Row],[order_id]])</f>
        <v>0.25</v>
      </c>
      <c r="D6663" t="s">
        <v>13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1">
        <v>0.85724537037037041</v>
      </c>
      <c r="I6663">
        <v>10.5</v>
      </c>
      <c r="J6663">
        <v>10.5</v>
      </c>
      <c r="K6663" t="s">
        <v>45</v>
      </c>
      <c r="L6663" t="s">
        <v>18</v>
      </c>
      <c r="M6663" t="s">
        <v>19</v>
      </c>
      <c r="N6663" t="s">
        <v>20</v>
      </c>
    </row>
    <row r="6664" spans="1:14" x14ac:dyDescent="0.15">
      <c r="A6664">
        <v>6663</v>
      </c>
      <c r="B6664">
        <v>2942</v>
      </c>
      <c r="C6664">
        <f>1/COUNTIF(B:B,pizza_sales[[#This Row],[order_id]])</f>
        <v>0.25</v>
      </c>
      <c r="D6664" t="s">
        <v>123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1">
        <v>0.85724537037037041</v>
      </c>
      <c r="I6664">
        <v>12.5</v>
      </c>
      <c r="J6664">
        <v>12.5</v>
      </c>
      <c r="K6664" t="s">
        <v>17</v>
      </c>
      <c r="L6664" t="s">
        <v>18</v>
      </c>
      <c r="M6664" t="s">
        <v>82</v>
      </c>
      <c r="N6664" t="s">
        <v>83</v>
      </c>
    </row>
    <row r="6665" spans="1:14" x14ac:dyDescent="0.15">
      <c r="A6665">
        <v>6664</v>
      </c>
      <c r="B6665">
        <v>2942</v>
      </c>
      <c r="C6665">
        <f>1/COUNTIF(B:B,pizza_sales[[#This Row],[order_id]])</f>
        <v>0.25</v>
      </c>
      <c r="D6665" t="s">
        <v>73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1">
        <v>0.85724537037037041</v>
      </c>
      <c r="I6665">
        <v>20.75</v>
      </c>
      <c r="J6665">
        <v>20.75</v>
      </c>
      <c r="K6665" t="s">
        <v>25</v>
      </c>
      <c r="L6665" t="s">
        <v>37</v>
      </c>
      <c r="M6665" t="s">
        <v>74</v>
      </c>
      <c r="N6665" t="s">
        <v>75</v>
      </c>
    </row>
    <row r="6666" spans="1:14" x14ac:dyDescent="0.15">
      <c r="A6666">
        <v>6665</v>
      </c>
      <c r="B6666">
        <v>2943</v>
      </c>
      <c r="C6666">
        <f>1/COUNTIF(B:B,pizza_sales[[#This Row],[order_id]])</f>
        <v>0.25</v>
      </c>
      <c r="D6666" t="s">
        <v>80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1">
        <v>0.8618055555555556</v>
      </c>
      <c r="I6666">
        <v>16.75</v>
      </c>
      <c r="J6666">
        <v>16.75</v>
      </c>
      <c r="K6666" t="s">
        <v>17</v>
      </c>
      <c r="L6666" t="s">
        <v>37</v>
      </c>
      <c r="M6666" t="s">
        <v>78</v>
      </c>
      <c r="N6666" t="s">
        <v>79</v>
      </c>
    </row>
    <row r="6667" spans="1:14" x14ac:dyDescent="0.15">
      <c r="A6667">
        <v>6666</v>
      </c>
      <c r="B6667">
        <v>2943</v>
      </c>
      <c r="C6667">
        <f>1/COUNTIF(B:B,pizza_sales[[#This Row],[order_id]])</f>
        <v>0.25</v>
      </c>
      <c r="D6667" t="s">
        <v>10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1">
        <v>0.8618055555555556</v>
      </c>
      <c r="I6667">
        <v>14.75</v>
      </c>
      <c r="J6667">
        <v>14.75</v>
      </c>
      <c r="K6667" t="s">
        <v>17</v>
      </c>
      <c r="L6667" t="s">
        <v>26</v>
      </c>
      <c r="M6667" t="s">
        <v>95</v>
      </c>
      <c r="N6667" t="s">
        <v>96</v>
      </c>
    </row>
    <row r="6668" spans="1:14" x14ac:dyDescent="0.15">
      <c r="A6668">
        <v>6667</v>
      </c>
      <c r="B6668">
        <v>2943</v>
      </c>
      <c r="C6668">
        <f>1/COUNTIF(B:B,pizza_sales[[#This Row],[order_id]])</f>
        <v>0.25</v>
      </c>
      <c r="D6668" t="s">
        <v>81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1">
        <v>0.8618055555555556</v>
      </c>
      <c r="I6668">
        <v>15.25</v>
      </c>
      <c r="J6668">
        <v>15.25</v>
      </c>
      <c r="K6668" t="s">
        <v>25</v>
      </c>
      <c r="L6668" t="s">
        <v>18</v>
      </c>
      <c r="M6668" t="s">
        <v>82</v>
      </c>
      <c r="N6668" t="s">
        <v>83</v>
      </c>
    </row>
    <row r="6669" spans="1:14" x14ac:dyDescent="0.15">
      <c r="A6669">
        <v>6668</v>
      </c>
      <c r="B6669">
        <v>2943</v>
      </c>
      <c r="C6669">
        <f>1/COUNTIF(B:B,pizza_sales[[#This Row],[order_id]])</f>
        <v>0.25</v>
      </c>
      <c r="D6669" t="s">
        <v>16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1">
        <v>0.8618055555555556</v>
      </c>
      <c r="I6669">
        <v>16</v>
      </c>
      <c r="J6669">
        <v>16</v>
      </c>
      <c r="K6669" t="s">
        <v>17</v>
      </c>
      <c r="L6669" t="s">
        <v>18</v>
      </c>
      <c r="M6669" t="s">
        <v>49</v>
      </c>
      <c r="N6669" t="s">
        <v>50</v>
      </c>
    </row>
    <row r="6670" spans="1:14" x14ac:dyDescent="0.15">
      <c r="A6670">
        <v>6669</v>
      </c>
      <c r="B6670">
        <v>2944</v>
      </c>
      <c r="C6670">
        <f>1/COUNTIF(B:B,pizza_sales[[#This Row],[order_id]])</f>
        <v>0.33333333333333331</v>
      </c>
      <c r="D6670" t="s">
        <v>54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1">
        <v>0.88709490740740737</v>
      </c>
      <c r="I6670">
        <v>12</v>
      </c>
      <c r="J6670">
        <v>12</v>
      </c>
      <c r="K6670" t="s">
        <v>45</v>
      </c>
      <c r="L6670" t="s">
        <v>18</v>
      </c>
      <c r="M6670" t="s">
        <v>22</v>
      </c>
      <c r="N6670" t="s">
        <v>23</v>
      </c>
    </row>
    <row r="6671" spans="1:14" x14ac:dyDescent="0.15">
      <c r="A6671">
        <v>6670</v>
      </c>
      <c r="B6671">
        <v>2944</v>
      </c>
      <c r="C6671">
        <f>1/COUNTIF(B:B,pizza_sales[[#This Row],[order_id]])</f>
        <v>0.33333333333333331</v>
      </c>
      <c r="D6671" t="s">
        <v>107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1">
        <v>0.88709490740740737</v>
      </c>
      <c r="I6671">
        <v>16</v>
      </c>
      <c r="J6671">
        <v>16</v>
      </c>
      <c r="K6671" t="s">
        <v>17</v>
      </c>
      <c r="L6671" t="s">
        <v>26</v>
      </c>
      <c r="M6671" t="s">
        <v>108</v>
      </c>
      <c r="N6671" t="s">
        <v>109</v>
      </c>
    </row>
    <row r="6672" spans="1:14" x14ac:dyDescent="0.15">
      <c r="A6672">
        <v>6671</v>
      </c>
      <c r="B6672">
        <v>2944</v>
      </c>
      <c r="C6672">
        <f>1/COUNTIF(B:B,pizza_sales[[#This Row],[order_id]])</f>
        <v>0.33333333333333331</v>
      </c>
      <c r="D6672" t="s">
        <v>147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1">
        <v>0.88709490740740737</v>
      </c>
      <c r="I6672">
        <v>11</v>
      </c>
      <c r="J6672">
        <v>11</v>
      </c>
      <c r="K6672" t="s">
        <v>45</v>
      </c>
      <c r="L6672" t="s">
        <v>18</v>
      </c>
      <c r="M6672" t="s">
        <v>134</v>
      </c>
      <c r="N6672" t="s">
        <v>135</v>
      </c>
    </row>
    <row r="6673" spans="1:14" x14ac:dyDescent="0.15">
      <c r="A6673">
        <v>6672</v>
      </c>
      <c r="B6673">
        <v>2945</v>
      </c>
      <c r="C6673">
        <f>1/COUNTIF(B:B,pizza_sales[[#This Row],[order_id]])</f>
        <v>0.33333333333333331</v>
      </c>
      <c r="D6673" t="s">
        <v>13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1">
        <v>0.89613425925925927</v>
      </c>
      <c r="I6673">
        <v>10.5</v>
      </c>
      <c r="J6673">
        <v>10.5</v>
      </c>
      <c r="K6673" t="s">
        <v>45</v>
      </c>
      <c r="L6673" t="s">
        <v>18</v>
      </c>
      <c r="M6673" t="s">
        <v>19</v>
      </c>
      <c r="N6673" t="s">
        <v>20</v>
      </c>
    </row>
    <row r="6674" spans="1:14" x14ac:dyDescent="0.15">
      <c r="A6674">
        <v>6673</v>
      </c>
      <c r="B6674">
        <v>2945</v>
      </c>
      <c r="C6674">
        <f>1/COUNTIF(B:B,pizza_sales[[#This Row],[order_id]])</f>
        <v>0.33333333333333331</v>
      </c>
      <c r="D6674" t="s">
        <v>133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1">
        <v>0.89613425925925927</v>
      </c>
      <c r="I6674">
        <v>17.5</v>
      </c>
      <c r="J6674">
        <v>17.5</v>
      </c>
      <c r="K6674" t="s">
        <v>25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4</v>
      </c>
      <c r="B6675">
        <v>2945</v>
      </c>
      <c r="C6675">
        <f>1/COUNTIF(B:B,pizza_sales[[#This Row],[order_id]])</f>
        <v>0.33333333333333331</v>
      </c>
      <c r="D6675" t="s">
        <v>149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1">
        <v>0.89613425925925927</v>
      </c>
      <c r="I6675">
        <v>16.5</v>
      </c>
      <c r="J6675">
        <v>16.5</v>
      </c>
      <c r="K6675" t="s">
        <v>17</v>
      </c>
      <c r="L6675" t="s">
        <v>30</v>
      </c>
      <c r="M6675" t="s">
        <v>42</v>
      </c>
      <c r="N6675" t="s">
        <v>43</v>
      </c>
    </row>
    <row r="6676" spans="1:14" x14ac:dyDescent="0.15">
      <c r="A6676">
        <v>6675</v>
      </c>
      <c r="B6676">
        <v>2946</v>
      </c>
      <c r="C6676">
        <f>1/COUNTIF(B:B,pizza_sales[[#This Row],[order_id]])</f>
        <v>1</v>
      </c>
      <c r="D6676" t="s">
        <v>63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1">
        <v>0.9034375</v>
      </c>
      <c r="I6676">
        <v>20.75</v>
      </c>
      <c r="J6676">
        <v>20.75</v>
      </c>
      <c r="K6676" t="s">
        <v>25</v>
      </c>
      <c r="L6676" t="s">
        <v>30</v>
      </c>
      <c r="M6676" t="s">
        <v>64</v>
      </c>
      <c r="N6676" t="s">
        <v>65</v>
      </c>
    </row>
    <row r="6677" spans="1:14" x14ac:dyDescent="0.15">
      <c r="A6677">
        <v>6676</v>
      </c>
      <c r="B6677">
        <v>2947</v>
      </c>
      <c r="C6677">
        <f>1/COUNTIF(B:B,pizza_sales[[#This Row],[order_id]])</f>
        <v>0.33333333333333331</v>
      </c>
      <c r="D6677" t="s">
        <v>116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1">
        <v>0.92710648148148145</v>
      </c>
      <c r="I6677">
        <v>20.5</v>
      </c>
      <c r="J6677">
        <v>20.5</v>
      </c>
      <c r="K6677" t="s">
        <v>25</v>
      </c>
      <c r="L6677" t="s">
        <v>18</v>
      </c>
      <c r="M6677" t="s">
        <v>98</v>
      </c>
      <c r="N6677" t="s">
        <v>99</v>
      </c>
    </row>
    <row r="6678" spans="1:14" x14ac:dyDescent="0.15">
      <c r="A6678">
        <v>6677</v>
      </c>
      <c r="B6678">
        <v>2947</v>
      </c>
      <c r="C6678">
        <f>1/COUNTIF(B:B,pizza_sales[[#This Row],[order_id]])</f>
        <v>0.33333333333333331</v>
      </c>
      <c r="D6678" t="s">
        <v>133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1">
        <v>0.92710648148148145</v>
      </c>
      <c r="I6678">
        <v>17.5</v>
      </c>
      <c r="J6678">
        <v>17.5</v>
      </c>
      <c r="K6678" t="s">
        <v>25</v>
      </c>
      <c r="L6678" t="s">
        <v>18</v>
      </c>
      <c r="M6678" t="s">
        <v>134</v>
      </c>
      <c r="N6678" t="s">
        <v>135</v>
      </c>
    </row>
    <row r="6679" spans="1:14" x14ac:dyDescent="0.15">
      <c r="A6679">
        <v>6678</v>
      </c>
      <c r="B6679">
        <v>2947</v>
      </c>
      <c r="C6679">
        <f>1/COUNTIF(B:B,pizza_sales[[#This Row],[order_id]])</f>
        <v>0.33333333333333331</v>
      </c>
      <c r="D6679" t="s">
        <v>16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1">
        <v>0.92710648148148145</v>
      </c>
      <c r="I6679">
        <v>16</v>
      </c>
      <c r="J6679">
        <v>16</v>
      </c>
      <c r="K6679" t="s">
        <v>17</v>
      </c>
      <c r="L6679" t="s">
        <v>26</v>
      </c>
      <c r="M6679" t="s">
        <v>114</v>
      </c>
      <c r="N6679" t="s">
        <v>115</v>
      </c>
    </row>
    <row r="6680" spans="1:14" x14ac:dyDescent="0.15">
      <c r="A6680">
        <v>6679</v>
      </c>
      <c r="B6680">
        <v>2948</v>
      </c>
      <c r="C6680">
        <f>1/COUNTIF(B:B,pizza_sales[[#This Row],[order_id]])</f>
        <v>0.25</v>
      </c>
      <c r="D6680" t="s">
        <v>133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1">
        <v>0.9447916666666667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80</v>
      </c>
      <c r="B6681">
        <v>2948</v>
      </c>
      <c r="C6681">
        <f>1/COUNTIF(B:B,pizza_sales[[#This Row],[order_id]])</f>
        <v>0.25</v>
      </c>
      <c r="D6681" t="s">
        <v>152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1">
        <v>0.9447916666666667</v>
      </c>
      <c r="I6681">
        <v>14.5</v>
      </c>
      <c r="J6681">
        <v>14.5</v>
      </c>
      <c r="K6681" t="s">
        <v>17</v>
      </c>
      <c r="L6681" t="s">
        <v>18</v>
      </c>
      <c r="M6681" t="s">
        <v>134</v>
      </c>
      <c r="N6681" t="s">
        <v>135</v>
      </c>
    </row>
    <row r="6682" spans="1:14" x14ac:dyDescent="0.15">
      <c r="A6682">
        <v>6681</v>
      </c>
      <c r="B6682">
        <v>2948</v>
      </c>
      <c r="C6682">
        <f>1/COUNTIF(B:B,pizza_sales[[#This Row],[order_id]])</f>
        <v>0.25</v>
      </c>
      <c r="D6682" t="s">
        <v>125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1">
        <v>0.9447916666666667</v>
      </c>
      <c r="I6682">
        <v>16.25</v>
      </c>
      <c r="J6682">
        <v>16.25</v>
      </c>
      <c r="K6682" t="s">
        <v>17</v>
      </c>
      <c r="L6682" t="s">
        <v>30</v>
      </c>
      <c r="M6682" t="s">
        <v>118</v>
      </c>
      <c r="N6682" t="s">
        <v>119</v>
      </c>
    </row>
    <row r="6683" spans="1:14" x14ac:dyDescent="0.15">
      <c r="A6683">
        <v>6682</v>
      </c>
      <c r="B6683">
        <v>2948</v>
      </c>
      <c r="C6683">
        <f>1/COUNTIF(B:B,pizza_sales[[#This Row],[order_id]])</f>
        <v>0.25</v>
      </c>
      <c r="D6683" t="s">
        <v>179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1">
        <v>0.9447916666666667</v>
      </c>
      <c r="I6683">
        <v>16.5</v>
      </c>
      <c r="J6683">
        <v>16.5</v>
      </c>
      <c r="K6683" t="s">
        <v>17</v>
      </c>
      <c r="L6683" t="s">
        <v>30</v>
      </c>
      <c r="M6683" t="s">
        <v>92</v>
      </c>
      <c r="N6683" t="s">
        <v>93</v>
      </c>
    </row>
    <row r="6684" spans="1:14" x14ac:dyDescent="0.15">
      <c r="A6684">
        <v>6683</v>
      </c>
      <c r="B6684">
        <v>2949</v>
      </c>
      <c r="C6684">
        <f>1/COUNTIF(B:B,pizza_sales[[#This Row],[order_id]])</f>
        <v>1</v>
      </c>
      <c r="D6684" t="s">
        <v>147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1">
        <v>0.46924768518518517</v>
      </c>
      <c r="I6684">
        <v>11</v>
      </c>
      <c r="J6684">
        <v>11</v>
      </c>
      <c r="K6684" t="s">
        <v>45</v>
      </c>
      <c r="L6684" t="s">
        <v>18</v>
      </c>
      <c r="M6684" t="s">
        <v>134</v>
      </c>
      <c r="N6684" t="s">
        <v>135</v>
      </c>
    </row>
    <row r="6685" spans="1:14" x14ac:dyDescent="0.15">
      <c r="A6685">
        <v>6684</v>
      </c>
      <c r="B6685">
        <v>2950</v>
      </c>
      <c r="C6685">
        <f>1/COUNTIF(B:B,pizza_sales[[#This Row],[order_id]])</f>
        <v>0.33333333333333331</v>
      </c>
      <c r="D6685" t="s">
        <v>88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1">
        <v>0.48322916666666665</v>
      </c>
      <c r="I6685">
        <v>12</v>
      </c>
      <c r="J6685">
        <v>12</v>
      </c>
      <c r="K6685" t="s">
        <v>45</v>
      </c>
      <c r="L6685" t="s">
        <v>18</v>
      </c>
      <c r="M6685" t="s">
        <v>89</v>
      </c>
      <c r="N6685" t="s">
        <v>90</v>
      </c>
    </row>
    <row r="6686" spans="1:14" x14ac:dyDescent="0.15">
      <c r="A6686">
        <v>6685</v>
      </c>
      <c r="B6686">
        <v>2950</v>
      </c>
      <c r="C6686">
        <f>1/COUNTIF(B:B,pizza_sales[[#This Row],[order_id]])</f>
        <v>0.33333333333333331</v>
      </c>
      <c r="D6686" t="s">
        <v>10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1">
        <v>0.48322916666666665</v>
      </c>
      <c r="I6686">
        <v>14.75</v>
      </c>
      <c r="J6686">
        <v>14.75</v>
      </c>
      <c r="K6686" t="s">
        <v>17</v>
      </c>
      <c r="L6686" t="s">
        <v>26</v>
      </c>
      <c r="M6686" t="s">
        <v>95</v>
      </c>
      <c r="N6686" t="s">
        <v>96</v>
      </c>
    </row>
    <row r="6687" spans="1:14" x14ac:dyDescent="0.15">
      <c r="A6687">
        <v>6686</v>
      </c>
      <c r="B6687">
        <v>2950</v>
      </c>
      <c r="C6687">
        <f>1/COUNTIF(B:B,pizza_sales[[#This Row],[order_id]])</f>
        <v>0.33333333333333331</v>
      </c>
      <c r="D6687" t="s">
        <v>33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1">
        <v>0.48322916666666665</v>
      </c>
      <c r="I6687">
        <v>16</v>
      </c>
      <c r="J6687">
        <v>16</v>
      </c>
      <c r="K6687" t="s">
        <v>17</v>
      </c>
      <c r="L6687" t="s">
        <v>26</v>
      </c>
      <c r="M6687" t="s">
        <v>34</v>
      </c>
      <c r="N6687" t="s">
        <v>35</v>
      </c>
    </row>
    <row r="6688" spans="1:14" x14ac:dyDescent="0.15">
      <c r="A6688">
        <v>6687</v>
      </c>
      <c r="B6688">
        <v>2951</v>
      </c>
      <c r="C6688">
        <f>1/COUNTIF(B:B,pizza_sales[[#This Row],[order_id]])</f>
        <v>0.33333333333333331</v>
      </c>
      <c r="D6688" t="s">
        <v>24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1">
        <v>0.48553240740740738</v>
      </c>
      <c r="I6688">
        <v>18.5</v>
      </c>
      <c r="J6688">
        <v>18.5</v>
      </c>
      <c r="K6688" t="s">
        <v>25</v>
      </c>
      <c r="L6688" t="s">
        <v>26</v>
      </c>
      <c r="M6688" t="s">
        <v>27</v>
      </c>
      <c r="N6688" t="s">
        <v>28</v>
      </c>
    </row>
    <row r="6689" spans="1:14" x14ac:dyDescent="0.15">
      <c r="A6689">
        <v>6688</v>
      </c>
      <c r="B6689">
        <v>2951</v>
      </c>
      <c r="C6689">
        <f>1/COUNTIF(B:B,pizza_sales[[#This Row],[order_id]])</f>
        <v>0.33333333333333331</v>
      </c>
      <c r="D6689" t="s">
        <v>29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1">
        <v>0.48553240740740738</v>
      </c>
      <c r="I6689">
        <v>20.75</v>
      </c>
      <c r="J6689">
        <v>20.75</v>
      </c>
      <c r="K6689" t="s">
        <v>25</v>
      </c>
      <c r="L6689" t="s">
        <v>30</v>
      </c>
      <c r="M6689" t="s">
        <v>31</v>
      </c>
      <c r="N6689" t="s">
        <v>32</v>
      </c>
    </row>
    <row r="6690" spans="1:14" x14ac:dyDescent="0.15">
      <c r="A6690">
        <v>6689</v>
      </c>
      <c r="B6690">
        <v>2951</v>
      </c>
      <c r="C6690">
        <f>1/COUNTIF(B:B,pizza_sales[[#This Row],[order_id]])</f>
        <v>0.33333333333333331</v>
      </c>
      <c r="D6690" t="s">
        <v>15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1">
        <v>0.48553240740740738</v>
      </c>
      <c r="I6690">
        <v>16</v>
      </c>
      <c r="J6690">
        <v>16</v>
      </c>
      <c r="K6690" t="s">
        <v>17</v>
      </c>
      <c r="L6690" t="s">
        <v>26</v>
      </c>
      <c r="M6690" t="s">
        <v>70</v>
      </c>
      <c r="N6690" t="s">
        <v>71</v>
      </c>
    </row>
    <row r="6691" spans="1:14" x14ac:dyDescent="0.15">
      <c r="A6691">
        <v>6690</v>
      </c>
      <c r="B6691">
        <v>2952</v>
      </c>
      <c r="C6691">
        <f>1/COUNTIF(B:B,pizza_sales[[#This Row],[order_id]])</f>
        <v>0.5</v>
      </c>
      <c r="D6691" t="s">
        <v>17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1">
        <v>0.50249999999999995</v>
      </c>
      <c r="I6691">
        <v>12.25</v>
      </c>
      <c r="J6691">
        <v>12.25</v>
      </c>
      <c r="K6691" t="s">
        <v>45</v>
      </c>
      <c r="L6691" t="s">
        <v>30</v>
      </c>
      <c r="M6691" t="s">
        <v>101</v>
      </c>
      <c r="N6691" t="s">
        <v>102</v>
      </c>
    </row>
    <row r="6692" spans="1:14" x14ac:dyDescent="0.15">
      <c r="A6692">
        <v>6691</v>
      </c>
      <c r="B6692">
        <v>2952</v>
      </c>
      <c r="C6692">
        <f>1/COUNTIF(B:B,pizza_sales[[#This Row],[order_id]])</f>
        <v>0.5</v>
      </c>
      <c r="D6692" t="s">
        <v>151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1">
        <v>0.50249999999999995</v>
      </c>
      <c r="I6692">
        <v>16.75</v>
      </c>
      <c r="J6692">
        <v>16.75</v>
      </c>
      <c r="K6692" t="s">
        <v>17</v>
      </c>
      <c r="L6692" t="s">
        <v>37</v>
      </c>
      <c r="M6692" t="s">
        <v>74</v>
      </c>
      <c r="N6692" t="s">
        <v>75</v>
      </c>
    </row>
    <row r="6693" spans="1:14" x14ac:dyDescent="0.15">
      <c r="A6693">
        <v>6692</v>
      </c>
      <c r="B6693">
        <v>2953</v>
      </c>
      <c r="C6693">
        <f>1/COUNTIF(B:B,pizza_sales[[#This Row],[order_id]])</f>
        <v>0.5</v>
      </c>
      <c r="D6693" t="s">
        <v>21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1">
        <v>0.5142592592592593</v>
      </c>
      <c r="I6693">
        <v>16</v>
      </c>
      <c r="J6693">
        <v>16</v>
      </c>
      <c r="K6693" t="s">
        <v>17</v>
      </c>
      <c r="L6693" t="s">
        <v>18</v>
      </c>
      <c r="M6693" t="s">
        <v>22</v>
      </c>
      <c r="N6693" t="s">
        <v>23</v>
      </c>
    </row>
    <row r="6694" spans="1:14" x14ac:dyDescent="0.15">
      <c r="A6694">
        <v>6693</v>
      </c>
      <c r="B6694">
        <v>2953</v>
      </c>
      <c r="C6694">
        <f>1/COUNTIF(B:B,pizza_sales[[#This Row],[order_id]])</f>
        <v>0.5</v>
      </c>
      <c r="D6694" t="s">
        <v>139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1">
        <v>0.5142592592592593</v>
      </c>
      <c r="I6694">
        <v>20.75</v>
      </c>
      <c r="J6694">
        <v>20.75</v>
      </c>
      <c r="K6694" t="s">
        <v>25</v>
      </c>
      <c r="L6694" t="s">
        <v>30</v>
      </c>
      <c r="M6694" t="s">
        <v>111</v>
      </c>
      <c r="N6694" t="s">
        <v>112</v>
      </c>
    </row>
    <row r="6695" spans="1:14" x14ac:dyDescent="0.15">
      <c r="A6695">
        <v>6694</v>
      </c>
      <c r="B6695">
        <v>2954</v>
      </c>
      <c r="C6695">
        <f>1/COUNTIF(B:B,pizza_sales[[#This Row],[order_id]])</f>
        <v>1</v>
      </c>
      <c r="D6695" t="s">
        <v>21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1">
        <v>0.51515046296296296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5</v>
      </c>
      <c r="B6696">
        <v>2955</v>
      </c>
      <c r="C6696">
        <f>1/COUNTIF(B:B,pizza_sales[[#This Row],[order_id]])</f>
        <v>1</v>
      </c>
      <c r="D6696" t="s">
        <v>24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1">
        <v>0.51756944444444442</v>
      </c>
      <c r="I6696">
        <v>18.5</v>
      </c>
      <c r="J6696">
        <v>18.5</v>
      </c>
      <c r="K6696" t="s">
        <v>25</v>
      </c>
      <c r="L6696" t="s">
        <v>26</v>
      </c>
      <c r="M6696" t="s">
        <v>27</v>
      </c>
      <c r="N6696" t="s">
        <v>28</v>
      </c>
    </row>
    <row r="6697" spans="1:14" x14ac:dyDescent="0.15">
      <c r="A6697">
        <v>6696</v>
      </c>
      <c r="B6697">
        <v>2956</v>
      </c>
      <c r="C6697">
        <f>1/COUNTIF(B:B,pizza_sales[[#This Row],[order_id]])</f>
        <v>0.25</v>
      </c>
      <c r="D6697" t="s">
        <v>94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1">
        <v>0.52335648148148151</v>
      </c>
      <c r="I6697">
        <v>17.950000762939453</v>
      </c>
      <c r="J6697">
        <v>17.950000762939453</v>
      </c>
      <c r="K6697" t="s">
        <v>25</v>
      </c>
      <c r="L6697" t="s">
        <v>26</v>
      </c>
      <c r="M6697" t="s">
        <v>95</v>
      </c>
      <c r="N6697" t="s">
        <v>96</v>
      </c>
    </row>
    <row r="6698" spans="1:14" x14ac:dyDescent="0.15">
      <c r="A6698">
        <v>6697</v>
      </c>
      <c r="B6698">
        <v>2956</v>
      </c>
      <c r="C6698">
        <f>1/COUNTIF(B:B,pizza_sales[[#This Row],[order_id]])</f>
        <v>0.25</v>
      </c>
      <c r="D6698" t="s">
        <v>29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1">
        <v>0.52335648148148151</v>
      </c>
      <c r="I6698">
        <v>20.75</v>
      </c>
      <c r="J6698">
        <v>20.75</v>
      </c>
      <c r="K6698" t="s">
        <v>25</v>
      </c>
      <c r="L6698" t="s">
        <v>30</v>
      </c>
      <c r="M6698" t="s">
        <v>31</v>
      </c>
      <c r="N6698" t="s">
        <v>32</v>
      </c>
    </row>
    <row r="6699" spans="1:14" x14ac:dyDescent="0.15">
      <c r="A6699">
        <v>6698</v>
      </c>
      <c r="B6699">
        <v>2956</v>
      </c>
      <c r="C6699">
        <f>1/COUNTIF(B:B,pizza_sales[[#This Row],[order_id]])</f>
        <v>0.25</v>
      </c>
      <c r="D6699" t="s">
        <v>139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1">
        <v>0.52335648148148151</v>
      </c>
      <c r="I6699">
        <v>20.75</v>
      </c>
      <c r="J6699">
        <v>20.75</v>
      </c>
      <c r="K6699" t="s">
        <v>25</v>
      </c>
      <c r="L6699" t="s">
        <v>30</v>
      </c>
      <c r="M6699" t="s">
        <v>111</v>
      </c>
      <c r="N6699" t="s">
        <v>112</v>
      </c>
    </row>
    <row r="6700" spans="1:14" x14ac:dyDescent="0.15">
      <c r="A6700">
        <v>6699</v>
      </c>
      <c r="B6700">
        <v>2956</v>
      </c>
      <c r="C6700">
        <f>1/COUNTIF(B:B,pizza_sales[[#This Row],[order_id]])</f>
        <v>0.25</v>
      </c>
      <c r="D6700" t="s">
        <v>113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1">
        <v>0.52335648148148151</v>
      </c>
      <c r="I6700">
        <v>20.25</v>
      </c>
      <c r="J6700">
        <v>20.25</v>
      </c>
      <c r="K6700" t="s">
        <v>25</v>
      </c>
      <c r="L6700" t="s">
        <v>26</v>
      </c>
      <c r="M6700" t="s">
        <v>114</v>
      </c>
      <c r="N6700" t="s">
        <v>115</v>
      </c>
    </row>
    <row r="6701" spans="1:14" x14ac:dyDescent="0.15">
      <c r="A6701">
        <v>6700</v>
      </c>
      <c r="B6701">
        <v>2957</v>
      </c>
      <c r="C6701">
        <f>1/COUNTIF(B:B,pizza_sales[[#This Row],[order_id]])</f>
        <v>0.5</v>
      </c>
      <c r="D6701" t="s">
        <v>24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1">
        <v>0.52813657407407411</v>
      </c>
      <c r="I6701">
        <v>18.5</v>
      </c>
      <c r="J6701">
        <v>18.5</v>
      </c>
      <c r="K6701" t="s">
        <v>25</v>
      </c>
      <c r="L6701" t="s">
        <v>26</v>
      </c>
      <c r="M6701" t="s">
        <v>27</v>
      </c>
      <c r="N6701" t="s">
        <v>28</v>
      </c>
    </row>
    <row r="6702" spans="1:14" x14ac:dyDescent="0.15">
      <c r="A6702">
        <v>6701</v>
      </c>
      <c r="B6702">
        <v>2957</v>
      </c>
      <c r="C6702">
        <f>1/COUNTIF(B:B,pizza_sales[[#This Row],[order_id]])</f>
        <v>0.5</v>
      </c>
      <c r="D6702" t="s">
        <v>29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1">
        <v>0.52813657407407411</v>
      </c>
      <c r="I6702">
        <v>20.75</v>
      </c>
      <c r="J6702">
        <v>20.75</v>
      </c>
      <c r="K6702" t="s">
        <v>25</v>
      </c>
      <c r="L6702" t="s">
        <v>30</v>
      </c>
      <c r="M6702" t="s">
        <v>31</v>
      </c>
      <c r="N6702" t="s">
        <v>32</v>
      </c>
    </row>
    <row r="6703" spans="1:14" x14ac:dyDescent="0.15">
      <c r="A6703">
        <v>6702</v>
      </c>
      <c r="B6703">
        <v>2958</v>
      </c>
      <c r="C6703">
        <f>1/COUNTIF(B:B,pizza_sales[[#This Row],[order_id]])</f>
        <v>0.25</v>
      </c>
      <c r="D6703" t="s">
        <v>15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1">
        <v>0.53895833333333332</v>
      </c>
      <c r="I6703">
        <v>13.25</v>
      </c>
      <c r="J6703">
        <v>13.25</v>
      </c>
      <c r="K6703" t="s">
        <v>17</v>
      </c>
      <c r="L6703" t="s">
        <v>18</v>
      </c>
      <c r="M6703" t="s">
        <v>19</v>
      </c>
      <c r="N6703" t="s">
        <v>20</v>
      </c>
    </row>
    <row r="6704" spans="1:14" x14ac:dyDescent="0.15">
      <c r="A6704">
        <v>6703</v>
      </c>
      <c r="B6704">
        <v>2958</v>
      </c>
      <c r="C6704">
        <f>1/COUNTIF(B:B,pizza_sales[[#This Row],[order_id]])</f>
        <v>0.25</v>
      </c>
      <c r="D6704" t="s">
        <v>72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1">
        <v>0.53895833333333332</v>
      </c>
      <c r="I6704">
        <v>20.25</v>
      </c>
      <c r="J6704">
        <v>20.25</v>
      </c>
      <c r="K6704" t="s">
        <v>25</v>
      </c>
      <c r="L6704" t="s">
        <v>26</v>
      </c>
      <c r="M6704" t="s">
        <v>34</v>
      </c>
      <c r="N6704" t="s">
        <v>35</v>
      </c>
    </row>
    <row r="6705" spans="1:14" x14ac:dyDescent="0.15">
      <c r="A6705">
        <v>6704</v>
      </c>
      <c r="B6705">
        <v>2958</v>
      </c>
      <c r="C6705">
        <f>1/COUNTIF(B:B,pizza_sales[[#This Row],[order_id]])</f>
        <v>0.25</v>
      </c>
      <c r="D6705" t="s">
        <v>123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1">
        <v>0.53895833333333332</v>
      </c>
      <c r="I6705">
        <v>12.5</v>
      </c>
      <c r="J6705">
        <v>12.5</v>
      </c>
      <c r="K6705" t="s">
        <v>17</v>
      </c>
      <c r="L6705" t="s">
        <v>18</v>
      </c>
      <c r="M6705" t="s">
        <v>82</v>
      </c>
      <c r="N6705" t="s">
        <v>83</v>
      </c>
    </row>
    <row r="6706" spans="1:14" x14ac:dyDescent="0.15">
      <c r="A6706">
        <v>6705</v>
      </c>
      <c r="B6706">
        <v>2958</v>
      </c>
      <c r="C6706">
        <f>1/COUNTIF(B:B,pizza_sales[[#This Row],[order_id]])</f>
        <v>0.25</v>
      </c>
      <c r="D6706" t="s">
        <v>12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1">
        <v>0.53895833333333332</v>
      </c>
      <c r="I6706">
        <v>12.5</v>
      </c>
      <c r="J6706">
        <v>12.5</v>
      </c>
      <c r="K6706" t="s">
        <v>45</v>
      </c>
      <c r="L6706" t="s">
        <v>30</v>
      </c>
      <c r="M6706" t="s">
        <v>42</v>
      </c>
      <c r="N6706" t="s">
        <v>43</v>
      </c>
    </row>
    <row r="6707" spans="1:14" x14ac:dyDescent="0.15">
      <c r="A6707">
        <v>6706</v>
      </c>
      <c r="B6707">
        <v>2959</v>
      </c>
      <c r="C6707">
        <f>1/COUNTIF(B:B,pizza_sales[[#This Row],[order_id]])</f>
        <v>1</v>
      </c>
      <c r="D6707" t="s">
        <v>15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1">
        <v>0.54263888888888889</v>
      </c>
      <c r="I6707">
        <v>13.25</v>
      </c>
      <c r="J6707">
        <v>13.25</v>
      </c>
      <c r="K6707" t="s">
        <v>17</v>
      </c>
      <c r="L6707" t="s">
        <v>18</v>
      </c>
      <c r="M6707" t="s">
        <v>19</v>
      </c>
      <c r="N6707" t="s">
        <v>20</v>
      </c>
    </row>
    <row r="6708" spans="1:14" x14ac:dyDescent="0.15">
      <c r="A6708">
        <v>6707</v>
      </c>
      <c r="B6708">
        <v>2960</v>
      </c>
      <c r="C6708">
        <f>1/COUNTIF(B:B,pizza_sales[[#This Row],[order_id]])</f>
        <v>0.33333333333333331</v>
      </c>
      <c r="D6708" t="s">
        <v>153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1">
        <v>0.54795138888888884</v>
      </c>
      <c r="I6708">
        <v>12.25</v>
      </c>
      <c r="J6708">
        <v>12.25</v>
      </c>
      <c r="K6708" t="s">
        <v>45</v>
      </c>
      <c r="L6708" t="s">
        <v>30</v>
      </c>
      <c r="M6708" t="s">
        <v>118</v>
      </c>
      <c r="N6708" t="s">
        <v>119</v>
      </c>
    </row>
    <row r="6709" spans="1:14" x14ac:dyDescent="0.15">
      <c r="A6709">
        <v>6708</v>
      </c>
      <c r="B6709">
        <v>2960</v>
      </c>
      <c r="C6709">
        <f>1/COUNTIF(B:B,pizza_sales[[#This Row],[order_id]])</f>
        <v>0.33333333333333331</v>
      </c>
      <c r="D6709" t="s">
        <v>16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1">
        <v>0.54795138888888884</v>
      </c>
      <c r="I6709">
        <v>16.5</v>
      </c>
      <c r="J6709">
        <v>16.5</v>
      </c>
      <c r="K6709" t="s">
        <v>17</v>
      </c>
      <c r="L6709" t="s">
        <v>30</v>
      </c>
      <c r="M6709" t="s">
        <v>64</v>
      </c>
      <c r="N6709" t="s">
        <v>65</v>
      </c>
    </row>
    <row r="6710" spans="1:14" x14ac:dyDescent="0.15">
      <c r="A6710">
        <v>6709</v>
      </c>
      <c r="B6710">
        <v>2960</v>
      </c>
      <c r="C6710">
        <f>1/COUNTIF(B:B,pizza_sales[[#This Row],[order_id]])</f>
        <v>0.33333333333333331</v>
      </c>
      <c r="D6710" t="s">
        <v>17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1">
        <v>0.54795138888888884</v>
      </c>
      <c r="I6710">
        <v>16.5</v>
      </c>
      <c r="J6710">
        <v>16.5</v>
      </c>
      <c r="K6710" t="s">
        <v>17</v>
      </c>
      <c r="L6710" t="s">
        <v>26</v>
      </c>
      <c r="M6710" t="s">
        <v>67</v>
      </c>
      <c r="N6710" t="s">
        <v>68</v>
      </c>
    </row>
    <row r="6711" spans="1:14" x14ac:dyDescent="0.15">
      <c r="A6711">
        <v>6710</v>
      </c>
      <c r="B6711">
        <v>2961</v>
      </c>
      <c r="C6711">
        <f>1/COUNTIF(B:B,pizza_sales[[#This Row],[order_id]])</f>
        <v>9.0909090909090912E-2</v>
      </c>
      <c r="D6711" t="s">
        <v>44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1">
        <v>0.55131944444444447</v>
      </c>
      <c r="I6711">
        <v>12.75</v>
      </c>
      <c r="J6711">
        <v>12.75</v>
      </c>
      <c r="K6711" t="s">
        <v>45</v>
      </c>
      <c r="L6711" t="s">
        <v>37</v>
      </c>
      <c r="M6711" t="s">
        <v>46</v>
      </c>
      <c r="N6711" t="s">
        <v>47</v>
      </c>
    </row>
    <row r="6712" spans="1:14" x14ac:dyDescent="0.15">
      <c r="A6712">
        <v>6711</v>
      </c>
      <c r="B6712">
        <v>2961</v>
      </c>
      <c r="C6712">
        <f>1/COUNTIF(B:B,pizza_sales[[#This Row],[order_id]])</f>
        <v>9.0909090909090912E-2</v>
      </c>
      <c r="D6712" t="s">
        <v>88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1">
        <v>0.55131944444444447</v>
      </c>
      <c r="I6712">
        <v>12</v>
      </c>
      <c r="J6712">
        <v>12</v>
      </c>
      <c r="K6712" t="s">
        <v>45</v>
      </c>
      <c r="L6712" t="s">
        <v>18</v>
      </c>
      <c r="M6712" t="s">
        <v>89</v>
      </c>
      <c r="N6712" t="s">
        <v>90</v>
      </c>
    </row>
    <row r="6713" spans="1:14" x14ac:dyDescent="0.15">
      <c r="A6713">
        <v>6712</v>
      </c>
      <c r="B6713">
        <v>2961</v>
      </c>
      <c r="C6713">
        <f>1/COUNTIF(B:B,pizza_sales[[#This Row],[order_id]])</f>
        <v>9.0909090909090912E-2</v>
      </c>
      <c r="D6713" t="s">
        <v>14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1">
        <v>0.55131944444444447</v>
      </c>
      <c r="I6713">
        <v>16.5</v>
      </c>
      <c r="J6713">
        <v>16.5</v>
      </c>
      <c r="K6713" t="s">
        <v>25</v>
      </c>
      <c r="L6713" t="s">
        <v>18</v>
      </c>
      <c r="M6713" t="s">
        <v>19</v>
      </c>
      <c r="N6713" t="s">
        <v>20</v>
      </c>
    </row>
    <row r="6714" spans="1:14" x14ac:dyDescent="0.15">
      <c r="A6714">
        <v>6713</v>
      </c>
      <c r="B6714">
        <v>2961</v>
      </c>
      <c r="C6714">
        <f>1/COUNTIF(B:B,pizza_sales[[#This Row],[order_id]])</f>
        <v>9.0909090909090912E-2</v>
      </c>
      <c r="D6714" t="s">
        <v>61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1">
        <v>0.55131944444444447</v>
      </c>
      <c r="I6714">
        <v>12.5</v>
      </c>
      <c r="J6714">
        <v>12.5</v>
      </c>
      <c r="K6714" t="s">
        <v>45</v>
      </c>
      <c r="L6714" t="s">
        <v>30</v>
      </c>
      <c r="M6714" t="s">
        <v>31</v>
      </c>
      <c r="N6714" t="s">
        <v>32</v>
      </c>
    </row>
    <row r="6715" spans="1:14" x14ac:dyDescent="0.15">
      <c r="A6715">
        <v>6714</v>
      </c>
      <c r="B6715">
        <v>2961</v>
      </c>
      <c r="C6715">
        <f>1/COUNTIF(B:B,pizza_sales[[#This Row],[order_id]])</f>
        <v>9.0909090909090912E-2</v>
      </c>
      <c r="D6715" t="s">
        <v>15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1">
        <v>0.55131944444444447</v>
      </c>
      <c r="I6715">
        <v>21</v>
      </c>
      <c r="J6715">
        <v>21</v>
      </c>
      <c r="K6715" t="s">
        <v>25</v>
      </c>
      <c r="L6715" t="s">
        <v>26</v>
      </c>
      <c r="M6715" t="s">
        <v>105</v>
      </c>
      <c r="N6715" t="s">
        <v>106</v>
      </c>
    </row>
    <row r="6716" spans="1:14" x14ac:dyDescent="0.15">
      <c r="A6716">
        <v>6715</v>
      </c>
      <c r="B6716">
        <v>2961</v>
      </c>
      <c r="C6716">
        <f>1/COUNTIF(B:B,pizza_sales[[#This Row],[order_id]])</f>
        <v>9.0909090909090912E-2</v>
      </c>
      <c r="D6716" t="s">
        <v>16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1">
        <v>0.55131944444444447</v>
      </c>
      <c r="I6716">
        <v>16.75</v>
      </c>
      <c r="J6716">
        <v>16.75</v>
      </c>
      <c r="K6716" t="s">
        <v>17</v>
      </c>
      <c r="L6716" t="s">
        <v>26</v>
      </c>
      <c r="M6716" t="s">
        <v>105</v>
      </c>
      <c r="N6716" t="s">
        <v>106</v>
      </c>
    </row>
    <row r="6717" spans="1:14" x14ac:dyDescent="0.15">
      <c r="A6717">
        <v>6716</v>
      </c>
      <c r="B6717">
        <v>2961</v>
      </c>
      <c r="C6717">
        <f>1/COUNTIF(B:B,pizza_sales[[#This Row],[order_id]])</f>
        <v>9.0909090909090912E-2</v>
      </c>
      <c r="D6717" t="s">
        <v>139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1">
        <v>0.55131944444444447</v>
      </c>
      <c r="I6717">
        <v>20.75</v>
      </c>
      <c r="J6717">
        <v>20.75</v>
      </c>
      <c r="K6717" t="s">
        <v>25</v>
      </c>
      <c r="L6717" t="s">
        <v>30</v>
      </c>
      <c r="M6717" t="s">
        <v>111</v>
      </c>
      <c r="N6717" t="s">
        <v>112</v>
      </c>
    </row>
    <row r="6718" spans="1:14" x14ac:dyDescent="0.15">
      <c r="A6718">
        <v>6717</v>
      </c>
      <c r="B6718">
        <v>2961</v>
      </c>
      <c r="C6718">
        <f>1/COUNTIF(B:B,pizza_sales[[#This Row],[order_id]])</f>
        <v>9.0909090909090912E-2</v>
      </c>
      <c r="D6718" t="s">
        <v>73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1">
        <v>0.55131944444444447</v>
      </c>
      <c r="I6718">
        <v>20.75</v>
      </c>
      <c r="J6718">
        <v>20.75</v>
      </c>
      <c r="K6718" t="s">
        <v>25</v>
      </c>
      <c r="L6718" t="s">
        <v>37</v>
      </c>
      <c r="M6718" t="s">
        <v>74</v>
      </c>
      <c r="N6718" t="s">
        <v>75</v>
      </c>
    </row>
    <row r="6719" spans="1:14" x14ac:dyDescent="0.15">
      <c r="A6719">
        <v>6718</v>
      </c>
      <c r="B6719">
        <v>2961</v>
      </c>
      <c r="C6719">
        <f>1/COUNTIF(B:B,pizza_sales[[#This Row],[order_id]])</f>
        <v>9.0909090909090912E-2</v>
      </c>
      <c r="D6719" t="s">
        <v>140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1">
        <v>0.55131944444444447</v>
      </c>
      <c r="I6719">
        <v>12.5</v>
      </c>
      <c r="J6719">
        <v>25</v>
      </c>
      <c r="K6719" t="s">
        <v>45</v>
      </c>
      <c r="L6719" t="s">
        <v>26</v>
      </c>
      <c r="M6719" t="s">
        <v>67</v>
      </c>
      <c r="N6719" t="s">
        <v>68</v>
      </c>
    </row>
    <row r="6720" spans="1:14" x14ac:dyDescent="0.15">
      <c r="A6720">
        <v>6719</v>
      </c>
      <c r="B6720">
        <v>2961</v>
      </c>
      <c r="C6720">
        <f>1/COUNTIF(B:B,pizza_sales[[#This Row],[order_id]])</f>
        <v>9.0909090909090912E-2</v>
      </c>
      <c r="D6720" t="s">
        <v>16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1">
        <v>0.55131944444444447</v>
      </c>
      <c r="I6720">
        <v>16</v>
      </c>
      <c r="J6720">
        <v>16</v>
      </c>
      <c r="K6720" t="s">
        <v>17</v>
      </c>
      <c r="L6720" t="s">
        <v>26</v>
      </c>
      <c r="M6720" t="s">
        <v>114</v>
      </c>
      <c r="N6720" t="s">
        <v>115</v>
      </c>
    </row>
    <row r="6721" spans="1:14" x14ac:dyDescent="0.15">
      <c r="A6721">
        <v>6720</v>
      </c>
      <c r="B6721">
        <v>2961</v>
      </c>
      <c r="C6721">
        <f>1/COUNTIF(B:B,pizza_sales[[#This Row],[order_id]])</f>
        <v>9.0909090909090912E-2</v>
      </c>
      <c r="D6721" t="s">
        <v>126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1">
        <v>0.55131944444444447</v>
      </c>
      <c r="I6721">
        <v>20.25</v>
      </c>
      <c r="J6721">
        <v>20.25</v>
      </c>
      <c r="K6721" t="s">
        <v>25</v>
      </c>
      <c r="L6721" t="s">
        <v>26</v>
      </c>
      <c r="M6721" t="s">
        <v>70</v>
      </c>
      <c r="N6721" t="s">
        <v>71</v>
      </c>
    </row>
    <row r="6722" spans="1:14" x14ac:dyDescent="0.15">
      <c r="A6722">
        <v>6721</v>
      </c>
      <c r="B6722">
        <v>2962</v>
      </c>
      <c r="C6722">
        <f>1/COUNTIF(B:B,pizza_sales[[#This Row],[order_id]])</f>
        <v>1</v>
      </c>
      <c r="D6722" t="s">
        <v>66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1">
        <v>0.55418981481481477</v>
      </c>
      <c r="I6722">
        <v>20.75</v>
      </c>
      <c r="J6722">
        <v>20.75</v>
      </c>
      <c r="K6722" t="s">
        <v>25</v>
      </c>
      <c r="L6722" t="s">
        <v>26</v>
      </c>
      <c r="M6722" t="s">
        <v>67</v>
      </c>
      <c r="N6722" t="s">
        <v>68</v>
      </c>
    </row>
    <row r="6723" spans="1:14" x14ac:dyDescent="0.15">
      <c r="A6723">
        <v>6722</v>
      </c>
      <c r="B6723">
        <v>2963</v>
      </c>
      <c r="C6723">
        <f>1/COUNTIF(B:B,pizza_sales[[#This Row],[order_id]])</f>
        <v>0.25</v>
      </c>
      <c r="D6723" t="s">
        <v>77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1">
        <v>0.55759259259259264</v>
      </c>
      <c r="I6723">
        <v>20.75</v>
      </c>
      <c r="J6723">
        <v>20.75</v>
      </c>
      <c r="K6723" t="s">
        <v>25</v>
      </c>
      <c r="L6723" t="s">
        <v>37</v>
      </c>
      <c r="M6723" t="s">
        <v>78</v>
      </c>
      <c r="N6723" t="s">
        <v>79</v>
      </c>
    </row>
    <row r="6724" spans="1:14" x14ac:dyDescent="0.15">
      <c r="A6724">
        <v>6723</v>
      </c>
      <c r="B6724">
        <v>2963</v>
      </c>
      <c r="C6724">
        <f>1/COUNTIF(B:B,pizza_sales[[#This Row],[order_id]])</f>
        <v>0.25</v>
      </c>
      <c r="D6724" t="s">
        <v>13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1">
        <v>0.55759259259259264</v>
      </c>
      <c r="I6724">
        <v>10.5</v>
      </c>
      <c r="J6724">
        <v>10.5</v>
      </c>
      <c r="K6724" t="s">
        <v>45</v>
      </c>
      <c r="L6724" t="s">
        <v>18</v>
      </c>
      <c r="M6724" t="s">
        <v>19</v>
      </c>
      <c r="N6724" t="s">
        <v>20</v>
      </c>
    </row>
    <row r="6725" spans="1:14" x14ac:dyDescent="0.15">
      <c r="A6725">
        <v>6724</v>
      </c>
      <c r="B6725">
        <v>2963</v>
      </c>
      <c r="C6725">
        <f>1/COUNTIF(B:B,pizza_sales[[#This Row],[order_id]])</f>
        <v>0.25</v>
      </c>
      <c r="D6725" t="s">
        <v>130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1">
        <v>0.55759259259259264</v>
      </c>
      <c r="I6725">
        <v>9.75</v>
      </c>
      <c r="J6725">
        <v>9.75</v>
      </c>
      <c r="K6725" t="s">
        <v>45</v>
      </c>
      <c r="L6725" t="s">
        <v>18</v>
      </c>
      <c r="M6725" t="s">
        <v>82</v>
      </c>
      <c r="N6725" t="s">
        <v>83</v>
      </c>
    </row>
    <row r="6726" spans="1:14" x14ac:dyDescent="0.15">
      <c r="A6726">
        <v>6725</v>
      </c>
      <c r="B6726">
        <v>2963</v>
      </c>
      <c r="C6726">
        <f>1/COUNTIF(B:B,pizza_sales[[#This Row],[order_id]])</f>
        <v>0.25</v>
      </c>
      <c r="D6726" t="s">
        <v>13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1">
        <v>0.55759259259259264</v>
      </c>
      <c r="I6726">
        <v>16.5</v>
      </c>
      <c r="J6726">
        <v>16.5</v>
      </c>
      <c r="K6726" t="s">
        <v>17</v>
      </c>
      <c r="L6726" t="s">
        <v>30</v>
      </c>
      <c r="M6726" t="s">
        <v>111</v>
      </c>
      <c r="N6726" t="s">
        <v>112</v>
      </c>
    </row>
    <row r="6727" spans="1:14" x14ac:dyDescent="0.15">
      <c r="A6727">
        <v>6726</v>
      </c>
      <c r="B6727">
        <v>2964</v>
      </c>
      <c r="C6727">
        <f>1/COUNTIF(B:B,pizza_sales[[#This Row],[order_id]])</f>
        <v>0.5</v>
      </c>
      <c r="D6727" t="s">
        <v>77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1">
        <v>0.56096064814814817</v>
      </c>
      <c r="I6727">
        <v>20.75</v>
      </c>
      <c r="J6727">
        <v>20.75</v>
      </c>
      <c r="K6727" t="s">
        <v>25</v>
      </c>
      <c r="L6727" t="s">
        <v>37</v>
      </c>
      <c r="M6727" t="s">
        <v>78</v>
      </c>
      <c r="N6727" t="s">
        <v>79</v>
      </c>
    </row>
    <row r="6728" spans="1:14" x14ac:dyDescent="0.15">
      <c r="A6728">
        <v>6727</v>
      </c>
      <c r="B6728">
        <v>2964</v>
      </c>
      <c r="C6728">
        <f>1/COUNTIF(B:B,pizza_sales[[#This Row],[order_id]])</f>
        <v>0.5</v>
      </c>
      <c r="D6728" t="s">
        <v>17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1">
        <v>0.56096064814814817</v>
      </c>
      <c r="I6728">
        <v>16.5</v>
      </c>
      <c r="J6728">
        <v>16.5</v>
      </c>
      <c r="K6728" t="s">
        <v>17</v>
      </c>
      <c r="L6728" t="s">
        <v>26</v>
      </c>
      <c r="M6728" t="s">
        <v>67</v>
      </c>
      <c r="N6728" t="s">
        <v>68</v>
      </c>
    </row>
    <row r="6729" spans="1:14" x14ac:dyDescent="0.15">
      <c r="A6729">
        <v>6728</v>
      </c>
      <c r="B6729">
        <v>2965</v>
      </c>
      <c r="C6729">
        <f>1/COUNTIF(B:B,pizza_sales[[#This Row],[order_id]])</f>
        <v>1</v>
      </c>
      <c r="D6729" t="s">
        <v>116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1">
        <v>0.56612268518518516</v>
      </c>
      <c r="I6729">
        <v>20.5</v>
      </c>
      <c r="J6729">
        <v>20.5</v>
      </c>
      <c r="K6729" t="s">
        <v>25</v>
      </c>
      <c r="L6729" t="s">
        <v>18</v>
      </c>
      <c r="M6729" t="s">
        <v>98</v>
      </c>
      <c r="N6729" t="s">
        <v>99</v>
      </c>
    </row>
    <row r="6730" spans="1:14" x14ac:dyDescent="0.15">
      <c r="A6730">
        <v>6729</v>
      </c>
      <c r="B6730">
        <v>2966</v>
      </c>
      <c r="C6730">
        <f>1/COUNTIF(B:B,pizza_sales[[#This Row],[order_id]])</f>
        <v>1</v>
      </c>
      <c r="D6730" t="s">
        <v>94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1">
        <v>0.56748842592592597</v>
      </c>
      <c r="I6730">
        <v>17.950000762939453</v>
      </c>
      <c r="J6730">
        <v>17.950000762939453</v>
      </c>
      <c r="K6730" t="s">
        <v>25</v>
      </c>
      <c r="L6730" t="s">
        <v>26</v>
      </c>
      <c r="M6730" t="s">
        <v>95</v>
      </c>
      <c r="N6730" t="s">
        <v>96</v>
      </c>
    </row>
    <row r="6731" spans="1:14" x14ac:dyDescent="0.15">
      <c r="A6731">
        <v>6730</v>
      </c>
      <c r="B6731">
        <v>2967</v>
      </c>
      <c r="C6731">
        <f>1/COUNTIF(B:B,pizza_sales[[#This Row],[order_id]])</f>
        <v>0.2</v>
      </c>
      <c r="D6731" t="s">
        <v>17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1">
        <v>0.57268518518518519</v>
      </c>
      <c r="I6731">
        <v>23.649999618530273</v>
      </c>
      <c r="J6731">
        <v>23.649999618530273</v>
      </c>
      <c r="K6731" t="s">
        <v>45</v>
      </c>
      <c r="L6731" t="s">
        <v>30</v>
      </c>
      <c r="M6731" t="s">
        <v>172</v>
      </c>
      <c r="N6731" t="s">
        <v>173</v>
      </c>
    </row>
    <row r="6732" spans="1:14" x14ac:dyDescent="0.15">
      <c r="A6732">
        <v>6731</v>
      </c>
      <c r="B6732">
        <v>2967</v>
      </c>
      <c r="C6732">
        <f>1/COUNTIF(B:B,pizza_sales[[#This Row],[order_id]])</f>
        <v>0.2</v>
      </c>
      <c r="D6732" t="s">
        <v>107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1">
        <v>0.57268518518518519</v>
      </c>
      <c r="I6732">
        <v>16</v>
      </c>
      <c r="J6732">
        <v>16</v>
      </c>
      <c r="K6732" t="s">
        <v>17</v>
      </c>
      <c r="L6732" t="s">
        <v>26</v>
      </c>
      <c r="M6732" t="s">
        <v>108</v>
      </c>
      <c r="N6732" t="s">
        <v>109</v>
      </c>
    </row>
    <row r="6733" spans="1:14" x14ac:dyDescent="0.15">
      <c r="A6733">
        <v>6732</v>
      </c>
      <c r="B6733">
        <v>2967</v>
      </c>
      <c r="C6733">
        <f>1/COUNTIF(B:B,pizza_sales[[#This Row],[order_id]])</f>
        <v>0.2</v>
      </c>
      <c r="D6733" t="s">
        <v>7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1">
        <v>0.57268518518518519</v>
      </c>
      <c r="I6733">
        <v>20.25</v>
      </c>
      <c r="J6733">
        <v>20.25</v>
      </c>
      <c r="K6733" t="s">
        <v>25</v>
      </c>
      <c r="L6733" t="s">
        <v>26</v>
      </c>
      <c r="M6733" t="s">
        <v>34</v>
      </c>
      <c r="N6733" t="s">
        <v>35</v>
      </c>
    </row>
    <row r="6734" spans="1:14" x14ac:dyDescent="0.15">
      <c r="A6734">
        <v>6733</v>
      </c>
      <c r="B6734">
        <v>2967</v>
      </c>
      <c r="C6734">
        <f>1/COUNTIF(B:B,pizza_sales[[#This Row],[order_id]])</f>
        <v>0.2</v>
      </c>
      <c r="D6734" t="s">
        <v>151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1">
        <v>0.57268518518518519</v>
      </c>
      <c r="I6734">
        <v>16.75</v>
      </c>
      <c r="J6734">
        <v>16.75</v>
      </c>
      <c r="K6734" t="s">
        <v>17</v>
      </c>
      <c r="L6734" t="s">
        <v>37</v>
      </c>
      <c r="M6734" t="s">
        <v>74</v>
      </c>
      <c r="N6734" t="s">
        <v>75</v>
      </c>
    </row>
    <row r="6735" spans="1:14" x14ac:dyDescent="0.15">
      <c r="A6735">
        <v>6734</v>
      </c>
      <c r="B6735">
        <v>2967</v>
      </c>
      <c r="C6735">
        <f>1/COUNTIF(B:B,pizza_sales[[#This Row],[order_id]])</f>
        <v>0.2</v>
      </c>
      <c r="D6735" t="s">
        <v>15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1">
        <v>0.57268518518518519</v>
      </c>
      <c r="I6735">
        <v>20.75</v>
      </c>
      <c r="J6735">
        <v>20.75</v>
      </c>
      <c r="K6735" t="s">
        <v>25</v>
      </c>
      <c r="L6735" t="s">
        <v>30</v>
      </c>
      <c r="M6735" t="s">
        <v>52</v>
      </c>
      <c r="N6735" t="s">
        <v>53</v>
      </c>
    </row>
    <row r="6736" spans="1:14" x14ac:dyDescent="0.15">
      <c r="A6736">
        <v>6735</v>
      </c>
      <c r="B6736">
        <v>2968</v>
      </c>
      <c r="C6736">
        <f>1/COUNTIF(B:B,pizza_sales[[#This Row],[order_id]])</f>
        <v>0.5</v>
      </c>
      <c r="D6736" t="s">
        <v>88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1">
        <v>0.58792824074074079</v>
      </c>
      <c r="I6736">
        <v>12</v>
      </c>
      <c r="J6736">
        <v>12</v>
      </c>
      <c r="K6736" t="s">
        <v>45</v>
      </c>
      <c r="L6736" t="s">
        <v>18</v>
      </c>
      <c r="M6736" t="s">
        <v>89</v>
      </c>
      <c r="N6736" t="s">
        <v>90</v>
      </c>
    </row>
    <row r="6737" spans="1:14" x14ac:dyDescent="0.15">
      <c r="A6737">
        <v>6736</v>
      </c>
      <c r="B6737">
        <v>2968</v>
      </c>
      <c r="C6737">
        <f>1/COUNTIF(B:B,pizza_sales[[#This Row],[order_id]])</f>
        <v>0.5</v>
      </c>
      <c r="D6737" t="s">
        <v>182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1">
        <v>0.58792824074074079</v>
      </c>
      <c r="I6737">
        <v>20.25</v>
      </c>
      <c r="J6737">
        <v>20.25</v>
      </c>
      <c r="K6737" t="s">
        <v>25</v>
      </c>
      <c r="L6737" t="s">
        <v>30</v>
      </c>
      <c r="M6737" t="s">
        <v>101</v>
      </c>
      <c r="N6737" t="s">
        <v>102</v>
      </c>
    </row>
    <row r="6738" spans="1:14" x14ac:dyDescent="0.15">
      <c r="A6738">
        <v>6737</v>
      </c>
      <c r="B6738">
        <v>2969</v>
      </c>
      <c r="C6738">
        <f>1/COUNTIF(B:B,pizza_sales[[#This Row],[order_id]])</f>
        <v>1</v>
      </c>
      <c r="D6738" t="s">
        <v>122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1">
        <v>0.59038194444444447</v>
      </c>
      <c r="I6738">
        <v>16.75</v>
      </c>
      <c r="J6738">
        <v>16.75</v>
      </c>
      <c r="K6738" t="s">
        <v>17</v>
      </c>
      <c r="L6738" t="s">
        <v>37</v>
      </c>
      <c r="M6738" t="s">
        <v>46</v>
      </c>
      <c r="N6738" t="s">
        <v>47</v>
      </c>
    </row>
    <row r="6739" spans="1:14" x14ac:dyDescent="0.15">
      <c r="A6739">
        <v>6738</v>
      </c>
      <c r="B6739">
        <v>2970</v>
      </c>
      <c r="C6739">
        <f>1/COUNTIF(B:B,pizza_sales[[#This Row],[order_id]])</f>
        <v>1</v>
      </c>
      <c r="D6739" t="s">
        <v>85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1">
        <v>0.59666666666666668</v>
      </c>
      <c r="I6739">
        <v>20.75</v>
      </c>
      <c r="J6739">
        <v>20.75</v>
      </c>
      <c r="K6739" t="s">
        <v>25</v>
      </c>
      <c r="L6739" t="s">
        <v>37</v>
      </c>
      <c r="M6739" t="s">
        <v>86</v>
      </c>
      <c r="N6739" t="s">
        <v>87</v>
      </c>
    </row>
    <row r="6740" spans="1:14" x14ac:dyDescent="0.15">
      <c r="A6740">
        <v>6739</v>
      </c>
      <c r="B6740">
        <v>2971</v>
      </c>
      <c r="C6740">
        <f>1/COUNTIF(B:B,pizza_sales[[#This Row],[order_id]])</f>
        <v>1</v>
      </c>
      <c r="D6740" t="s">
        <v>122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1">
        <v>0.60620370370370369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40</v>
      </c>
      <c r="B6741">
        <v>2972</v>
      </c>
      <c r="C6741">
        <f>1/COUNTIF(B:B,pizza_sales[[#This Row],[order_id]])</f>
        <v>1</v>
      </c>
      <c r="D6741" t="s">
        <v>16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1">
        <v>0.62491898148148151</v>
      </c>
      <c r="I6741">
        <v>16.75</v>
      </c>
      <c r="J6741">
        <v>16.75</v>
      </c>
      <c r="K6741" t="s">
        <v>17</v>
      </c>
      <c r="L6741" t="s">
        <v>26</v>
      </c>
      <c r="M6741" t="s">
        <v>105</v>
      </c>
      <c r="N6741" t="s">
        <v>106</v>
      </c>
    </row>
    <row r="6742" spans="1:14" x14ac:dyDescent="0.15">
      <c r="A6742">
        <v>6741</v>
      </c>
      <c r="B6742">
        <v>2973</v>
      </c>
      <c r="C6742">
        <f>1/COUNTIF(B:B,pizza_sales[[#This Row],[order_id]])</f>
        <v>1</v>
      </c>
      <c r="D6742" t="s">
        <v>21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1">
        <v>0.62797453703703698</v>
      </c>
      <c r="I6742">
        <v>16</v>
      </c>
      <c r="J6742">
        <v>16</v>
      </c>
      <c r="K6742" t="s">
        <v>17</v>
      </c>
      <c r="L6742" t="s">
        <v>18</v>
      </c>
      <c r="M6742" t="s">
        <v>22</v>
      </c>
      <c r="N6742" t="s">
        <v>23</v>
      </c>
    </row>
    <row r="6743" spans="1:14" x14ac:dyDescent="0.15">
      <c r="A6743">
        <v>6742</v>
      </c>
      <c r="B6743">
        <v>2974</v>
      </c>
      <c r="C6743">
        <f>1/COUNTIF(B:B,pizza_sales[[#This Row],[order_id]])</f>
        <v>1</v>
      </c>
      <c r="D6743" t="s">
        <v>15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1">
        <v>0.63050925925925927</v>
      </c>
      <c r="I6743">
        <v>12.75</v>
      </c>
      <c r="J6743">
        <v>12.75</v>
      </c>
      <c r="K6743" t="s">
        <v>45</v>
      </c>
      <c r="L6743" t="s">
        <v>37</v>
      </c>
      <c r="M6743" t="s">
        <v>38</v>
      </c>
      <c r="N6743" t="s">
        <v>39</v>
      </c>
    </row>
    <row r="6744" spans="1:14" x14ac:dyDescent="0.15">
      <c r="A6744">
        <v>6743</v>
      </c>
      <c r="B6744">
        <v>2975</v>
      </c>
      <c r="C6744">
        <f>1/COUNTIF(B:B,pizza_sales[[#This Row],[order_id]])</f>
        <v>0.5</v>
      </c>
      <c r="D6744" t="s">
        <v>88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1">
        <v>0.64086805555555559</v>
      </c>
      <c r="I6744">
        <v>12</v>
      </c>
      <c r="J6744">
        <v>12</v>
      </c>
      <c r="K6744" t="s">
        <v>45</v>
      </c>
      <c r="L6744" t="s">
        <v>18</v>
      </c>
      <c r="M6744" t="s">
        <v>89</v>
      </c>
      <c r="N6744" t="s">
        <v>90</v>
      </c>
    </row>
    <row r="6745" spans="1:14" x14ac:dyDescent="0.15">
      <c r="A6745">
        <v>6744</v>
      </c>
      <c r="B6745">
        <v>2975</v>
      </c>
      <c r="C6745">
        <f>1/COUNTIF(B:B,pizza_sales[[#This Row],[order_id]])</f>
        <v>0.5</v>
      </c>
      <c r="D6745" t="s">
        <v>179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1">
        <v>0.64086805555555559</v>
      </c>
      <c r="I6745">
        <v>16.5</v>
      </c>
      <c r="J6745">
        <v>16.5</v>
      </c>
      <c r="K6745" t="s">
        <v>17</v>
      </c>
      <c r="L6745" t="s">
        <v>30</v>
      </c>
      <c r="M6745" t="s">
        <v>92</v>
      </c>
      <c r="N6745" t="s">
        <v>93</v>
      </c>
    </row>
    <row r="6746" spans="1:14" x14ac:dyDescent="0.15">
      <c r="A6746">
        <v>6745</v>
      </c>
      <c r="B6746">
        <v>2976</v>
      </c>
      <c r="C6746">
        <f>1/COUNTIF(B:B,pizza_sales[[#This Row],[order_id]])</f>
        <v>0.33333333333333331</v>
      </c>
      <c r="D6746" t="s">
        <v>13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1">
        <v>0.64525462962962965</v>
      </c>
      <c r="I6746">
        <v>10.5</v>
      </c>
      <c r="J6746">
        <v>10.5</v>
      </c>
      <c r="K6746" t="s">
        <v>45</v>
      </c>
      <c r="L6746" t="s">
        <v>18</v>
      </c>
      <c r="M6746" t="s">
        <v>19</v>
      </c>
      <c r="N6746" t="s">
        <v>20</v>
      </c>
    </row>
    <row r="6747" spans="1:14" x14ac:dyDescent="0.15">
      <c r="A6747">
        <v>6746</v>
      </c>
      <c r="B6747">
        <v>2976</v>
      </c>
      <c r="C6747">
        <f>1/COUNTIF(B:B,pizza_sales[[#This Row],[order_id]])</f>
        <v>0.33333333333333331</v>
      </c>
      <c r="D6747" t="s">
        <v>130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1">
        <v>0.64525462962962965</v>
      </c>
      <c r="I6747">
        <v>9.75</v>
      </c>
      <c r="J6747">
        <v>9.75</v>
      </c>
      <c r="K6747" t="s">
        <v>45</v>
      </c>
      <c r="L6747" t="s">
        <v>18</v>
      </c>
      <c r="M6747" t="s">
        <v>82</v>
      </c>
      <c r="N6747" t="s">
        <v>83</v>
      </c>
    </row>
    <row r="6748" spans="1:14" x14ac:dyDescent="0.15">
      <c r="A6748">
        <v>6747</v>
      </c>
      <c r="B6748">
        <v>2976</v>
      </c>
      <c r="C6748">
        <f>1/COUNTIF(B:B,pizza_sales[[#This Row],[order_id]])</f>
        <v>0.33333333333333331</v>
      </c>
      <c r="D6748" t="s">
        <v>14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1">
        <v>0.64525462962962965</v>
      </c>
      <c r="I6748">
        <v>16.75</v>
      </c>
      <c r="J6748">
        <v>16.75</v>
      </c>
      <c r="K6748" t="s">
        <v>17</v>
      </c>
      <c r="L6748" t="s">
        <v>37</v>
      </c>
      <c r="M6748" t="s">
        <v>38</v>
      </c>
      <c r="N6748" t="s">
        <v>39</v>
      </c>
    </row>
    <row r="6749" spans="1:14" x14ac:dyDescent="0.15">
      <c r="A6749">
        <v>6748</v>
      </c>
      <c r="B6749">
        <v>2977</v>
      </c>
      <c r="C6749">
        <f>1/COUNTIF(B:B,pizza_sales[[#This Row],[order_id]])</f>
        <v>1</v>
      </c>
      <c r="D6749" t="s">
        <v>130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1">
        <v>0.6482175925925926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9</v>
      </c>
      <c r="B6750">
        <v>2978</v>
      </c>
      <c r="C6750">
        <f>1/COUNTIF(B:B,pizza_sales[[#This Row],[order_id]])</f>
        <v>0.5</v>
      </c>
      <c r="D6750" t="s">
        <v>139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1">
        <v>0.65680555555555553</v>
      </c>
      <c r="I6750">
        <v>20.75</v>
      </c>
      <c r="J6750">
        <v>20.75</v>
      </c>
      <c r="K6750" t="s">
        <v>25</v>
      </c>
      <c r="L6750" t="s">
        <v>30</v>
      </c>
      <c r="M6750" t="s">
        <v>111</v>
      </c>
      <c r="N6750" t="s">
        <v>112</v>
      </c>
    </row>
    <row r="6751" spans="1:14" x14ac:dyDescent="0.15">
      <c r="A6751">
        <v>6750</v>
      </c>
      <c r="B6751">
        <v>2978</v>
      </c>
      <c r="C6751">
        <f>1/COUNTIF(B:B,pizza_sales[[#This Row],[order_id]])</f>
        <v>0.5</v>
      </c>
      <c r="D6751" t="s">
        <v>16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1">
        <v>0.65680555555555553</v>
      </c>
      <c r="I6751">
        <v>16.5</v>
      </c>
      <c r="J6751">
        <v>16.5</v>
      </c>
      <c r="K6751" t="s">
        <v>17</v>
      </c>
      <c r="L6751" t="s">
        <v>30</v>
      </c>
      <c r="M6751" t="s">
        <v>64</v>
      </c>
      <c r="N6751" t="s">
        <v>65</v>
      </c>
    </row>
    <row r="6752" spans="1:14" x14ac:dyDescent="0.15">
      <c r="A6752">
        <v>6751</v>
      </c>
      <c r="B6752">
        <v>2979</v>
      </c>
      <c r="C6752">
        <f>1/COUNTIF(B:B,pizza_sales[[#This Row],[order_id]])</f>
        <v>0.5</v>
      </c>
      <c r="D6752" t="s">
        <v>29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1">
        <v>0.69656249999999997</v>
      </c>
      <c r="I6752">
        <v>20.75</v>
      </c>
      <c r="J6752">
        <v>20.75</v>
      </c>
      <c r="K6752" t="s">
        <v>25</v>
      </c>
      <c r="L6752" t="s">
        <v>30</v>
      </c>
      <c r="M6752" t="s">
        <v>31</v>
      </c>
      <c r="N6752" t="s">
        <v>32</v>
      </c>
    </row>
    <row r="6753" spans="1:14" x14ac:dyDescent="0.15">
      <c r="A6753">
        <v>6752</v>
      </c>
      <c r="B6753">
        <v>2979</v>
      </c>
      <c r="C6753">
        <f>1/COUNTIF(B:B,pizza_sales[[#This Row],[order_id]])</f>
        <v>0.5</v>
      </c>
      <c r="D6753" t="s">
        <v>123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1">
        <v>0.69656249999999997</v>
      </c>
      <c r="I6753">
        <v>12.5</v>
      </c>
      <c r="J6753">
        <v>12.5</v>
      </c>
      <c r="K6753" t="s">
        <v>17</v>
      </c>
      <c r="L6753" t="s">
        <v>18</v>
      </c>
      <c r="M6753" t="s">
        <v>82</v>
      </c>
      <c r="N6753" t="s">
        <v>83</v>
      </c>
    </row>
    <row r="6754" spans="1:14" x14ac:dyDescent="0.15">
      <c r="A6754">
        <v>6753</v>
      </c>
      <c r="B6754">
        <v>2980</v>
      </c>
      <c r="C6754">
        <f>1/COUNTIF(B:B,pizza_sales[[#This Row],[order_id]])</f>
        <v>0.33333333333333331</v>
      </c>
      <c r="D6754" t="s">
        <v>21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1">
        <v>0.70050925925925922</v>
      </c>
      <c r="I6754">
        <v>16</v>
      </c>
      <c r="J6754">
        <v>16</v>
      </c>
      <c r="K6754" t="s">
        <v>17</v>
      </c>
      <c r="L6754" t="s">
        <v>18</v>
      </c>
      <c r="M6754" t="s">
        <v>22</v>
      </c>
      <c r="N6754" t="s">
        <v>23</v>
      </c>
    </row>
    <row r="6755" spans="1:14" x14ac:dyDescent="0.15">
      <c r="A6755">
        <v>6754</v>
      </c>
      <c r="B6755">
        <v>2980</v>
      </c>
      <c r="C6755">
        <f>1/COUNTIF(B:B,pizza_sales[[#This Row],[order_id]])</f>
        <v>0.33333333333333331</v>
      </c>
      <c r="D6755" t="s">
        <v>33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1">
        <v>0.70050925925925922</v>
      </c>
      <c r="I6755">
        <v>16</v>
      </c>
      <c r="J6755">
        <v>16</v>
      </c>
      <c r="K6755" t="s">
        <v>17</v>
      </c>
      <c r="L6755" t="s">
        <v>26</v>
      </c>
      <c r="M6755" t="s">
        <v>34</v>
      </c>
      <c r="N6755" t="s">
        <v>35</v>
      </c>
    </row>
    <row r="6756" spans="1:14" x14ac:dyDescent="0.15">
      <c r="A6756">
        <v>6755</v>
      </c>
      <c r="B6756">
        <v>2980</v>
      </c>
      <c r="C6756">
        <f>1/COUNTIF(B:B,pizza_sales[[#This Row],[order_id]])</f>
        <v>0.33333333333333331</v>
      </c>
      <c r="D6756" t="s">
        <v>15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1">
        <v>0.70050925925925922</v>
      </c>
      <c r="I6756">
        <v>16</v>
      </c>
      <c r="J6756">
        <v>16</v>
      </c>
      <c r="K6756" t="s">
        <v>17</v>
      </c>
      <c r="L6756" t="s">
        <v>26</v>
      </c>
      <c r="M6756" t="s">
        <v>70</v>
      </c>
      <c r="N6756" t="s">
        <v>71</v>
      </c>
    </row>
    <row r="6757" spans="1:14" x14ac:dyDescent="0.15">
      <c r="A6757">
        <v>6756</v>
      </c>
      <c r="B6757">
        <v>2981</v>
      </c>
      <c r="C6757">
        <f>1/COUNTIF(B:B,pizza_sales[[#This Row],[order_id]])</f>
        <v>1</v>
      </c>
      <c r="D6757" t="s">
        <v>44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1">
        <v>0.72346064814814814</v>
      </c>
      <c r="I6757">
        <v>12.75</v>
      </c>
      <c r="J6757">
        <v>12.75</v>
      </c>
      <c r="K6757" t="s">
        <v>45</v>
      </c>
      <c r="L6757" t="s">
        <v>37</v>
      </c>
      <c r="M6757" t="s">
        <v>46</v>
      </c>
      <c r="N6757" t="s">
        <v>47</v>
      </c>
    </row>
    <row r="6758" spans="1:14" x14ac:dyDescent="0.15">
      <c r="A6758">
        <v>6757</v>
      </c>
      <c r="B6758">
        <v>2982</v>
      </c>
      <c r="C6758">
        <f>1/COUNTIF(B:B,pizza_sales[[#This Row],[order_id]])</f>
        <v>1</v>
      </c>
      <c r="D6758" t="s">
        <v>80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1">
        <v>0.72526620370370365</v>
      </c>
      <c r="I6758">
        <v>16.75</v>
      </c>
      <c r="J6758">
        <v>16.75</v>
      </c>
      <c r="K6758" t="s">
        <v>17</v>
      </c>
      <c r="L6758" t="s">
        <v>37</v>
      </c>
      <c r="M6758" t="s">
        <v>78</v>
      </c>
      <c r="N6758" t="s">
        <v>79</v>
      </c>
    </row>
    <row r="6759" spans="1:14" x14ac:dyDescent="0.15">
      <c r="A6759">
        <v>6758</v>
      </c>
      <c r="B6759">
        <v>2983</v>
      </c>
      <c r="C6759">
        <f>1/COUNTIF(B:B,pizza_sales[[#This Row],[order_id]])</f>
        <v>1</v>
      </c>
      <c r="D6759" t="s">
        <v>150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1">
        <v>0.72674768518518518</v>
      </c>
      <c r="I6759">
        <v>20.25</v>
      </c>
      <c r="J6759">
        <v>20.25</v>
      </c>
      <c r="K6759" t="s">
        <v>25</v>
      </c>
      <c r="L6759" t="s">
        <v>26</v>
      </c>
      <c r="M6759" t="s">
        <v>108</v>
      </c>
      <c r="N6759" t="s">
        <v>109</v>
      </c>
    </row>
    <row r="6760" spans="1:14" x14ac:dyDescent="0.15">
      <c r="A6760">
        <v>6759</v>
      </c>
      <c r="B6760">
        <v>2984</v>
      </c>
      <c r="C6760">
        <f>1/COUNTIF(B:B,pizza_sales[[#This Row],[order_id]])</f>
        <v>0.5</v>
      </c>
      <c r="D6760" t="s">
        <v>14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1">
        <v>0.73347222222222219</v>
      </c>
      <c r="I6760">
        <v>16.5</v>
      </c>
      <c r="J6760">
        <v>16.5</v>
      </c>
      <c r="K6760" t="s">
        <v>25</v>
      </c>
      <c r="L6760" t="s">
        <v>18</v>
      </c>
      <c r="M6760" t="s">
        <v>19</v>
      </c>
      <c r="N6760" t="s">
        <v>20</v>
      </c>
    </row>
    <row r="6761" spans="1:14" x14ac:dyDescent="0.15">
      <c r="A6761">
        <v>6760</v>
      </c>
      <c r="B6761">
        <v>2984</v>
      </c>
      <c r="C6761">
        <f>1/COUNTIF(B:B,pizza_sales[[#This Row],[order_id]])</f>
        <v>0.5</v>
      </c>
      <c r="D6761" t="s">
        <v>72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1">
        <v>0.73347222222222219</v>
      </c>
      <c r="I6761">
        <v>20.25</v>
      </c>
      <c r="J6761">
        <v>20.25</v>
      </c>
      <c r="K6761" t="s">
        <v>25</v>
      </c>
      <c r="L6761" t="s">
        <v>26</v>
      </c>
      <c r="M6761" t="s">
        <v>34</v>
      </c>
      <c r="N6761" t="s">
        <v>35</v>
      </c>
    </row>
    <row r="6762" spans="1:14" x14ac:dyDescent="0.15">
      <c r="A6762">
        <v>6761</v>
      </c>
      <c r="B6762">
        <v>2985</v>
      </c>
      <c r="C6762">
        <f>1/COUNTIF(B:B,pizza_sales[[#This Row],[order_id]])</f>
        <v>0.5</v>
      </c>
      <c r="D6762" t="s">
        <v>154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1">
        <v>0.73396990740740742</v>
      </c>
      <c r="I6762">
        <v>12.5</v>
      </c>
      <c r="J6762">
        <v>12.5</v>
      </c>
      <c r="K6762" t="s">
        <v>45</v>
      </c>
      <c r="L6762" t="s">
        <v>30</v>
      </c>
      <c r="M6762" t="s">
        <v>64</v>
      </c>
      <c r="N6762" t="s">
        <v>65</v>
      </c>
    </row>
    <row r="6763" spans="1:14" x14ac:dyDescent="0.15">
      <c r="A6763">
        <v>6762</v>
      </c>
      <c r="B6763">
        <v>2985</v>
      </c>
      <c r="C6763">
        <f>1/COUNTIF(B:B,pizza_sales[[#This Row],[order_id]])</f>
        <v>0.5</v>
      </c>
      <c r="D6763" t="s">
        <v>69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1">
        <v>0.73396990740740742</v>
      </c>
      <c r="I6763">
        <v>12</v>
      </c>
      <c r="J6763">
        <v>12</v>
      </c>
      <c r="K6763" t="s">
        <v>45</v>
      </c>
      <c r="L6763" t="s">
        <v>26</v>
      </c>
      <c r="M6763" t="s">
        <v>70</v>
      </c>
      <c r="N6763" t="s">
        <v>71</v>
      </c>
    </row>
    <row r="6764" spans="1:14" x14ac:dyDescent="0.15">
      <c r="A6764">
        <v>6763</v>
      </c>
      <c r="B6764">
        <v>2986</v>
      </c>
      <c r="C6764">
        <f>1/COUNTIF(B:B,pizza_sales[[#This Row],[order_id]])</f>
        <v>0.5</v>
      </c>
      <c r="D6764" t="s">
        <v>132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1">
        <v>0.73578703703703707</v>
      </c>
      <c r="I6764">
        <v>16</v>
      </c>
      <c r="J6764">
        <v>16</v>
      </c>
      <c r="K6764" t="s">
        <v>17</v>
      </c>
      <c r="L6764" t="s">
        <v>26</v>
      </c>
      <c r="M6764" t="s">
        <v>56</v>
      </c>
      <c r="N6764" t="s">
        <v>57</v>
      </c>
    </row>
    <row r="6765" spans="1:14" x14ac:dyDescent="0.15">
      <c r="A6765">
        <v>6764</v>
      </c>
      <c r="B6765">
        <v>2986</v>
      </c>
      <c r="C6765">
        <f>1/COUNTIF(B:B,pizza_sales[[#This Row],[order_id]])</f>
        <v>0.5</v>
      </c>
      <c r="D6765" t="s">
        <v>29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1">
        <v>0.73578703703703707</v>
      </c>
      <c r="I6765">
        <v>20.75</v>
      </c>
      <c r="J6765">
        <v>20.75</v>
      </c>
      <c r="K6765" t="s">
        <v>25</v>
      </c>
      <c r="L6765" t="s">
        <v>30</v>
      </c>
      <c r="M6765" t="s">
        <v>31</v>
      </c>
      <c r="N6765" t="s">
        <v>32</v>
      </c>
    </row>
    <row r="6766" spans="1:14" x14ac:dyDescent="0.15">
      <c r="A6766">
        <v>6765</v>
      </c>
      <c r="B6766">
        <v>2987</v>
      </c>
      <c r="C6766">
        <f>1/COUNTIF(B:B,pizza_sales[[#This Row],[order_id]])</f>
        <v>0.25</v>
      </c>
      <c r="D6766" t="s">
        <v>84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1">
        <v>0.73702546296296301</v>
      </c>
      <c r="I6766">
        <v>12.75</v>
      </c>
      <c r="J6766">
        <v>12.75</v>
      </c>
      <c r="K6766" t="s">
        <v>45</v>
      </c>
      <c r="L6766" t="s">
        <v>37</v>
      </c>
      <c r="M6766" t="s">
        <v>78</v>
      </c>
      <c r="N6766" t="s">
        <v>79</v>
      </c>
    </row>
    <row r="6767" spans="1:14" x14ac:dyDescent="0.15">
      <c r="A6767">
        <v>6766</v>
      </c>
      <c r="B6767">
        <v>2987</v>
      </c>
      <c r="C6767">
        <f>1/COUNTIF(B:B,pizza_sales[[#This Row],[order_id]])</f>
        <v>0.25</v>
      </c>
      <c r="D6767" t="s">
        <v>55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1">
        <v>0.73702546296296301</v>
      </c>
      <c r="I6767">
        <v>12</v>
      </c>
      <c r="J6767">
        <v>12</v>
      </c>
      <c r="K6767" t="s">
        <v>45</v>
      </c>
      <c r="L6767" t="s">
        <v>26</v>
      </c>
      <c r="M6767" t="s">
        <v>56</v>
      </c>
      <c r="N6767" t="s">
        <v>57</v>
      </c>
    </row>
    <row r="6768" spans="1:14" x14ac:dyDescent="0.15">
      <c r="A6768">
        <v>6767</v>
      </c>
      <c r="B6768">
        <v>2987</v>
      </c>
      <c r="C6768">
        <f>1/COUNTIF(B:B,pizza_sales[[#This Row],[order_id]])</f>
        <v>0.25</v>
      </c>
      <c r="D6768" t="s">
        <v>152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1">
        <v>0.73702546296296301</v>
      </c>
      <c r="I6768">
        <v>14.5</v>
      </c>
      <c r="J6768">
        <v>14.5</v>
      </c>
      <c r="K6768" t="s">
        <v>17</v>
      </c>
      <c r="L6768" t="s">
        <v>18</v>
      </c>
      <c r="M6768" t="s">
        <v>134</v>
      </c>
      <c r="N6768" t="s">
        <v>135</v>
      </c>
    </row>
    <row r="6769" spans="1:14" x14ac:dyDescent="0.15">
      <c r="A6769">
        <v>6768</v>
      </c>
      <c r="B6769">
        <v>2987</v>
      </c>
      <c r="C6769">
        <f>1/COUNTIF(B:B,pizza_sales[[#This Row],[order_id]])</f>
        <v>0.25</v>
      </c>
      <c r="D6769" t="s">
        <v>117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1">
        <v>0.73702546296296301</v>
      </c>
      <c r="I6769">
        <v>20.25</v>
      </c>
      <c r="J6769">
        <v>20.25</v>
      </c>
      <c r="K6769" t="s">
        <v>25</v>
      </c>
      <c r="L6769" t="s">
        <v>30</v>
      </c>
      <c r="M6769" t="s">
        <v>118</v>
      </c>
      <c r="N6769" t="s">
        <v>119</v>
      </c>
    </row>
    <row r="6770" spans="1:14" x14ac:dyDescent="0.15">
      <c r="A6770">
        <v>6769</v>
      </c>
      <c r="B6770">
        <v>2988</v>
      </c>
      <c r="C6770">
        <f>1/COUNTIF(B:B,pizza_sales[[#This Row],[order_id]])</f>
        <v>0.5</v>
      </c>
      <c r="D6770" t="s">
        <v>88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1">
        <v>0.7377893518518519</v>
      </c>
      <c r="I6770">
        <v>12</v>
      </c>
      <c r="J6770">
        <v>12</v>
      </c>
      <c r="K6770" t="s">
        <v>45</v>
      </c>
      <c r="L6770" t="s">
        <v>18</v>
      </c>
      <c r="M6770" t="s">
        <v>89</v>
      </c>
      <c r="N6770" t="s">
        <v>90</v>
      </c>
    </row>
    <row r="6771" spans="1:14" x14ac:dyDescent="0.15">
      <c r="A6771">
        <v>6770</v>
      </c>
      <c r="B6771">
        <v>2988</v>
      </c>
      <c r="C6771">
        <f>1/COUNTIF(B:B,pizza_sales[[#This Row],[order_id]])</f>
        <v>0.5</v>
      </c>
      <c r="D6771" t="s">
        <v>16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1">
        <v>0.7377893518518519</v>
      </c>
      <c r="I6771">
        <v>12</v>
      </c>
      <c r="J6771">
        <v>12</v>
      </c>
      <c r="K6771" t="s">
        <v>45</v>
      </c>
      <c r="L6771" t="s">
        <v>26</v>
      </c>
      <c r="M6771" t="s">
        <v>114</v>
      </c>
      <c r="N6771" t="s">
        <v>115</v>
      </c>
    </row>
    <row r="6772" spans="1:14" x14ac:dyDescent="0.15">
      <c r="A6772">
        <v>6771</v>
      </c>
      <c r="B6772">
        <v>2989</v>
      </c>
      <c r="C6772">
        <f>1/COUNTIF(B:B,pizza_sales[[#This Row],[order_id]])</f>
        <v>0.33333333333333331</v>
      </c>
      <c r="D6772" t="s">
        <v>76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1">
        <v>0.75810185185185186</v>
      </c>
      <c r="I6772">
        <v>20.75</v>
      </c>
      <c r="J6772">
        <v>20.75</v>
      </c>
      <c r="K6772" t="s">
        <v>25</v>
      </c>
      <c r="L6772" t="s">
        <v>37</v>
      </c>
      <c r="M6772" t="s">
        <v>46</v>
      </c>
      <c r="N6772" t="s">
        <v>47</v>
      </c>
    </row>
    <row r="6773" spans="1:14" x14ac:dyDescent="0.15">
      <c r="A6773">
        <v>6772</v>
      </c>
      <c r="B6773">
        <v>2989</v>
      </c>
      <c r="C6773">
        <f>1/COUNTIF(B:B,pizza_sales[[#This Row],[order_id]])</f>
        <v>0.33333333333333331</v>
      </c>
      <c r="D6773" t="s">
        <v>55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1">
        <v>0.75810185185185186</v>
      </c>
      <c r="I6773">
        <v>12</v>
      </c>
      <c r="J6773">
        <v>12</v>
      </c>
      <c r="K6773" t="s">
        <v>45</v>
      </c>
      <c r="L6773" t="s">
        <v>26</v>
      </c>
      <c r="M6773" t="s">
        <v>56</v>
      </c>
      <c r="N6773" t="s">
        <v>57</v>
      </c>
    </row>
    <row r="6774" spans="1:14" x14ac:dyDescent="0.15">
      <c r="A6774">
        <v>6773</v>
      </c>
      <c r="B6774">
        <v>2989</v>
      </c>
      <c r="C6774">
        <f>1/COUNTIF(B:B,pizza_sales[[#This Row],[order_id]])</f>
        <v>0.33333333333333331</v>
      </c>
      <c r="D6774" t="s">
        <v>72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1">
        <v>0.75810185185185186</v>
      </c>
      <c r="I6774">
        <v>20.25</v>
      </c>
      <c r="J6774">
        <v>20.25</v>
      </c>
      <c r="K6774" t="s">
        <v>25</v>
      </c>
      <c r="L6774" t="s">
        <v>26</v>
      </c>
      <c r="M6774" t="s">
        <v>34</v>
      </c>
      <c r="N6774" t="s">
        <v>35</v>
      </c>
    </row>
    <row r="6775" spans="1:14" x14ac:dyDescent="0.15">
      <c r="A6775">
        <v>6774</v>
      </c>
      <c r="B6775">
        <v>2990</v>
      </c>
      <c r="C6775">
        <f>1/COUNTIF(B:B,pizza_sales[[#This Row],[order_id]])</f>
        <v>1</v>
      </c>
      <c r="D6775" t="s">
        <v>66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1">
        <v>0.75924768518518515</v>
      </c>
      <c r="I6775">
        <v>20.75</v>
      </c>
      <c r="J6775">
        <v>20.75</v>
      </c>
      <c r="K6775" t="s">
        <v>25</v>
      </c>
      <c r="L6775" t="s">
        <v>26</v>
      </c>
      <c r="M6775" t="s">
        <v>67</v>
      </c>
      <c r="N6775" t="s">
        <v>68</v>
      </c>
    </row>
    <row r="6776" spans="1:14" x14ac:dyDescent="0.15">
      <c r="A6776">
        <v>6775</v>
      </c>
      <c r="B6776">
        <v>2991</v>
      </c>
      <c r="C6776">
        <f>1/COUNTIF(B:B,pizza_sales[[#This Row],[order_id]])</f>
        <v>1</v>
      </c>
      <c r="D6776" t="s">
        <v>143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1">
        <v>0.7649421296296296</v>
      </c>
      <c r="I6776">
        <v>16.75</v>
      </c>
      <c r="J6776">
        <v>16.75</v>
      </c>
      <c r="K6776" t="s">
        <v>17</v>
      </c>
      <c r="L6776" t="s">
        <v>37</v>
      </c>
      <c r="M6776" t="s">
        <v>86</v>
      </c>
      <c r="N6776" t="s">
        <v>87</v>
      </c>
    </row>
    <row r="6777" spans="1:14" x14ac:dyDescent="0.15">
      <c r="A6777">
        <v>6776</v>
      </c>
      <c r="B6777">
        <v>2992</v>
      </c>
      <c r="C6777">
        <f>1/COUNTIF(B:B,pizza_sales[[#This Row],[order_id]])</f>
        <v>1</v>
      </c>
      <c r="D6777" t="s">
        <v>77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1">
        <v>0.77701388888888889</v>
      </c>
      <c r="I6777">
        <v>20.75</v>
      </c>
      <c r="J6777">
        <v>20.75</v>
      </c>
      <c r="K6777" t="s">
        <v>25</v>
      </c>
      <c r="L6777" t="s">
        <v>37</v>
      </c>
      <c r="M6777" t="s">
        <v>78</v>
      </c>
      <c r="N6777" t="s">
        <v>79</v>
      </c>
    </row>
    <row r="6778" spans="1:14" x14ac:dyDescent="0.15">
      <c r="A6778">
        <v>6777</v>
      </c>
      <c r="B6778">
        <v>2993</v>
      </c>
      <c r="C6778">
        <f>1/COUNTIF(B:B,pizza_sales[[#This Row],[order_id]])</f>
        <v>0.5</v>
      </c>
      <c r="D6778" t="s">
        <v>14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1">
        <v>0.78409722222222222</v>
      </c>
      <c r="I6778">
        <v>16.5</v>
      </c>
      <c r="J6778">
        <v>16.5</v>
      </c>
      <c r="K6778" t="s">
        <v>25</v>
      </c>
      <c r="L6778" t="s">
        <v>18</v>
      </c>
      <c r="M6778" t="s">
        <v>19</v>
      </c>
      <c r="N6778" t="s">
        <v>20</v>
      </c>
    </row>
    <row r="6779" spans="1:14" x14ac:dyDescent="0.15">
      <c r="A6779">
        <v>6778</v>
      </c>
      <c r="B6779">
        <v>2993</v>
      </c>
      <c r="C6779">
        <f>1/COUNTIF(B:B,pizza_sales[[#This Row],[order_id]])</f>
        <v>0.5</v>
      </c>
      <c r="D6779" t="s">
        <v>15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1">
        <v>0.78409722222222222</v>
      </c>
      <c r="I6779">
        <v>21</v>
      </c>
      <c r="J6779">
        <v>21</v>
      </c>
      <c r="K6779" t="s">
        <v>25</v>
      </c>
      <c r="L6779" t="s">
        <v>26</v>
      </c>
      <c r="M6779" t="s">
        <v>105</v>
      </c>
      <c r="N6779" t="s">
        <v>106</v>
      </c>
    </row>
    <row r="6780" spans="1:14" x14ac:dyDescent="0.15">
      <c r="A6780">
        <v>6779</v>
      </c>
      <c r="B6780">
        <v>2994</v>
      </c>
      <c r="C6780">
        <f>1/COUNTIF(B:B,pizza_sales[[#This Row],[order_id]])</f>
        <v>0.5</v>
      </c>
      <c r="D6780" t="s">
        <v>44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1">
        <v>0.79037037037037039</v>
      </c>
      <c r="I6780">
        <v>12.75</v>
      </c>
      <c r="J6780">
        <v>12.75</v>
      </c>
      <c r="K6780" t="s">
        <v>45</v>
      </c>
      <c r="L6780" t="s">
        <v>37</v>
      </c>
      <c r="M6780" t="s">
        <v>46</v>
      </c>
      <c r="N6780" t="s">
        <v>47</v>
      </c>
    </row>
    <row r="6781" spans="1:14" x14ac:dyDescent="0.15">
      <c r="A6781">
        <v>6780</v>
      </c>
      <c r="B6781">
        <v>2994</v>
      </c>
      <c r="C6781">
        <f>1/COUNTIF(B:B,pizza_sales[[#This Row],[order_id]])</f>
        <v>0.5</v>
      </c>
      <c r="D6781" t="s">
        <v>178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1">
        <v>0.79037037037037039</v>
      </c>
      <c r="I6781">
        <v>20.5</v>
      </c>
      <c r="J6781">
        <v>20.5</v>
      </c>
      <c r="K6781" t="s">
        <v>25</v>
      </c>
      <c r="L6781" t="s">
        <v>18</v>
      </c>
      <c r="M6781" t="s">
        <v>49</v>
      </c>
      <c r="N6781" t="s">
        <v>50</v>
      </c>
    </row>
    <row r="6782" spans="1:14" x14ac:dyDescent="0.15">
      <c r="A6782">
        <v>6781</v>
      </c>
      <c r="B6782">
        <v>2995</v>
      </c>
      <c r="C6782">
        <f>1/COUNTIF(B:B,pizza_sales[[#This Row],[order_id]])</f>
        <v>1</v>
      </c>
      <c r="D6782" t="s">
        <v>69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1">
        <v>0.7910300925925926</v>
      </c>
      <c r="I6782">
        <v>12</v>
      </c>
      <c r="J6782">
        <v>12</v>
      </c>
      <c r="K6782" t="s">
        <v>45</v>
      </c>
      <c r="L6782" t="s">
        <v>26</v>
      </c>
      <c r="M6782" t="s">
        <v>70</v>
      </c>
      <c r="N6782" t="s">
        <v>71</v>
      </c>
    </row>
    <row r="6783" spans="1:14" x14ac:dyDescent="0.15">
      <c r="A6783">
        <v>6782</v>
      </c>
      <c r="B6783">
        <v>2996</v>
      </c>
      <c r="C6783">
        <f>1/COUNTIF(B:B,pizza_sales[[#This Row],[order_id]])</f>
        <v>1</v>
      </c>
      <c r="D6783" t="s">
        <v>16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1">
        <v>0.79575231481481479</v>
      </c>
      <c r="I6783">
        <v>16</v>
      </c>
      <c r="J6783">
        <v>16</v>
      </c>
      <c r="K6783" t="s">
        <v>17</v>
      </c>
      <c r="L6783" t="s">
        <v>26</v>
      </c>
      <c r="M6783" t="s">
        <v>114</v>
      </c>
      <c r="N6783" t="s">
        <v>115</v>
      </c>
    </row>
    <row r="6784" spans="1:14" x14ac:dyDescent="0.15">
      <c r="A6784">
        <v>6783</v>
      </c>
      <c r="B6784">
        <v>2997</v>
      </c>
      <c r="C6784">
        <f>1/COUNTIF(B:B,pizza_sales[[#This Row],[order_id]])</f>
        <v>0.5</v>
      </c>
      <c r="D6784" t="s">
        <v>21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1">
        <v>0.81833333333333336</v>
      </c>
      <c r="I6784">
        <v>16</v>
      </c>
      <c r="J6784">
        <v>16</v>
      </c>
      <c r="K6784" t="s">
        <v>17</v>
      </c>
      <c r="L6784" t="s">
        <v>18</v>
      </c>
      <c r="M6784" t="s">
        <v>22</v>
      </c>
      <c r="N6784" t="s">
        <v>23</v>
      </c>
    </row>
    <row r="6785" spans="1:14" x14ac:dyDescent="0.15">
      <c r="A6785">
        <v>6784</v>
      </c>
      <c r="B6785">
        <v>2997</v>
      </c>
      <c r="C6785">
        <f>1/COUNTIF(B:B,pizza_sales[[#This Row],[order_id]])</f>
        <v>0.5</v>
      </c>
      <c r="D6785" t="s">
        <v>24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1">
        <v>0.81833333333333336</v>
      </c>
      <c r="I6785">
        <v>18.5</v>
      </c>
      <c r="J6785">
        <v>18.5</v>
      </c>
      <c r="K6785" t="s">
        <v>25</v>
      </c>
      <c r="L6785" t="s">
        <v>26</v>
      </c>
      <c r="M6785" t="s">
        <v>27</v>
      </c>
      <c r="N6785" t="s">
        <v>28</v>
      </c>
    </row>
    <row r="6786" spans="1:14" x14ac:dyDescent="0.15">
      <c r="A6786">
        <v>6785</v>
      </c>
      <c r="B6786">
        <v>2998</v>
      </c>
      <c r="C6786">
        <f>1/COUNTIF(B:B,pizza_sales[[#This Row],[order_id]])</f>
        <v>0.25</v>
      </c>
      <c r="D6786" t="s">
        <v>88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1">
        <v>0.82800925925925928</v>
      </c>
      <c r="I6786">
        <v>12</v>
      </c>
      <c r="J6786">
        <v>12</v>
      </c>
      <c r="K6786" t="s">
        <v>45</v>
      </c>
      <c r="L6786" t="s">
        <v>18</v>
      </c>
      <c r="M6786" t="s">
        <v>89</v>
      </c>
      <c r="N6786" t="s">
        <v>90</v>
      </c>
    </row>
    <row r="6787" spans="1:14" x14ac:dyDescent="0.15">
      <c r="A6787">
        <v>6786</v>
      </c>
      <c r="B6787">
        <v>2998</v>
      </c>
      <c r="C6787">
        <f>1/COUNTIF(B:B,pizza_sales[[#This Row],[order_id]])</f>
        <v>0.25</v>
      </c>
      <c r="D6787" t="s">
        <v>143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1">
        <v>0.82800925925925928</v>
      </c>
      <c r="I6787">
        <v>16.75</v>
      </c>
      <c r="J6787">
        <v>16.75</v>
      </c>
      <c r="K6787" t="s">
        <v>17</v>
      </c>
      <c r="L6787" t="s">
        <v>37</v>
      </c>
      <c r="M6787" t="s">
        <v>86</v>
      </c>
      <c r="N6787" t="s">
        <v>87</v>
      </c>
    </row>
    <row r="6788" spans="1:14" x14ac:dyDescent="0.15">
      <c r="A6788">
        <v>6787</v>
      </c>
      <c r="B6788">
        <v>2998</v>
      </c>
      <c r="C6788">
        <f>1/COUNTIF(B:B,pizza_sales[[#This Row],[order_id]])</f>
        <v>0.25</v>
      </c>
      <c r="D6788" t="s">
        <v>180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1">
        <v>0.82800925925925928</v>
      </c>
      <c r="I6788">
        <v>12.5</v>
      </c>
      <c r="J6788">
        <v>12.5</v>
      </c>
      <c r="K6788" t="s">
        <v>45</v>
      </c>
      <c r="L6788" t="s">
        <v>30</v>
      </c>
      <c r="M6788" t="s">
        <v>92</v>
      </c>
      <c r="N6788" t="s">
        <v>93</v>
      </c>
    </row>
    <row r="6789" spans="1:14" x14ac:dyDescent="0.15">
      <c r="A6789">
        <v>6788</v>
      </c>
      <c r="B6789">
        <v>2998</v>
      </c>
      <c r="C6789">
        <f>1/COUNTIF(B:B,pizza_sales[[#This Row],[order_id]])</f>
        <v>0.25</v>
      </c>
      <c r="D6789" t="s">
        <v>121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1">
        <v>0.82800925925925928</v>
      </c>
      <c r="I6789">
        <v>12.75</v>
      </c>
      <c r="J6789">
        <v>12.75</v>
      </c>
      <c r="K6789" t="s">
        <v>45</v>
      </c>
      <c r="L6789" t="s">
        <v>37</v>
      </c>
      <c r="M6789" t="s">
        <v>74</v>
      </c>
      <c r="N6789" t="s">
        <v>75</v>
      </c>
    </row>
    <row r="6790" spans="1:14" x14ac:dyDescent="0.15">
      <c r="A6790">
        <v>6789</v>
      </c>
      <c r="B6790">
        <v>2999</v>
      </c>
      <c r="C6790">
        <f>1/COUNTIF(B:B,pizza_sales[[#This Row],[order_id]])</f>
        <v>0.33333333333333331</v>
      </c>
      <c r="D6790" t="s">
        <v>182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1">
        <v>0.83142361111111107</v>
      </c>
      <c r="I6790">
        <v>20.25</v>
      </c>
      <c r="J6790">
        <v>20.25</v>
      </c>
      <c r="K6790" t="s">
        <v>25</v>
      </c>
      <c r="L6790" t="s">
        <v>30</v>
      </c>
      <c r="M6790" t="s">
        <v>101</v>
      </c>
      <c r="N6790" t="s">
        <v>102</v>
      </c>
    </row>
    <row r="6791" spans="1:14" x14ac:dyDescent="0.15">
      <c r="A6791">
        <v>6790</v>
      </c>
      <c r="B6791">
        <v>2999</v>
      </c>
      <c r="C6791">
        <f>1/COUNTIF(B:B,pizza_sales[[#This Row],[order_id]])</f>
        <v>0.33333333333333331</v>
      </c>
      <c r="D6791" t="s">
        <v>10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1">
        <v>0.83142361111111107</v>
      </c>
      <c r="I6791">
        <v>16.25</v>
      </c>
      <c r="J6791">
        <v>16.25</v>
      </c>
      <c r="K6791" t="s">
        <v>17</v>
      </c>
      <c r="L6791" t="s">
        <v>30</v>
      </c>
      <c r="M6791" t="s">
        <v>101</v>
      </c>
      <c r="N6791" t="s">
        <v>102</v>
      </c>
    </row>
    <row r="6792" spans="1:14" x14ac:dyDescent="0.15">
      <c r="A6792">
        <v>6791</v>
      </c>
      <c r="B6792">
        <v>2999</v>
      </c>
      <c r="C6792">
        <f>1/COUNTIF(B:B,pizza_sales[[#This Row],[order_id]])</f>
        <v>0.33333333333333331</v>
      </c>
      <c r="D6792" t="s">
        <v>116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1">
        <v>0.83142361111111107</v>
      </c>
      <c r="I6792">
        <v>20.5</v>
      </c>
      <c r="J6792">
        <v>20.5</v>
      </c>
      <c r="K6792" t="s">
        <v>25</v>
      </c>
      <c r="L6792" t="s">
        <v>18</v>
      </c>
      <c r="M6792" t="s">
        <v>98</v>
      </c>
      <c r="N6792" t="s">
        <v>99</v>
      </c>
    </row>
    <row r="6793" spans="1:14" x14ac:dyDescent="0.15">
      <c r="A6793">
        <v>6792</v>
      </c>
      <c r="B6793">
        <v>3000</v>
      </c>
      <c r="C6793">
        <f>1/COUNTIF(B:B,pizza_sales[[#This Row],[order_id]])</f>
        <v>0.5</v>
      </c>
      <c r="D6793" t="s">
        <v>77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1">
        <v>0.83151620370370372</v>
      </c>
      <c r="I6793">
        <v>20.75</v>
      </c>
      <c r="J6793">
        <v>20.75</v>
      </c>
      <c r="K6793" t="s">
        <v>25</v>
      </c>
      <c r="L6793" t="s">
        <v>37</v>
      </c>
      <c r="M6793" t="s">
        <v>78</v>
      </c>
      <c r="N6793" t="s">
        <v>79</v>
      </c>
    </row>
    <row r="6794" spans="1:14" x14ac:dyDescent="0.15">
      <c r="A6794">
        <v>6793</v>
      </c>
      <c r="B6794">
        <v>3000</v>
      </c>
      <c r="C6794">
        <f>1/COUNTIF(B:B,pizza_sales[[#This Row],[order_id]])</f>
        <v>0.5</v>
      </c>
      <c r="D6794" t="s">
        <v>12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1">
        <v>0.83151620370370372</v>
      </c>
      <c r="I6794">
        <v>12.5</v>
      </c>
      <c r="J6794">
        <v>12.5</v>
      </c>
      <c r="K6794" t="s">
        <v>45</v>
      </c>
      <c r="L6794" t="s">
        <v>30</v>
      </c>
      <c r="M6794" t="s">
        <v>42</v>
      </c>
      <c r="N6794" t="s">
        <v>43</v>
      </c>
    </row>
    <row r="6795" spans="1:14" x14ac:dyDescent="0.15">
      <c r="A6795">
        <v>6794</v>
      </c>
      <c r="B6795">
        <v>3001</v>
      </c>
      <c r="C6795">
        <f>1/COUNTIF(B:B,pizza_sales[[#This Row],[order_id]])</f>
        <v>0.25</v>
      </c>
      <c r="D6795" t="s">
        <v>122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1">
        <v>0.85739583333333336</v>
      </c>
      <c r="I6795">
        <v>16.75</v>
      </c>
      <c r="J6795">
        <v>16.75</v>
      </c>
      <c r="K6795" t="s">
        <v>17</v>
      </c>
      <c r="L6795" t="s">
        <v>37</v>
      </c>
      <c r="M6795" t="s">
        <v>46</v>
      </c>
      <c r="N6795" t="s">
        <v>47</v>
      </c>
    </row>
    <row r="6796" spans="1:14" x14ac:dyDescent="0.15">
      <c r="A6796">
        <v>6795</v>
      </c>
      <c r="B6796">
        <v>3001</v>
      </c>
      <c r="C6796">
        <f>1/COUNTIF(B:B,pizza_sales[[#This Row],[order_id]])</f>
        <v>0.25</v>
      </c>
      <c r="D6796" t="s">
        <v>63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1">
        <v>0.85739583333333336</v>
      </c>
      <c r="I6796">
        <v>20.75</v>
      </c>
      <c r="J6796">
        <v>20.75</v>
      </c>
      <c r="K6796" t="s">
        <v>25</v>
      </c>
      <c r="L6796" t="s">
        <v>30</v>
      </c>
      <c r="M6796" t="s">
        <v>64</v>
      </c>
      <c r="N6796" t="s">
        <v>65</v>
      </c>
    </row>
    <row r="6797" spans="1:14" x14ac:dyDescent="0.15">
      <c r="A6797">
        <v>6796</v>
      </c>
      <c r="B6797">
        <v>3001</v>
      </c>
      <c r="C6797">
        <f>1/COUNTIF(B:B,pizza_sales[[#This Row],[order_id]])</f>
        <v>0.25</v>
      </c>
      <c r="D6797" t="s">
        <v>36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1">
        <v>0.85739583333333336</v>
      </c>
      <c r="I6797">
        <v>20.75</v>
      </c>
      <c r="J6797">
        <v>20.75</v>
      </c>
      <c r="K6797" t="s">
        <v>25</v>
      </c>
      <c r="L6797" t="s">
        <v>37</v>
      </c>
      <c r="M6797" t="s">
        <v>38</v>
      </c>
      <c r="N6797" t="s">
        <v>39</v>
      </c>
    </row>
    <row r="6798" spans="1:14" x14ac:dyDescent="0.15">
      <c r="A6798">
        <v>6797</v>
      </c>
      <c r="B6798">
        <v>3001</v>
      </c>
      <c r="C6798">
        <f>1/COUNTIF(B:B,pizza_sales[[#This Row],[order_id]])</f>
        <v>0.25</v>
      </c>
      <c r="D6798" t="s">
        <v>48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1">
        <v>0.85739583333333336</v>
      </c>
      <c r="I6798">
        <v>12</v>
      </c>
      <c r="J6798">
        <v>12</v>
      </c>
      <c r="K6798" t="s">
        <v>45</v>
      </c>
      <c r="L6798" t="s">
        <v>18</v>
      </c>
      <c r="M6798" t="s">
        <v>49</v>
      </c>
      <c r="N6798" t="s">
        <v>50</v>
      </c>
    </row>
    <row r="6799" spans="1:14" x14ac:dyDescent="0.15">
      <c r="A6799">
        <v>6798</v>
      </c>
      <c r="B6799">
        <v>3002</v>
      </c>
      <c r="C6799">
        <f>1/COUNTIF(B:B,pizza_sales[[#This Row],[order_id]])</f>
        <v>0.25</v>
      </c>
      <c r="D6799" t="s">
        <v>94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1">
        <v>0.89414351851851848</v>
      </c>
      <c r="I6799">
        <v>17.950000762939453</v>
      </c>
      <c r="J6799">
        <v>17.950000762939453</v>
      </c>
      <c r="K6799" t="s">
        <v>25</v>
      </c>
      <c r="L6799" t="s">
        <v>26</v>
      </c>
      <c r="M6799" t="s">
        <v>95</v>
      </c>
      <c r="N6799" t="s">
        <v>96</v>
      </c>
    </row>
    <row r="6800" spans="1:14" x14ac:dyDescent="0.15">
      <c r="A6800">
        <v>6799</v>
      </c>
      <c r="B6800">
        <v>3002</v>
      </c>
      <c r="C6800">
        <f>1/COUNTIF(B:B,pizza_sales[[#This Row],[order_id]])</f>
        <v>0.25</v>
      </c>
      <c r="D6800" t="s">
        <v>29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1">
        <v>0.89414351851851848</v>
      </c>
      <c r="I6800">
        <v>20.75</v>
      </c>
      <c r="J6800">
        <v>20.75</v>
      </c>
      <c r="K6800" t="s">
        <v>25</v>
      </c>
      <c r="L6800" t="s">
        <v>30</v>
      </c>
      <c r="M6800" t="s">
        <v>31</v>
      </c>
      <c r="N6800" t="s">
        <v>32</v>
      </c>
    </row>
    <row r="6801" spans="1:14" x14ac:dyDescent="0.15">
      <c r="A6801">
        <v>6800</v>
      </c>
      <c r="B6801">
        <v>3002</v>
      </c>
      <c r="C6801">
        <f>1/COUNTIF(B:B,pizza_sales[[#This Row],[order_id]])</f>
        <v>0.25</v>
      </c>
      <c r="D6801" t="s">
        <v>152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1">
        <v>0.89414351851851848</v>
      </c>
      <c r="I6801">
        <v>14.5</v>
      </c>
      <c r="J6801">
        <v>14.5</v>
      </c>
      <c r="K6801" t="s">
        <v>17</v>
      </c>
      <c r="L6801" t="s">
        <v>18</v>
      </c>
      <c r="M6801" t="s">
        <v>134</v>
      </c>
      <c r="N6801" t="s">
        <v>135</v>
      </c>
    </row>
    <row r="6802" spans="1:14" x14ac:dyDescent="0.15">
      <c r="A6802">
        <v>6801</v>
      </c>
      <c r="B6802">
        <v>3002</v>
      </c>
      <c r="C6802">
        <f>1/COUNTIF(B:B,pizza_sales[[#This Row],[order_id]])</f>
        <v>0.25</v>
      </c>
      <c r="D6802" t="s">
        <v>73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1">
        <v>0.89414351851851848</v>
      </c>
      <c r="I6802">
        <v>20.75</v>
      </c>
      <c r="J6802">
        <v>20.75</v>
      </c>
      <c r="K6802" t="s">
        <v>25</v>
      </c>
      <c r="L6802" t="s">
        <v>37</v>
      </c>
      <c r="M6802" t="s">
        <v>74</v>
      </c>
      <c r="N6802" t="s">
        <v>75</v>
      </c>
    </row>
    <row r="6803" spans="1:14" x14ac:dyDescent="0.15">
      <c r="A6803">
        <v>6802</v>
      </c>
      <c r="B6803">
        <v>3003</v>
      </c>
      <c r="C6803">
        <f>1/COUNTIF(B:B,pizza_sales[[#This Row],[order_id]])</f>
        <v>0.5</v>
      </c>
      <c r="D6803" t="s">
        <v>143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1">
        <v>0.89736111111111116</v>
      </c>
      <c r="I6803">
        <v>16.75</v>
      </c>
      <c r="J6803">
        <v>16.75</v>
      </c>
      <c r="K6803" t="s">
        <v>17</v>
      </c>
      <c r="L6803" t="s">
        <v>37</v>
      </c>
      <c r="M6803" t="s">
        <v>86</v>
      </c>
      <c r="N6803" t="s">
        <v>87</v>
      </c>
    </row>
    <row r="6804" spans="1:14" x14ac:dyDescent="0.15">
      <c r="A6804">
        <v>6803</v>
      </c>
      <c r="B6804">
        <v>3003</v>
      </c>
      <c r="C6804">
        <f>1/COUNTIF(B:B,pizza_sales[[#This Row],[order_id]])</f>
        <v>0.5</v>
      </c>
      <c r="D6804" t="s">
        <v>110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1">
        <v>0.89736111111111116</v>
      </c>
      <c r="I6804">
        <v>12.5</v>
      </c>
      <c r="J6804">
        <v>12.5</v>
      </c>
      <c r="K6804" t="s">
        <v>45</v>
      </c>
      <c r="L6804" t="s">
        <v>30</v>
      </c>
      <c r="M6804" t="s">
        <v>111</v>
      </c>
      <c r="N6804" t="s">
        <v>112</v>
      </c>
    </row>
    <row r="6805" spans="1:14" x14ac:dyDescent="0.15">
      <c r="A6805">
        <v>6804</v>
      </c>
      <c r="B6805">
        <v>3004</v>
      </c>
      <c r="C6805">
        <f>1/COUNTIF(B:B,pizza_sales[[#This Row],[order_id]])</f>
        <v>1</v>
      </c>
      <c r="D6805" t="s">
        <v>11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1">
        <v>0.91412037037037042</v>
      </c>
      <c r="I6805">
        <v>20.25</v>
      </c>
      <c r="J6805">
        <v>20.25</v>
      </c>
      <c r="K6805" t="s">
        <v>25</v>
      </c>
      <c r="L6805" t="s">
        <v>30</v>
      </c>
      <c r="M6805" t="s">
        <v>118</v>
      </c>
      <c r="N6805" t="s">
        <v>119</v>
      </c>
    </row>
    <row r="6806" spans="1:14" x14ac:dyDescent="0.15">
      <c r="A6806">
        <v>6805</v>
      </c>
      <c r="B6806">
        <v>3005</v>
      </c>
      <c r="C6806">
        <f>1/COUNTIF(B:B,pizza_sales[[#This Row],[order_id]])</f>
        <v>1</v>
      </c>
      <c r="D6806" t="s">
        <v>72</v>
      </c>
      <c r="E6806">
        <v>1</v>
      </c>
      <c r="F6806" s="1">
        <v>42055</v>
      </c>
      <c r="G6806" s="1" t="str">
        <f>TEXT(pizza_sales[[#This Row],[order_date]],"dddd")</f>
        <v>Friday</v>
      </c>
      <c r="H6806" s="11">
        <v>0.49555555555555558</v>
      </c>
      <c r="I6806">
        <v>20.25</v>
      </c>
      <c r="J6806">
        <v>20.25</v>
      </c>
      <c r="K6806" t="s">
        <v>25</v>
      </c>
      <c r="L6806" t="s">
        <v>26</v>
      </c>
      <c r="M6806" t="s">
        <v>34</v>
      </c>
      <c r="N6806" t="s">
        <v>35</v>
      </c>
    </row>
    <row r="6807" spans="1:14" x14ac:dyDescent="0.15">
      <c r="A6807">
        <v>6806</v>
      </c>
      <c r="B6807">
        <v>3006</v>
      </c>
      <c r="C6807">
        <f>1/COUNTIF(B:B,pizza_sales[[#This Row],[order_id]])</f>
        <v>0.25</v>
      </c>
      <c r="D6807" t="s">
        <v>176</v>
      </c>
      <c r="E6807">
        <v>1</v>
      </c>
      <c r="F6807" s="1">
        <v>42055</v>
      </c>
      <c r="G6807" s="1" t="str">
        <f>TEXT(pizza_sales[[#This Row],[order_date]],"dddd")</f>
        <v>Friday</v>
      </c>
      <c r="H6807" s="11">
        <v>0.5010648148148148</v>
      </c>
      <c r="I6807">
        <v>12.25</v>
      </c>
      <c r="J6807">
        <v>12.25</v>
      </c>
      <c r="K6807" t="s">
        <v>45</v>
      </c>
      <c r="L6807" t="s">
        <v>30</v>
      </c>
      <c r="M6807" t="s">
        <v>101</v>
      </c>
      <c r="N6807" t="s">
        <v>102</v>
      </c>
    </row>
    <row r="6808" spans="1:14" x14ac:dyDescent="0.15">
      <c r="A6808">
        <v>6807</v>
      </c>
      <c r="B6808">
        <v>3006</v>
      </c>
      <c r="C6808">
        <f>1/COUNTIF(B:B,pizza_sales[[#This Row],[order_id]])</f>
        <v>0.25</v>
      </c>
      <c r="D6808" t="s">
        <v>85</v>
      </c>
      <c r="E6808">
        <v>1</v>
      </c>
      <c r="F6808" s="1">
        <v>42055</v>
      </c>
      <c r="G6808" s="1" t="str">
        <f>TEXT(pizza_sales[[#This Row],[order_date]],"dddd")</f>
        <v>Friday</v>
      </c>
      <c r="H6808" s="11">
        <v>0.5010648148148148</v>
      </c>
      <c r="I6808">
        <v>20.75</v>
      </c>
      <c r="J6808">
        <v>20.75</v>
      </c>
      <c r="K6808" t="s">
        <v>25</v>
      </c>
      <c r="L6808" t="s">
        <v>37</v>
      </c>
      <c r="M6808" t="s">
        <v>86</v>
      </c>
      <c r="N6808" t="s">
        <v>87</v>
      </c>
    </row>
    <row r="6809" spans="1:14" x14ac:dyDescent="0.15">
      <c r="A6809">
        <v>6808</v>
      </c>
      <c r="B6809">
        <v>3006</v>
      </c>
      <c r="C6809">
        <f>1/COUNTIF(B:B,pizza_sales[[#This Row],[order_id]])</f>
        <v>0.25</v>
      </c>
      <c r="D6809" t="s">
        <v>55</v>
      </c>
      <c r="E6809">
        <v>1</v>
      </c>
      <c r="F6809" s="1">
        <v>42055</v>
      </c>
      <c r="G6809" s="1" t="str">
        <f>TEXT(pizza_sales[[#This Row],[order_date]],"dddd")</f>
        <v>Friday</v>
      </c>
      <c r="H6809" s="11">
        <v>0.5010648148148148</v>
      </c>
      <c r="I6809">
        <v>12</v>
      </c>
      <c r="J6809">
        <v>12</v>
      </c>
      <c r="K6809" t="s">
        <v>45</v>
      </c>
      <c r="L6809" t="s">
        <v>26</v>
      </c>
      <c r="M6809" t="s">
        <v>56</v>
      </c>
      <c r="N6809" t="s">
        <v>57</v>
      </c>
    </row>
    <row r="6810" spans="1:14" x14ac:dyDescent="0.15">
      <c r="A6810">
        <v>6809</v>
      </c>
      <c r="B6810">
        <v>3006</v>
      </c>
      <c r="C6810">
        <f>1/COUNTIF(B:B,pizza_sales[[#This Row],[order_id]])</f>
        <v>0.25</v>
      </c>
      <c r="D6810" t="s">
        <v>81</v>
      </c>
      <c r="E6810">
        <v>1</v>
      </c>
      <c r="F6810" s="1">
        <v>42055</v>
      </c>
      <c r="G6810" s="1" t="str">
        <f>TEXT(pizza_sales[[#This Row],[order_date]],"dddd")</f>
        <v>Friday</v>
      </c>
      <c r="H6810" s="11">
        <v>0.5010648148148148</v>
      </c>
      <c r="I6810">
        <v>15.25</v>
      </c>
      <c r="J6810">
        <v>15.25</v>
      </c>
      <c r="K6810" t="s">
        <v>25</v>
      </c>
      <c r="L6810" t="s">
        <v>18</v>
      </c>
      <c r="M6810" t="s">
        <v>82</v>
      </c>
      <c r="N6810" t="s">
        <v>83</v>
      </c>
    </row>
    <row r="6811" spans="1:14" x14ac:dyDescent="0.15">
      <c r="A6811">
        <v>6810</v>
      </c>
      <c r="B6811">
        <v>3007</v>
      </c>
      <c r="C6811">
        <f>1/COUNTIF(B:B,pizza_sales[[#This Row],[order_id]])</f>
        <v>1</v>
      </c>
      <c r="D6811" t="s">
        <v>164</v>
      </c>
      <c r="E6811">
        <v>1</v>
      </c>
      <c r="F6811" s="1">
        <v>42055</v>
      </c>
      <c r="G6811" s="1" t="str">
        <f>TEXT(pizza_sales[[#This Row],[order_date]],"dddd")</f>
        <v>Friday</v>
      </c>
      <c r="H6811" s="11">
        <v>0.50459490740740742</v>
      </c>
      <c r="I6811">
        <v>16.75</v>
      </c>
      <c r="J6811">
        <v>16.75</v>
      </c>
      <c r="K6811" t="s">
        <v>17</v>
      </c>
      <c r="L6811" t="s">
        <v>26</v>
      </c>
      <c r="M6811" t="s">
        <v>105</v>
      </c>
      <c r="N6811" t="s">
        <v>106</v>
      </c>
    </row>
    <row r="6812" spans="1:14" x14ac:dyDescent="0.15">
      <c r="A6812">
        <v>6811</v>
      </c>
      <c r="B6812">
        <v>3008</v>
      </c>
      <c r="C6812">
        <f>1/COUNTIF(B:B,pizza_sales[[#This Row],[order_id]])</f>
        <v>1</v>
      </c>
      <c r="D6812" t="s">
        <v>77</v>
      </c>
      <c r="E6812">
        <v>1</v>
      </c>
      <c r="F6812" s="1">
        <v>42055</v>
      </c>
      <c r="G6812" s="1" t="str">
        <f>TEXT(pizza_sales[[#This Row],[order_date]],"dddd")</f>
        <v>Friday</v>
      </c>
      <c r="H6812" s="11">
        <v>0.50687499999999996</v>
      </c>
      <c r="I6812">
        <v>20.75</v>
      </c>
      <c r="J6812">
        <v>20.75</v>
      </c>
      <c r="K6812" t="s">
        <v>25</v>
      </c>
      <c r="L6812" t="s">
        <v>37</v>
      </c>
      <c r="M6812" t="s">
        <v>78</v>
      </c>
      <c r="N6812" t="s">
        <v>79</v>
      </c>
    </row>
    <row r="6813" spans="1:14" x14ac:dyDescent="0.15">
      <c r="A6813">
        <v>6812</v>
      </c>
      <c r="B6813">
        <v>3009</v>
      </c>
      <c r="C6813">
        <f>1/COUNTIF(B:B,pizza_sales[[#This Row],[order_id]])</f>
        <v>0.33333333333333331</v>
      </c>
      <c r="D6813" t="s">
        <v>88</v>
      </c>
      <c r="E6813">
        <v>1</v>
      </c>
      <c r="F6813" s="1">
        <v>42055</v>
      </c>
      <c r="G6813" s="1" t="str">
        <f>TEXT(pizza_sales[[#This Row],[order_date]],"dddd")</f>
        <v>Friday</v>
      </c>
      <c r="H6813" s="11">
        <v>0.51487268518518514</v>
      </c>
      <c r="I6813">
        <v>12</v>
      </c>
      <c r="J6813">
        <v>12</v>
      </c>
      <c r="K6813" t="s">
        <v>45</v>
      </c>
      <c r="L6813" t="s">
        <v>18</v>
      </c>
      <c r="M6813" t="s">
        <v>89</v>
      </c>
      <c r="N6813" t="s">
        <v>90</v>
      </c>
    </row>
    <row r="6814" spans="1:14" x14ac:dyDescent="0.15">
      <c r="A6814">
        <v>6813</v>
      </c>
      <c r="B6814">
        <v>3009</v>
      </c>
      <c r="C6814">
        <f>1/COUNTIF(B:B,pizza_sales[[#This Row],[order_id]])</f>
        <v>0.33333333333333331</v>
      </c>
      <c r="D6814" t="s">
        <v>29</v>
      </c>
      <c r="E6814">
        <v>1</v>
      </c>
      <c r="F6814" s="1">
        <v>42055</v>
      </c>
      <c r="G6814" s="1" t="str">
        <f>TEXT(pizza_sales[[#This Row],[order_date]],"dddd")</f>
        <v>Friday</v>
      </c>
      <c r="H6814" s="11">
        <v>0.51487268518518514</v>
      </c>
      <c r="I6814">
        <v>20.75</v>
      </c>
      <c r="J6814">
        <v>20.75</v>
      </c>
      <c r="K6814" t="s">
        <v>25</v>
      </c>
      <c r="L6814" t="s">
        <v>30</v>
      </c>
      <c r="M6814" t="s">
        <v>31</v>
      </c>
      <c r="N6814" t="s">
        <v>32</v>
      </c>
    </row>
    <row r="6815" spans="1:14" x14ac:dyDescent="0.15">
      <c r="A6815">
        <v>6814</v>
      </c>
      <c r="B6815">
        <v>3009</v>
      </c>
      <c r="C6815">
        <f>1/COUNTIF(B:B,pizza_sales[[#This Row],[order_id]])</f>
        <v>0.33333333333333331</v>
      </c>
      <c r="D6815" t="s">
        <v>63</v>
      </c>
      <c r="E6815">
        <v>1</v>
      </c>
      <c r="F6815" s="1">
        <v>42055</v>
      </c>
      <c r="G6815" s="1" t="str">
        <f>TEXT(pizza_sales[[#This Row],[order_date]],"dddd")</f>
        <v>Friday</v>
      </c>
      <c r="H6815" s="11">
        <v>0.51487268518518514</v>
      </c>
      <c r="I6815">
        <v>20.75</v>
      </c>
      <c r="J6815">
        <v>20.75</v>
      </c>
      <c r="K6815" t="s">
        <v>25</v>
      </c>
      <c r="L6815" t="s">
        <v>30</v>
      </c>
      <c r="M6815" t="s">
        <v>64</v>
      </c>
      <c r="N6815" t="s">
        <v>65</v>
      </c>
    </row>
    <row r="6816" spans="1:14" x14ac:dyDescent="0.15">
      <c r="A6816">
        <v>6815</v>
      </c>
      <c r="B6816">
        <v>3010</v>
      </c>
      <c r="C6816">
        <f>1/COUNTIF(B:B,pizza_sales[[#This Row],[order_id]])</f>
        <v>0.33333333333333331</v>
      </c>
      <c r="D6816" t="s">
        <v>171</v>
      </c>
      <c r="E6816">
        <v>1</v>
      </c>
      <c r="F6816" s="1">
        <v>42055</v>
      </c>
      <c r="G6816" s="1" t="str">
        <f>TEXT(pizza_sales[[#This Row],[order_date]],"dddd")</f>
        <v>Friday</v>
      </c>
      <c r="H6816" s="11">
        <v>0.51824074074074078</v>
      </c>
      <c r="I6816">
        <v>23.649999618530273</v>
      </c>
      <c r="J6816">
        <v>23.649999618530273</v>
      </c>
      <c r="K6816" t="s">
        <v>45</v>
      </c>
      <c r="L6816" t="s">
        <v>30</v>
      </c>
      <c r="M6816" t="s">
        <v>172</v>
      </c>
      <c r="N6816" t="s">
        <v>173</v>
      </c>
    </row>
    <row r="6817" spans="1:14" x14ac:dyDescent="0.15">
      <c r="A6817">
        <v>6816</v>
      </c>
      <c r="B6817">
        <v>3010</v>
      </c>
      <c r="C6817">
        <f>1/COUNTIF(B:B,pizza_sales[[#This Row],[order_id]])</f>
        <v>0.33333333333333331</v>
      </c>
      <c r="D6817" t="s">
        <v>77</v>
      </c>
      <c r="E6817">
        <v>1</v>
      </c>
      <c r="F6817" s="1">
        <v>42055</v>
      </c>
      <c r="G6817" s="1" t="str">
        <f>TEXT(pizza_sales[[#This Row],[order_date]],"dddd")</f>
        <v>Friday</v>
      </c>
      <c r="H6817" s="11">
        <v>0.51824074074074078</v>
      </c>
      <c r="I6817">
        <v>20.75</v>
      </c>
      <c r="J6817">
        <v>20.75</v>
      </c>
      <c r="K6817" t="s">
        <v>25</v>
      </c>
      <c r="L6817" t="s">
        <v>37</v>
      </c>
      <c r="M6817" t="s">
        <v>78</v>
      </c>
      <c r="N6817" t="s">
        <v>79</v>
      </c>
    </row>
    <row r="6818" spans="1:14" x14ac:dyDescent="0.15">
      <c r="A6818">
        <v>6817</v>
      </c>
      <c r="B6818">
        <v>3010</v>
      </c>
      <c r="C6818">
        <f>1/COUNTIF(B:B,pizza_sales[[#This Row],[order_id]])</f>
        <v>0.33333333333333331</v>
      </c>
      <c r="D6818" t="s">
        <v>15</v>
      </c>
      <c r="E6818">
        <v>1</v>
      </c>
      <c r="F6818" s="1">
        <v>42055</v>
      </c>
      <c r="G6818" s="1" t="str">
        <f>TEXT(pizza_sales[[#This Row],[order_date]],"dddd")</f>
        <v>Friday</v>
      </c>
      <c r="H6818" s="11">
        <v>0.51824074074074078</v>
      </c>
      <c r="I6818">
        <v>13.25</v>
      </c>
      <c r="J6818">
        <v>13.25</v>
      </c>
      <c r="K6818" t="s">
        <v>17</v>
      </c>
      <c r="L6818" t="s">
        <v>18</v>
      </c>
      <c r="M6818" t="s">
        <v>19</v>
      </c>
      <c r="N6818" t="s">
        <v>20</v>
      </c>
    </row>
    <row r="6819" spans="1:14" x14ac:dyDescent="0.15">
      <c r="A6819">
        <v>6818</v>
      </c>
      <c r="B6819">
        <v>3011</v>
      </c>
      <c r="C6819">
        <f>1/COUNTIF(B:B,pizza_sales[[#This Row],[order_id]])</f>
        <v>1</v>
      </c>
      <c r="D6819" t="s">
        <v>163</v>
      </c>
      <c r="E6819">
        <v>1</v>
      </c>
      <c r="F6819" s="1">
        <v>42055</v>
      </c>
      <c r="G6819" s="1" t="str">
        <f>TEXT(pizza_sales[[#This Row],[order_date]],"dddd")</f>
        <v>Friday</v>
      </c>
      <c r="H6819" s="11">
        <v>0.52042824074074079</v>
      </c>
      <c r="I6819">
        <v>16.5</v>
      </c>
      <c r="J6819">
        <v>16.5</v>
      </c>
      <c r="K6819" t="s">
        <v>17</v>
      </c>
      <c r="L6819" t="s">
        <v>30</v>
      </c>
      <c r="M6819" t="s">
        <v>64</v>
      </c>
      <c r="N6819" t="s">
        <v>65</v>
      </c>
    </row>
    <row r="6820" spans="1:14" x14ac:dyDescent="0.15">
      <c r="A6820">
        <v>6819</v>
      </c>
      <c r="B6820">
        <v>3012</v>
      </c>
      <c r="C6820">
        <f>1/COUNTIF(B:B,pizza_sales[[#This Row],[order_id]])</f>
        <v>0.25</v>
      </c>
      <c r="D6820" t="s">
        <v>161</v>
      </c>
      <c r="E6820">
        <v>2</v>
      </c>
      <c r="F6820" s="1">
        <v>42055</v>
      </c>
      <c r="G6820" s="1" t="str">
        <f>TEXT(pizza_sales[[#This Row],[order_date]],"dddd")</f>
        <v>Friday</v>
      </c>
      <c r="H6820" s="11">
        <v>0.52225694444444448</v>
      </c>
      <c r="I6820">
        <v>12.75</v>
      </c>
      <c r="J6820">
        <v>25.5</v>
      </c>
      <c r="K6820" t="s">
        <v>45</v>
      </c>
      <c r="L6820" t="s">
        <v>37</v>
      </c>
      <c r="M6820" t="s">
        <v>86</v>
      </c>
      <c r="N6820" t="s">
        <v>87</v>
      </c>
    </row>
    <row r="6821" spans="1:14" x14ac:dyDescent="0.15">
      <c r="A6821">
        <v>6820</v>
      </c>
      <c r="B6821">
        <v>3012</v>
      </c>
      <c r="C6821">
        <f>1/COUNTIF(B:B,pizza_sales[[#This Row],[order_id]])</f>
        <v>0.25</v>
      </c>
      <c r="D6821" t="s">
        <v>169</v>
      </c>
      <c r="E6821">
        <v>1</v>
      </c>
      <c r="F6821" s="1">
        <v>42055</v>
      </c>
      <c r="G6821" s="1" t="str">
        <f>TEXT(pizza_sales[[#This Row],[order_date]],"dddd")</f>
        <v>Friday</v>
      </c>
      <c r="H6821" s="11">
        <v>0.52225694444444448</v>
      </c>
      <c r="I6821">
        <v>16</v>
      </c>
      <c r="J6821">
        <v>16</v>
      </c>
      <c r="K6821" t="s">
        <v>17</v>
      </c>
      <c r="L6821" t="s">
        <v>18</v>
      </c>
      <c r="M6821" t="s">
        <v>98</v>
      </c>
      <c r="N6821" t="s">
        <v>99</v>
      </c>
    </row>
    <row r="6822" spans="1:14" x14ac:dyDescent="0.15">
      <c r="A6822">
        <v>6821</v>
      </c>
      <c r="B6822">
        <v>3012</v>
      </c>
      <c r="C6822">
        <f>1/COUNTIF(B:B,pizza_sales[[#This Row],[order_id]])</f>
        <v>0.25</v>
      </c>
      <c r="D6822" t="s">
        <v>123</v>
      </c>
      <c r="E6822">
        <v>1</v>
      </c>
      <c r="F6822" s="1">
        <v>42055</v>
      </c>
      <c r="G6822" s="1" t="str">
        <f>TEXT(pizza_sales[[#This Row],[order_date]],"dddd")</f>
        <v>Friday</v>
      </c>
      <c r="H6822" s="11">
        <v>0.52225694444444448</v>
      </c>
      <c r="I6822">
        <v>12.5</v>
      </c>
      <c r="J6822">
        <v>12.5</v>
      </c>
      <c r="K6822" t="s">
        <v>17</v>
      </c>
      <c r="L6822" t="s">
        <v>18</v>
      </c>
      <c r="M6822" t="s">
        <v>82</v>
      </c>
      <c r="N6822" t="s">
        <v>83</v>
      </c>
    </row>
    <row r="6823" spans="1:14" x14ac:dyDescent="0.15">
      <c r="A6823">
        <v>6822</v>
      </c>
      <c r="B6823">
        <v>3012</v>
      </c>
      <c r="C6823">
        <f>1/COUNTIF(B:B,pizza_sales[[#This Row],[order_id]])</f>
        <v>0.25</v>
      </c>
      <c r="D6823" t="s">
        <v>63</v>
      </c>
      <c r="E6823">
        <v>1</v>
      </c>
      <c r="F6823" s="1">
        <v>42055</v>
      </c>
      <c r="G6823" s="1" t="str">
        <f>TEXT(pizza_sales[[#This Row],[order_date]],"dddd")</f>
        <v>Friday</v>
      </c>
      <c r="H6823" s="11">
        <v>0.52225694444444448</v>
      </c>
      <c r="I6823">
        <v>20.75</v>
      </c>
      <c r="J6823">
        <v>20.75</v>
      </c>
      <c r="K6823" t="s">
        <v>25</v>
      </c>
      <c r="L6823" t="s">
        <v>30</v>
      </c>
      <c r="M6823" t="s">
        <v>64</v>
      </c>
      <c r="N6823" t="s">
        <v>65</v>
      </c>
    </row>
    <row r="6824" spans="1:14" x14ac:dyDescent="0.15">
      <c r="A6824">
        <v>6823</v>
      </c>
      <c r="B6824">
        <v>3013</v>
      </c>
      <c r="C6824">
        <f>1/COUNTIF(B:B,pizza_sales[[#This Row],[order_id]])</f>
        <v>1</v>
      </c>
      <c r="D6824" t="s">
        <v>73</v>
      </c>
      <c r="E6824">
        <v>1</v>
      </c>
      <c r="F6824" s="1">
        <v>42055</v>
      </c>
      <c r="G6824" s="1" t="str">
        <f>TEXT(pizza_sales[[#This Row],[order_date]],"dddd")</f>
        <v>Friday</v>
      </c>
      <c r="H6824" s="11">
        <v>0.53151620370370367</v>
      </c>
      <c r="I6824">
        <v>20.75</v>
      </c>
      <c r="J6824">
        <v>20.75</v>
      </c>
      <c r="K6824" t="s">
        <v>25</v>
      </c>
      <c r="L6824" t="s">
        <v>37</v>
      </c>
      <c r="M6824" t="s">
        <v>74</v>
      </c>
      <c r="N6824" t="s">
        <v>75</v>
      </c>
    </row>
    <row r="6825" spans="1:14" x14ac:dyDescent="0.15">
      <c r="A6825">
        <v>6824</v>
      </c>
      <c r="B6825">
        <v>3014</v>
      </c>
      <c r="C6825">
        <f>1/COUNTIF(B:B,pizza_sales[[#This Row],[order_id]])</f>
        <v>0.25</v>
      </c>
      <c r="D6825" t="s">
        <v>88</v>
      </c>
      <c r="E6825">
        <v>1</v>
      </c>
      <c r="F6825" s="1">
        <v>42055</v>
      </c>
      <c r="G6825" s="1" t="str">
        <f>TEXT(pizza_sales[[#This Row],[order_date]],"dddd")</f>
        <v>Friday</v>
      </c>
      <c r="H6825" s="11">
        <v>0.54061342592592587</v>
      </c>
      <c r="I6825">
        <v>12</v>
      </c>
      <c r="J6825">
        <v>12</v>
      </c>
      <c r="K6825" t="s">
        <v>45</v>
      </c>
      <c r="L6825" t="s">
        <v>18</v>
      </c>
      <c r="M6825" t="s">
        <v>89</v>
      </c>
      <c r="N6825" t="s">
        <v>90</v>
      </c>
    </row>
    <row r="6826" spans="1:14" x14ac:dyDescent="0.15">
      <c r="A6826">
        <v>6825</v>
      </c>
      <c r="B6826">
        <v>3014</v>
      </c>
      <c r="C6826">
        <f>1/COUNTIF(B:B,pizza_sales[[#This Row],[order_id]])</f>
        <v>0.25</v>
      </c>
      <c r="D6826" t="s">
        <v>146</v>
      </c>
      <c r="E6826">
        <v>1</v>
      </c>
      <c r="F6826" s="1">
        <v>42055</v>
      </c>
      <c r="G6826" s="1" t="str">
        <f>TEXT(pizza_sales[[#This Row],[order_date]],"dddd")</f>
        <v>Friday</v>
      </c>
      <c r="H6826" s="11">
        <v>0.54061342592592587</v>
      </c>
      <c r="I6826">
        <v>16.5</v>
      </c>
      <c r="J6826">
        <v>16.5</v>
      </c>
      <c r="K6826" t="s">
        <v>25</v>
      </c>
      <c r="L6826" t="s">
        <v>18</v>
      </c>
      <c r="M6826" t="s">
        <v>19</v>
      </c>
      <c r="N6826" t="s">
        <v>20</v>
      </c>
    </row>
    <row r="6827" spans="1:14" x14ac:dyDescent="0.15">
      <c r="A6827">
        <v>6826</v>
      </c>
      <c r="B6827">
        <v>3014</v>
      </c>
      <c r="C6827">
        <f>1/COUNTIF(B:B,pizza_sales[[#This Row],[order_id]])</f>
        <v>0.25</v>
      </c>
      <c r="D6827" t="s">
        <v>124</v>
      </c>
      <c r="E6827">
        <v>2</v>
      </c>
      <c r="F6827" s="1">
        <v>42055</v>
      </c>
      <c r="G6827" s="1" t="str">
        <f>TEXT(pizza_sales[[#This Row],[order_date]],"dddd")</f>
        <v>Friday</v>
      </c>
      <c r="H6827" s="11">
        <v>0.54061342592592587</v>
      </c>
      <c r="I6827">
        <v>12.5</v>
      </c>
      <c r="J6827">
        <v>25</v>
      </c>
      <c r="K6827" t="s">
        <v>45</v>
      </c>
      <c r="L6827" t="s">
        <v>30</v>
      </c>
      <c r="M6827" t="s">
        <v>42</v>
      </c>
      <c r="N6827" t="s">
        <v>43</v>
      </c>
    </row>
    <row r="6828" spans="1:14" x14ac:dyDescent="0.15">
      <c r="A6828">
        <v>6827</v>
      </c>
      <c r="B6828">
        <v>3014</v>
      </c>
      <c r="C6828">
        <f>1/COUNTIF(B:B,pizza_sales[[#This Row],[order_id]])</f>
        <v>0.25</v>
      </c>
      <c r="D6828" t="s">
        <v>73</v>
      </c>
      <c r="E6828">
        <v>1</v>
      </c>
      <c r="F6828" s="1">
        <v>42055</v>
      </c>
      <c r="G6828" s="1" t="str">
        <f>TEXT(pizza_sales[[#This Row],[order_date]],"dddd")</f>
        <v>Friday</v>
      </c>
      <c r="H6828" s="11">
        <v>0.54061342592592587</v>
      </c>
      <c r="I6828">
        <v>20.75</v>
      </c>
      <c r="J6828">
        <v>20.75</v>
      </c>
      <c r="K6828" t="s">
        <v>25</v>
      </c>
      <c r="L6828" t="s">
        <v>37</v>
      </c>
      <c r="M6828" t="s">
        <v>74</v>
      </c>
      <c r="N6828" t="s">
        <v>75</v>
      </c>
    </row>
    <row r="6829" spans="1:14" x14ac:dyDescent="0.15">
      <c r="A6829">
        <v>6828</v>
      </c>
      <c r="B6829">
        <v>3015</v>
      </c>
      <c r="C6829">
        <f>1/COUNTIF(B:B,pizza_sales[[#This Row],[order_id]])</f>
        <v>1</v>
      </c>
      <c r="D6829" t="s">
        <v>122</v>
      </c>
      <c r="E6829">
        <v>1</v>
      </c>
      <c r="F6829" s="1">
        <v>42055</v>
      </c>
      <c r="G6829" s="1" t="str">
        <f>TEXT(pizza_sales[[#This Row],[order_date]],"dddd")</f>
        <v>Friday</v>
      </c>
      <c r="H6829" s="11">
        <v>0.5410300925925926</v>
      </c>
      <c r="I6829">
        <v>16.75</v>
      </c>
      <c r="J6829">
        <v>16.75</v>
      </c>
      <c r="K6829" t="s">
        <v>17</v>
      </c>
      <c r="L6829" t="s">
        <v>37</v>
      </c>
      <c r="M6829" t="s">
        <v>46</v>
      </c>
      <c r="N6829" t="s">
        <v>47</v>
      </c>
    </row>
    <row r="6830" spans="1:14" x14ac:dyDescent="0.15">
      <c r="A6830">
        <v>6829</v>
      </c>
      <c r="B6830">
        <v>3016</v>
      </c>
      <c r="C6830">
        <f>1/COUNTIF(B:B,pizza_sales[[#This Row],[order_id]])</f>
        <v>0.5</v>
      </c>
      <c r="D6830" t="s">
        <v>132</v>
      </c>
      <c r="E6830">
        <v>1</v>
      </c>
      <c r="F6830" s="1">
        <v>42055</v>
      </c>
      <c r="G6830" s="1" t="str">
        <f>TEXT(pizza_sales[[#This Row],[order_date]],"dddd")</f>
        <v>Friday</v>
      </c>
      <c r="H6830" s="11">
        <v>0.54655092592592591</v>
      </c>
      <c r="I6830">
        <v>16</v>
      </c>
      <c r="J6830">
        <v>16</v>
      </c>
      <c r="K6830" t="s">
        <v>17</v>
      </c>
      <c r="L6830" t="s">
        <v>26</v>
      </c>
      <c r="M6830" t="s">
        <v>56</v>
      </c>
      <c r="N6830" t="s">
        <v>57</v>
      </c>
    </row>
    <row r="6831" spans="1:14" x14ac:dyDescent="0.15">
      <c r="A6831">
        <v>6830</v>
      </c>
      <c r="B6831">
        <v>3016</v>
      </c>
      <c r="C6831">
        <f>1/COUNTIF(B:B,pizza_sales[[#This Row],[order_id]])</f>
        <v>0.5</v>
      </c>
      <c r="D6831" t="s">
        <v>123</v>
      </c>
      <c r="E6831">
        <v>1</v>
      </c>
      <c r="F6831" s="1">
        <v>42055</v>
      </c>
      <c r="G6831" s="1" t="str">
        <f>TEXT(pizza_sales[[#This Row],[order_date]],"dddd")</f>
        <v>Friday</v>
      </c>
      <c r="H6831" s="11">
        <v>0.54655092592592591</v>
      </c>
      <c r="I6831">
        <v>12.5</v>
      </c>
      <c r="J6831">
        <v>12.5</v>
      </c>
      <c r="K6831" t="s">
        <v>17</v>
      </c>
      <c r="L6831" t="s">
        <v>18</v>
      </c>
      <c r="M6831" t="s">
        <v>82</v>
      </c>
      <c r="N6831" t="s">
        <v>83</v>
      </c>
    </row>
    <row r="6832" spans="1:14" x14ac:dyDescent="0.15">
      <c r="A6832">
        <v>6831</v>
      </c>
      <c r="B6832">
        <v>3017</v>
      </c>
      <c r="C6832">
        <f>1/COUNTIF(B:B,pizza_sales[[#This Row],[order_id]])</f>
        <v>1</v>
      </c>
      <c r="D6832" t="s">
        <v>24</v>
      </c>
      <c r="E6832">
        <v>1</v>
      </c>
      <c r="F6832" s="1">
        <v>42055</v>
      </c>
      <c r="G6832" s="1" t="str">
        <f>TEXT(pizza_sales[[#This Row],[order_date]],"dddd")</f>
        <v>Friday</v>
      </c>
      <c r="H6832" s="11">
        <v>0.54839120370370376</v>
      </c>
      <c r="I6832">
        <v>18.5</v>
      </c>
      <c r="J6832">
        <v>18.5</v>
      </c>
      <c r="K6832" t="s">
        <v>25</v>
      </c>
      <c r="L6832" t="s">
        <v>26</v>
      </c>
      <c r="M6832" t="s">
        <v>27</v>
      </c>
      <c r="N6832" t="s">
        <v>28</v>
      </c>
    </row>
    <row r="6833" spans="1:14" x14ac:dyDescent="0.15">
      <c r="A6833">
        <v>6832</v>
      </c>
      <c r="B6833">
        <v>3018</v>
      </c>
      <c r="C6833">
        <f>1/COUNTIF(B:B,pizza_sales[[#This Row],[order_id]])</f>
        <v>0.14285714285714285</v>
      </c>
      <c r="D6833" t="s">
        <v>100</v>
      </c>
      <c r="E6833">
        <v>1</v>
      </c>
      <c r="F6833" s="1">
        <v>42055</v>
      </c>
      <c r="G6833" s="1" t="str">
        <f>TEXT(pizza_sales[[#This Row],[order_date]],"dddd")</f>
        <v>Friday</v>
      </c>
      <c r="H6833" s="11">
        <v>0.55046296296296293</v>
      </c>
      <c r="I6833">
        <v>16.25</v>
      </c>
      <c r="J6833">
        <v>16.25</v>
      </c>
      <c r="K6833" t="s">
        <v>17</v>
      </c>
      <c r="L6833" t="s">
        <v>30</v>
      </c>
      <c r="M6833" t="s">
        <v>101</v>
      </c>
      <c r="N6833" t="s">
        <v>102</v>
      </c>
    </row>
    <row r="6834" spans="1:14" x14ac:dyDescent="0.15">
      <c r="A6834">
        <v>6833</v>
      </c>
      <c r="B6834">
        <v>3018</v>
      </c>
      <c r="C6834">
        <f>1/COUNTIF(B:B,pizza_sales[[#This Row],[order_id]])</f>
        <v>0.14285714285714285</v>
      </c>
      <c r="D6834" t="s">
        <v>85</v>
      </c>
      <c r="E6834">
        <v>1</v>
      </c>
      <c r="F6834" s="1">
        <v>42055</v>
      </c>
      <c r="G6834" s="1" t="str">
        <f>TEXT(pizza_sales[[#This Row],[order_date]],"dddd")</f>
        <v>Friday</v>
      </c>
      <c r="H6834" s="11">
        <v>0.55046296296296293</v>
      </c>
      <c r="I6834">
        <v>20.75</v>
      </c>
      <c r="J6834">
        <v>20.75</v>
      </c>
      <c r="K6834" t="s">
        <v>25</v>
      </c>
      <c r="L6834" t="s">
        <v>37</v>
      </c>
      <c r="M6834" t="s">
        <v>86</v>
      </c>
      <c r="N6834" t="s">
        <v>87</v>
      </c>
    </row>
    <row r="6835" spans="1:14" x14ac:dyDescent="0.15">
      <c r="A6835">
        <v>6834</v>
      </c>
      <c r="B6835">
        <v>3018</v>
      </c>
      <c r="C6835">
        <f>1/COUNTIF(B:B,pizza_sales[[#This Row],[order_id]])</f>
        <v>0.14285714285714285</v>
      </c>
      <c r="D6835" t="s">
        <v>103</v>
      </c>
      <c r="E6835">
        <v>1</v>
      </c>
      <c r="F6835" s="1">
        <v>42055</v>
      </c>
      <c r="G6835" s="1" t="str">
        <f>TEXT(pizza_sales[[#This Row],[order_date]],"dddd")</f>
        <v>Friday</v>
      </c>
      <c r="H6835" s="11">
        <v>0.55046296296296293</v>
      </c>
      <c r="I6835">
        <v>14.75</v>
      </c>
      <c r="J6835">
        <v>14.75</v>
      </c>
      <c r="K6835" t="s">
        <v>17</v>
      </c>
      <c r="L6835" t="s">
        <v>26</v>
      </c>
      <c r="M6835" t="s">
        <v>95</v>
      </c>
      <c r="N6835" t="s">
        <v>96</v>
      </c>
    </row>
    <row r="6836" spans="1:14" x14ac:dyDescent="0.15">
      <c r="A6836">
        <v>6835</v>
      </c>
      <c r="B6836">
        <v>3018</v>
      </c>
      <c r="C6836">
        <f>1/COUNTIF(B:B,pizza_sales[[#This Row],[order_id]])</f>
        <v>0.14285714285714285</v>
      </c>
      <c r="D6836" t="s">
        <v>150</v>
      </c>
      <c r="E6836">
        <v>1</v>
      </c>
      <c r="F6836" s="1">
        <v>42055</v>
      </c>
      <c r="G6836" s="1" t="str">
        <f>TEXT(pizza_sales[[#This Row],[order_date]],"dddd")</f>
        <v>Friday</v>
      </c>
      <c r="H6836" s="11">
        <v>0.55046296296296293</v>
      </c>
      <c r="I6836">
        <v>20.25</v>
      </c>
      <c r="J6836">
        <v>20.25</v>
      </c>
      <c r="K6836" t="s">
        <v>25</v>
      </c>
      <c r="L6836" t="s">
        <v>26</v>
      </c>
      <c r="M6836" t="s">
        <v>108</v>
      </c>
      <c r="N6836" t="s">
        <v>109</v>
      </c>
    </row>
    <row r="6837" spans="1:14" x14ac:dyDescent="0.15">
      <c r="A6837">
        <v>6836</v>
      </c>
      <c r="B6837">
        <v>3018</v>
      </c>
      <c r="C6837">
        <f>1/COUNTIF(B:B,pizza_sales[[#This Row],[order_id]])</f>
        <v>0.14285714285714285</v>
      </c>
      <c r="D6837" t="s">
        <v>116</v>
      </c>
      <c r="E6837">
        <v>1</v>
      </c>
      <c r="F6837" s="1">
        <v>42055</v>
      </c>
      <c r="G6837" s="1" t="str">
        <f>TEXT(pizza_sales[[#This Row],[order_date]],"dddd")</f>
        <v>Friday</v>
      </c>
      <c r="H6837" s="11">
        <v>0.55046296296296293</v>
      </c>
      <c r="I6837">
        <v>20.5</v>
      </c>
      <c r="J6837">
        <v>20.5</v>
      </c>
      <c r="K6837" t="s">
        <v>25</v>
      </c>
      <c r="L6837" t="s">
        <v>18</v>
      </c>
      <c r="M6837" t="s">
        <v>98</v>
      </c>
      <c r="N6837" t="s">
        <v>99</v>
      </c>
    </row>
    <row r="6838" spans="1:14" x14ac:dyDescent="0.15">
      <c r="A6838">
        <v>6837</v>
      </c>
      <c r="B6838">
        <v>3018</v>
      </c>
      <c r="C6838">
        <f>1/COUNTIF(B:B,pizza_sales[[#This Row],[order_id]])</f>
        <v>0.14285714285714285</v>
      </c>
      <c r="D6838" t="s">
        <v>113</v>
      </c>
      <c r="E6838">
        <v>1</v>
      </c>
      <c r="F6838" s="1">
        <v>42055</v>
      </c>
      <c r="G6838" s="1" t="str">
        <f>TEXT(pizza_sales[[#This Row],[order_date]],"dddd")</f>
        <v>Friday</v>
      </c>
      <c r="H6838" s="11">
        <v>0.55046296296296293</v>
      </c>
      <c r="I6838">
        <v>20.25</v>
      </c>
      <c r="J6838">
        <v>20.25</v>
      </c>
      <c r="K6838" t="s">
        <v>25</v>
      </c>
      <c r="L6838" t="s">
        <v>26</v>
      </c>
      <c r="M6838" t="s">
        <v>114</v>
      </c>
      <c r="N6838" t="s">
        <v>115</v>
      </c>
    </row>
    <row r="6839" spans="1:14" x14ac:dyDescent="0.15">
      <c r="A6839">
        <v>6838</v>
      </c>
      <c r="B6839">
        <v>3018</v>
      </c>
      <c r="C6839">
        <f>1/COUNTIF(B:B,pizza_sales[[#This Row],[order_id]])</f>
        <v>0.14285714285714285</v>
      </c>
      <c r="D6839" t="s">
        <v>178</v>
      </c>
      <c r="E6839">
        <v>1</v>
      </c>
      <c r="F6839" s="1">
        <v>42055</v>
      </c>
      <c r="G6839" s="1" t="str">
        <f>TEXT(pizza_sales[[#This Row],[order_date]],"dddd")</f>
        <v>Friday</v>
      </c>
      <c r="H6839" s="11">
        <v>0.55046296296296293</v>
      </c>
      <c r="I6839">
        <v>20.5</v>
      </c>
      <c r="J6839">
        <v>20.5</v>
      </c>
      <c r="K6839" t="s">
        <v>25</v>
      </c>
      <c r="L6839" t="s">
        <v>18</v>
      </c>
      <c r="M6839" t="s">
        <v>49</v>
      </c>
      <c r="N6839" t="s">
        <v>50</v>
      </c>
    </row>
    <row r="6840" spans="1:14" x14ac:dyDescent="0.15">
      <c r="A6840">
        <v>6839</v>
      </c>
      <c r="B6840">
        <v>3019</v>
      </c>
      <c r="C6840">
        <f>1/COUNTIF(B:B,pizza_sales[[#This Row],[order_id]])</f>
        <v>1</v>
      </c>
      <c r="D6840" t="s">
        <v>44</v>
      </c>
      <c r="E6840">
        <v>1</v>
      </c>
      <c r="F6840" s="1">
        <v>42055</v>
      </c>
      <c r="G6840" s="1" t="str">
        <f>TEXT(pizza_sales[[#This Row],[order_date]],"dddd")</f>
        <v>Friday</v>
      </c>
      <c r="H6840" s="11">
        <v>0.55240740740740746</v>
      </c>
      <c r="I6840">
        <v>12.75</v>
      </c>
      <c r="J6840">
        <v>12.75</v>
      </c>
      <c r="K6840" t="s">
        <v>45</v>
      </c>
      <c r="L6840" t="s">
        <v>37</v>
      </c>
      <c r="M6840" t="s">
        <v>46</v>
      </c>
      <c r="N6840" t="s">
        <v>47</v>
      </c>
    </row>
    <row r="6841" spans="1:14" x14ac:dyDescent="0.15">
      <c r="A6841">
        <v>6840</v>
      </c>
      <c r="B6841">
        <v>3020</v>
      </c>
      <c r="C6841">
        <f>1/COUNTIF(B:B,pizza_sales[[#This Row],[order_id]])</f>
        <v>1</v>
      </c>
      <c r="D6841" t="s">
        <v>51</v>
      </c>
      <c r="E6841">
        <v>1</v>
      </c>
      <c r="F6841" s="1">
        <v>42055</v>
      </c>
      <c r="G6841" s="1" t="str">
        <f>TEXT(pizza_sales[[#This Row],[order_date]],"dddd")</f>
        <v>Friday</v>
      </c>
      <c r="H6841" s="11">
        <v>0.55359953703703701</v>
      </c>
      <c r="I6841">
        <v>12.5</v>
      </c>
      <c r="J6841">
        <v>12.5</v>
      </c>
      <c r="K6841" t="s">
        <v>45</v>
      </c>
      <c r="L6841" t="s">
        <v>30</v>
      </c>
      <c r="M6841" t="s">
        <v>52</v>
      </c>
      <c r="N6841" t="s">
        <v>53</v>
      </c>
    </row>
    <row r="6842" spans="1:14" x14ac:dyDescent="0.15">
      <c r="A6842">
        <v>6841</v>
      </c>
      <c r="B6842">
        <v>3021</v>
      </c>
      <c r="C6842">
        <f>1/COUNTIF(B:B,pizza_sales[[#This Row],[order_id]])</f>
        <v>1</v>
      </c>
      <c r="D6842" t="s">
        <v>36</v>
      </c>
      <c r="E6842">
        <v>1</v>
      </c>
      <c r="F6842" s="1">
        <v>42055</v>
      </c>
      <c r="G6842" s="1" t="str">
        <f>TEXT(pizza_sales[[#This Row],[order_date]],"dddd")</f>
        <v>Friday</v>
      </c>
      <c r="H6842" s="11">
        <v>0.55819444444444444</v>
      </c>
      <c r="I6842">
        <v>20.75</v>
      </c>
      <c r="J6842">
        <v>20.75</v>
      </c>
      <c r="K6842" t="s">
        <v>25</v>
      </c>
      <c r="L6842" t="s">
        <v>37</v>
      </c>
      <c r="M6842" t="s">
        <v>38</v>
      </c>
      <c r="N6842" t="s">
        <v>39</v>
      </c>
    </row>
    <row r="6843" spans="1:14" x14ac:dyDescent="0.15">
      <c r="A6843">
        <v>6842</v>
      </c>
      <c r="B6843">
        <v>3022</v>
      </c>
      <c r="C6843">
        <f>1/COUNTIF(B:B,pizza_sales[[#This Row],[order_id]])</f>
        <v>0.25</v>
      </c>
      <c r="D6843" t="s">
        <v>100</v>
      </c>
      <c r="E6843">
        <v>1</v>
      </c>
      <c r="F6843" s="1">
        <v>42055</v>
      </c>
      <c r="G6843" s="1" t="str">
        <f>TEXT(pizza_sales[[#This Row],[order_date]],"dddd")</f>
        <v>Friday</v>
      </c>
      <c r="H6843" s="11">
        <v>0.55847222222222226</v>
      </c>
      <c r="I6843">
        <v>16.25</v>
      </c>
      <c r="J6843">
        <v>16.25</v>
      </c>
      <c r="K6843" t="s">
        <v>17</v>
      </c>
      <c r="L6843" t="s">
        <v>30</v>
      </c>
      <c r="M6843" t="s">
        <v>101</v>
      </c>
      <c r="N6843" t="s">
        <v>102</v>
      </c>
    </row>
    <row r="6844" spans="1:14" x14ac:dyDescent="0.15">
      <c r="A6844">
        <v>6843</v>
      </c>
      <c r="B6844">
        <v>3022</v>
      </c>
      <c r="C6844">
        <f>1/COUNTIF(B:B,pizza_sales[[#This Row],[order_id]])</f>
        <v>0.25</v>
      </c>
      <c r="D6844" t="s">
        <v>80</v>
      </c>
      <c r="E6844">
        <v>1</v>
      </c>
      <c r="F6844" s="1">
        <v>42055</v>
      </c>
      <c r="G6844" s="1" t="str">
        <f>TEXT(pizza_sales[[#This Row],[order_date]],"dddd")</f>
        <v>Friday</v>
      </c>
      <c r="H6844" s="11">
        <v>0.55847222222222226</v>
      </c>
      <c r="I6844">
        <v>16.75</v>
      </c>
      <c r="J6844">
        <v>16.75</v>
      </c>
      <c r="K6844" t="s">
        <v>17</v>
      </c>
      <c r="L6844" t="s">
        <v>37</v>
      </c>
      <c r="M6844" t="s">
        <v>78</v>
      </c>
      <c r="N6844" t="s">
        <v>79</v>
      </c>
    </row>
    <row r="6845" spans="1:14" x14ac:dyDescent="0.15">
      <c r="A6845">
        <v>6844</v>
      </c>
      <c r="B6845">
        <v>3022</v>
      </c>
      <c r="C6845">
        <f>1/COUNTIF(B:B,pizza_sales[[#This Row],[order_id]])</f>
        <v>0.25</v>
      </c>
      <c r="D6845" t="s">
        <v>127</v>
      </c>
      <c r="E6845">
        <v>1</v>
      </c>
      <c r="F6845" s="1">
        <v>42055</v>
      </c>
      <c r="G6845" s="1" t="str">
        <f>TEXT(pizza_sales[[#This Row],[order_date]],"dddd")</f>
        <v>Friday</v>
      </c>
      <c r="H6845" s="11">
        <v>0.55847222222222226</v>
      </c>
      <c r="I6845">
        <v>12.75</v>
      </c>
      <c r="J6845">
        <v>12.75</v>
      </c>
      <c r="K6845" t="s">
        <v>45</v>
      </c>
      <c r="L6845" t="s">
        <v>37</v>
      </c>
      <c r="M6845" t="s">
        <v>128</v>
      </c>
      <c r="N6845" t="s">
        <v>129</v>
      </c>
    </row>
    <row r="6846" spans="1:14" x14ac:dyDescent="0.15">
      <c r="A6846">
        <v>6845</v>
      </c>
      <c r="B6846">
        <v>3022</v>
      </c>
      <c r="C6846">
        <f>1/COUNTIF(B:B,pizza_sales[[#This Row],[order_id]])</f>
        <v>0.25</v>
      </c>
      <c r="D6846" t="s">
        <v>159</v>
      </c>
      <c r="E6846">
        <v>1</v>
      </c>
      <c r="F6846" s="1">
        <v>42055</v>
      </c>
      <c r="G6846" s="1" t="str">
        <f>TEXT(pizza_sales[[#This Row],[order_date]],"dddd")</f>
        <v>Friday</v>
      </c>
      <c r="H6846" s="11">
        <v>0.55847222222222226</v>
      </c>
      <c r="I6846">
        <v>16</v>
      </c>
      <c r="J6846">
        <v>16</v>
      </c>
      <c r="K6846" t="s">
        <v>17</v>
      </c>
      <c r="L6846" t="s">
        <v>26</v>
      </c>
      <c r="M6846" t="s">
        <v>70</v>
      </c>
      <c r="N6846" t="s">
        <v>71</v>
      </c>
    </row>
    <row r="6847" spans="1:14" x14ac:dyDescent="0.15">
      <c r="A6847">
        <v>6846</v>
      </c>
      <c r="B6847">
        <v>3023</v>
      </c>
      <c r="C6847">
        <f>1/COUNTIF(B:B,pizza_sales[[#This Row],[order_id]])</f>
        <v>0.5</v>
      </c>
      <c r="D6847" t="s">
        <v>137</v>
      </c>
      <c r="E6847">
        <v>1</v>
      </c>
      <c r="F6847" s="1">
        <v>42055</v>
      </c>
      <c r="G6847" s="1" t="str">
        <f>TEXT(pizza_sales[[#This Row],[order_date]],"dddd")</f>
        <v>Friday</v>
      </c>
      <c r="H6847" s="11">
        <v>0.56234953703703705</v>
      </c>
      <c r="I6847">
        <v>16.5</v>
      </c>
      <c r="J6847">
        <v>16.5</v>
      </c>
      <c r="K6847" t="s">
        <v>17</v>
      </c>
      <c r="L6847" t="s">
        <v>30</v>
      </c>
      <c r="M6847" t="s">
        <v>111</v>
      </c>
      <c r="N6847" t="s">
        <v>112</v>
      </c>
    </row>
    <row r="6848" spans="1:14" x14ac:dyDescent="0.15">
      <c r="A6848">
        <v>6847</v>
      </c>
      <c r="B6848">
        <v>3023</v>
      </c>
      <c r="C6848">
        <f>1/COUNTIF(B:B,pizza_sales[[#This Row],[order_id]])</f>
        <v>0.5</v>
      </c>
      <c r="D6848" t="s">
        <v>153</v>
      </c>
      <c r="E6848">
        <v>1</v>
      </c>
      <c r="F6848" s="1">
        <v>42055</v>
      </c>
      <c r="G6848" s="1" t="str">
        <f>TEXT(pizza_sales[[#This Row],[order_date]],"dddd")</f>
        <v>Friday</v>
      </c>
      <c r="H6848" s="11">
        <v>0.56234953703703705</v>
      </c>
      <c r="I6848">
        <v>12.25</v>
      </c>
      <c r="J6848">
        <v>12.25</v>
      </c>
      <c r="K6848" t="s">
        <v>45</v>
      </c>
      <c r="L6848" t="s">
        <v>30</v>
      </c>
      <c r="M6848" t="s">
        <v>118</v>
      </c>
      <c r="N6848" t="s">
        <v>119</v>
      </c>
    </row>
    <row r="6849" spans="1:14" x14ac:dyDescent="0.15">
      <c r="A6849">
        <v>6848</v>
      </c>
      <c r="B6849">
        <v>3024</v>
      </c>
      <c r="C6849">
        <f>1/COUNTIF(B:B,pizza_sales[[#This Row],[order_id]])</f>
        <v>1</v>
      </c>
      <c r="D6849" t="s">
        <v>44</v>
      </c>
      <c r="E6849">
        <v>1</v>
      </c>
      <c r="F6849" s="1">
        <v>42055</v>
      </c>
      <c r="G6849" s="1" t="str">
        <f>TEXT(pizza_sales[[#This Row],[order_date]],"dddd")</f>
        <v>Friday</v>
      </c>
      <c r="H6849" s="11">
        <v>0.56665509259259261</v>
      </c>
      <c r="I6849">
        <v>12.75</v>
      </c>
      <c r="J6849">
        <v>12.75</v>
      </c>
      <c r="K6849" t="s">
        <v>45</v>
      </c>
      <c r="L6849" t="s">
        <v>37</v>
      </c>
      <c r="M6849" t="s">
        <v>46</v>
      </c>
      <c r="N6849" t="s">
        <v>47</v>
      </c>
    </row>
    <row r="6850" spans="1:14" x14ac:dyDescent="0.15">
      <c r="A6850">
        <v>6849</v>
      </c>
      <c r="B6850">
        <v>3025</v>
      </c>
      <c r="C6850">
        <f>1/COUNTIF(B:B,pizza_sales[[#This Row],[order_id]])</f>
        <v>1</v>
      </c>
      <c r="D6850" t="s">
        <v>88</v>
      </c>
      <c r="E6850">
        <v>1</v>
      </c>
      <c r="F6850" s="1">
        <v>42055</v>
      </c>
      <c r="G6850" s="1" t="str">
        <f>TEXT(pizza_sales[[#This Row],[order_date]],"dddd")</f>
        <v>Friday</v>
      </c>
      <c r="H6850" s="11">
        <v>0.567962962962963</v>
      </c>
      <c r="I6850">
        <v>12</v>
      </c>
      <c r="J6850">
        <v>12</v>
      </c>
      <c r="K6850" t="s">
        <v>45</v>
      </c>
      <c r="L6850" t="s">
        <v>18</v>
      </c>
      <c r="M6850" t="s">
        <v>89</v>
      </c>
      <c r="N6850" t="s">
        <v>90</v>
      </c>
    </row>
    <row r="6851" spans="1:14" x14ac:dyDescent="0.15">
      <c r="A6851">
        <v>6850</v>
      </c>
      <c r="B6851">
        <v>3026</v>
      </c>
      <c r="C6851">
        <f>1/COUNTIF(B:B,pizza_sales[[#This Row],[order_id]])</f>
        <v>0.25</v>
      </c>
      <c r="D6851" t="s">
        <v>84</v>
      </c>
      <c r="E6851">
        <v>1</v>
      </c>
      <c r="F6851" s="1">
        <v>42055</v>
      </c>
      <c r="G6851" s="1" t="str">
        <f>TEXT(pizza_sales[[#This Row],[order_date]],"dddd")</f>
        <v>Friday</v>
      </c>
      <c r="H6851" s="11">
        <v>0.56821759259259264</v>
      </c>
      <c r="I6851">
        <v>12.75</v>
      </c>
      <c r="J6851">
        <v>12.75</v>
      </c>
      <c r="K6851" t="s">
        <v>45</v>
      </c>
      <c r="L6851" t="s">
        <v>37</v>
      </c>
      <c r="M6851" t="s">
        <v>78</v>
      </c>
      <c r="N6851" t="s">
        <v>79</v>
      </c>
    </row>
    <row r="6852" spans="1:14" x14ac:dyDescent="0.15">
      <c r="A6852">
        <v>6851</v>
      </c>
      <c r="B6852">
        <v>3026</v>
      </c>
      <c r="C6852">
        <f>1/COUNTIF(B:B,pizza_sales[[#This Row],[order_id]])</f>
        <v>0.25</v>
      </c>
      <c r="D6852" t="s">
        <v>40</v>
      </c>
      <c r="E6852">
        <v>1</v>
      </c>
      <c r="F6852" s="1">
        <v>42055</v>
      </c>
      <c r="G6852" s="1" t="str">
        <f>TEXT(pizza_sales[[#This Row],[order_date]],"dddd")</f>
        <v>Friday</v>
      </c>
      <c r="H6852" s="11">
        <v>0.56821759259259264</v>
      </c>
      <c r="I6852">
        <v>16.5</v>
      </c>
      <c r="J6852">
        <v>16.5</v>
      </c>
      <c r="K6852" t="s">
        <v>17</v>
      </c>
      <c r="L6852" t="s">
        <v>30</v>
      </c>
      <c r="M6852" t="s">
        <v>31</v>
      </c>
      <c r="N6852" t="s">
        <v>32</v>
      </c>
    </row>
    <row r="6853" spans="1:14" x14ac:dyDescent="0.15">
      <c r="A6853">
        <v>6852</v>
      </c>
      <c r="B6853">
        <v>3026</v>
      </c>
      <c r="C6853">
        <f>1/COUNTIF(B:B,pizza_sales[[#This Row],[order_id]])</f>
        <v>0.25</v>
      </c>
      <c r="D6853" t="s">
        <v>140</v>
      </c>
      <c r="E6853">
        <v>1</v>
      </c>
      <c r="F6853" s="1">
        <v>42055</v>
      </c>
      <c r="G6853" s="1" t="str">
        <f>TEXT(pizza_sales[[#This Row],[order_date]],"dddd")</f>
        <v>Friday</v>
      </c>
      <c r="H6853" s="11">
        <v>0.56821759259259264</v>
      </c>
      <c r="I6853">
        <v>12.5</v>
      </c>
      <c r="J6853">
        <v>12.5</v>
      </c>
      <c r="K6853" t="s">
        <v>45</v>
      </c>
      <c r="L6853" t="s">
        <v>26</v>
      </c>
      <c r="M6853" t="s">
        <v>67</v>
      </c>
      <c r="N6853" t="s">
        <v>68</v>
      </c>
    </row>
    <row r="6854" spans="1:14" x14ac:dyDescent="0.15">
      <c r="A6854">
        <v>6853</v>
      </c>
      <c r="B6854">
        <v>3026</v>
      </c>
      <c r="C6854">
        <f>1/COUNTIF(B:B,pizza_sales[[#This Row],[order_id]])</f>
        <v>0.25</v>
      </c>
      <c r="D6854" t="s">
        <v>144</v>
      </c>
      <c r="E6854">
        <v>1</v>
      </c>
      <c r="F6854" s="1">
        <v>42055</v>
      </c>
      <c r="G6854" s="1" t="str">
        <f>TEXT(pizza_sales[[#This Row],[order_date]],"dddd")</f>
        <v>Friday</v>
      </c>
      <c r="H6854" s="11">
        <v>0.56821759259259264</v>
      </c>
      <c r="I6854">
        <v>25.5</v>
      </c>
      <c r="J6854">
        <v>25.5</v>
      </c>
      <c r="K6854" t="s">
        <v>145</v>
      </c>
      <c r="L6854" t="s">
        <v>18</v>
      </c>
      <c r="M6854" t="s">
        <v>49</v>
      </c>
      <c r="N6854" t="s">
        <v>50</v>
      </c>
    </row>
    <row r="6855" spans="1:14" x14ac:dyDescent="0.15">
      <c r="A6855">
        <v>6854</v>
      </c>
      <c r="B6855">
        <v>3027</v>
      </c>
      <c r="C6855">
        <f>1/COUNTIF(B:B,pizza_sales[[#This Row],[order_id]])</f>
        <v>0.25</v>
      </c>
      <c r="D6855" t="s">
        <v>142</v>
      </c>
      <c r="E6855">
        <v>1</v>
      </c>
      <c r="F6855" s="1">
        <v>42055</v>
      </c>
      <c r="G6855" s="1" t="str">
        <f>TEXT(pizza_sales[[#This Row],[order_date]],"dddd")</f>
        <v>Friday</v>
      </c>
      <c r="H6855" s="11">
        <v>0.57037037037037042</v>
      </c>
      <c r="I6855">
        <v>20.5</v>
      </c>
      <c r="J6855">
        <v>20.5</v>
      </c>
      <c r="K6855" t="s">
        <v>25</v>
      </c>
      <c r="L6855" t="s">
        <v>18</v>
      </c>
      <c r="M6855" t="s">
        <v>22</v>
      </c>
      <c r="N6855" t="s">
        <v>23</v>
      </c>
    </row>
    <row r="6856" spans="1:14" x14ac:dyDescent="0.15">
      <c r="A6856">
        <v>6855</v>
      </c>
      <c r="B6856">
        <v>3027</v>
      </c>
      <c r="C6856">
        <f>1/COUNTIF(B:B,pizza_sales[[#This Row],[order_id]])</f>
        <v>0.25</v>
      </c>
      <c r="D6856" t="s">
        <v>72</v>
      </c>
      <c r="E6856">
        <v>1</v>
      </c>
      <c r="F6856" s="1">
        <v>42055</v>
      </c>
      <c r="G6856" s="1" t="str">
        <f>TEXT(pizza_sales[[#This Row],[order_date]],"dddd")</f>
        <v>Friday</v>
      </c>
      <c r="H6856" s="11">
        <v>0.57037037037037042</v>
      </c>
      <c r="I6856">
        <v>20.25</v>
      </c>
      <c r="J6856">
        <v>20.25</v>
      </c>
      <c r="K6856" t="s">
        <v>25</v>
      </c>
      <c r="L6856" t="s">
        <v>26</v>
      </c>
      <c r="M6856" t="s">
        <v>34</v>
      </c>
      <c r="N6856" t="s">
        <v>35</v>
      </c>
    </row>
    <row r="6857" spans="1:14" x14ac:dyDescent="0.15">
      <c r="A6857">
        <v>6856</v>
      </c>
      <c r="B6857">
        <v>3027</v>
      </c>
      <c r="C6857">
        <f>1/COUNTIF(B:B,pizza_sales[[#This Row],[order_id]])</f>
        <v>0.25</v>
      </c>
      <c r="D6857" t="s">
        <v>51</v>
      </c>
      <c r="E6857">
        <v>1</v>
      </c>
      <c r="F6857" s="1">
        <v>42055</v>
      </c>
      <c r="G6857" s="1" t="str">
        <f>TEXT(pizza_sales[[#This Row],[order_date]],"dddd")</f>
        <v>Friday</v>
      </c>
      <c r="H6857" s="11">
        <v>0.57037037037037042</v>
      </c>
      <c r="I6857">
        <v>12.5</v>
      </c>
      <c r="J6857">
        <v>12.5</v>
      </c>
      <c r="K6857" t="s">
        <v>45</v>
      </c>
      <c r="L6857" t="s">
        <v>30</v>
      </c>
      <c r="M6857" t="s">
        <v>52</v>
      </c>
      <c r="N6857" t="s">
        <v>53</v>
      </c>
    </row>
    <row r="6858" spans="1:14" x14ac:dyDescent="0.15">
      <c r="A6858">
        <v>6857</v>
      </c>
      <c r="B6858">
        <v>3027</v>
      </c>
      <c r="C6858">
        <f>1/COUNTIF(B:B,pizza_sales[[#This Row],[order_id]])</f>
        <v>0.25</v>
      </c>
      <c r="D6858" t="s">
        <v>36</v>
      </c>
      <c r="E6858">
        <v>1</v>
      </c>
      <c r="F6858" s="1">
        <v>42055</v>
      </c>
      <c r="G6858" s="1" t="str">
        <f>TEXT(pizza_sales[[#This Row],[order_date]],"dddd")</f>
        <v>Friday</v>
      </c>
      <c r="H6858" s="11">
        <v>0.57037037037037042</v>
      </c>
      <c r="I6858">
        <v>20.75</v>
      </c>
      <c r="J6858">
        <v>20.75</v>
      </c>
      <c r="K6858" t="s">
        <v>25</v>
      </c>
      <c r="L6858" t="s">
        <v>37</v>
      </c>
      <c r="M6858" t="s">
        <v>38</v>
      </c>
      <c r="N6858" t="s">
        <v>39</v>
      </c>
    </row>
    <row r="6859" spans="1:14" x14ac:dyDescent="0.15">
      <c r="A6859">
        <v>6858</v>
      </c>
      <c r="B6859">
        <v>3028</v>
      </c>
      <c r="C6859">
        <f>1/COUNTIF(B:B,pizza_sales[[#This Row],[order_id]])</f>
        <v>1</v>
      </c>
      <c r="D6859" t="s">
        <v>72</v>
      </c>
      <c r="E6859">
        <v>1</v>
      </c>
      <c r="F6859" s="1">
        <v>42055</v>
      </c>
      <c r="G6859" s="1" t="str">
        <f>TEXT(pizza_sales[[#This Row],[order_date]],"dddd")</f>
        <v>Friday</v>
      </c>
      <c r="H6859" s="11">
        <v>0.57567129629629632</v>
      </c>
      <c r="I6859">
        <v>20.25</v>
      </c>
      <c r="J6859">
        <v>20.25</v>
      </c>
      <c r="K6859" t="s">
        <v>25</v>
      </c>
      <c r="L6859" t="s">
        <v>26</v>
      </c>
      <c r="M6859" t="s">
        <v>34</v>
      </c>
      <c r="N6859" t="s">
        <v>35</v>
      </c>
    </row>
    <row r="6860" spans="1:14" x14ac:dyDescent="0.15">
      <c r="A6860">
        <v>6859</v>
      </c>
      <c r="B6860">
        <v>3029</v>
      </c>
      <c r="C6860">
        <f>1/COUNTIF(B:B,pizza_sales[[#This Row],[order_id]])</f>
        <v>0.25</v>
      </c>
      <c r="D6860" t="s">
        <v>84</v>
      </c>
      <c r="E6860">
        <v>1</v>
      </c>
      <c r="F6860" s="1">
        <v>42055</v>
      </c>
      <c r="G6860" s="1" t="str">
        <f>TEXT(pizza_sales[[#This Row],[order_date]],"dddd")</f>
        <v>Friday</v>
      </c>
      <c r="H6860" s="11">
        <v>0.58013888888888887</v>
      </c>
      <c r="I6860">
        <v>12.75</v>
      </c>
      <c r="J6860">
        <v>12.75</v>
      </c>
      <c r="K6860" t="s">
        <v>45</v>
      </c>
      <c r="L6860" t="s">
        <v>37</v>
      </c>
      <c r="M6860" t="s">
        <v>78</v>
      </c>
      <c r="N6860" t="s">
        <v>79</v>
      </c>
    </row>
    <row r="6861" spans="1:14" x14ac:dyDescent="0.15">
      <c r="A6861">
        <v>6860</v>
      </c>
      <c r="B6861">
        <v>3029</v>
      </c>
      <c r="C6861">
        <f>1/COUNTIF(B:B,pizza_sales[[#This Row],[order_id]])</f>
        <v>0.25</v>
      </c>
      <c r="D6861" t="s">
        <v>81</v>
      </c>
      <c r="E6861">
        <v>1</v>
      </c>
      <c r="F6861" s="1">
        <v>42055</v>
      </c>
      <c r="G6861" s="1" t="str">
        <f>TEXT(pizza_sales[[#This Row],[order_date]],"dddd")</f>
        <v>Friday</v>
      </c>
      <c r="H6861" s="11">
        <v>0.58013888888888887</v>
      </c>
      <c r="I6861">
        <v>15.25</v>
      </c>
      <c r="J6861">
        <v>15.25</v>
      </c>
      <c r="K6861" t="s">
        <v>25</v>
      </c>
      <c r="L6861" t="s">
        <v>18</v>
      </c>
      <c r="M6861" t="s">
        <v>82</v>
      </c>
      <c r="N6861" t="s">
        <v>83</v>
      </c>
    </row>
    <row r="6862" spans="1:14" x14ac:dyDescent="0.15">
      <c r="A6862">
        <v>6861</v>
      </c>
      <c r="B6862">
        <v>3029</v>
      </c>
      <c r="C6862">
        <f>1/COUNTIF(B:B,pizza_sales[[#This Row],[order_id]])</f>
        <v>0.25</v>
      </c>
      <c r="D6862" t="s">
        <v>41</v>
      </c>
      <c r="E6862">
        <v>1</v>
      </c>
      <c r="F6862" s="1">
        <v>42055</v>
      </c>
      <c r="G6862" s="1" t="str">
        <f>TEXT(pizza_sales[[#This Row],[order_date]],"dddd")</f>
        <v>Friday</v>
      </c>
      <c r="H6862" s="11">
        <v>0.58013888888888887</v>
      </c>
      <c r="I6862">
        <v>20.75</v>
      </c>
      <c r="J6862">
        <v>20.75</v>
      </c>
      <c r="K6862" t="s">
        <v>25</v>
      </c>
      <c r="L6862" t="s">
        <v>30</v>
      </c>
      <c r="M6862" t="s">
        <v>42</v>
      </c>
      <c r="N6862" t="s">
        <v>43</v>
      </c>
    </row>
    <row r="6863" spans="1:14" x14ac:dyDescent="0.15">
      <c r="A6863">
        <v>6862</v>
      </c>
      <c r="B6863">
        <v>3029</v>
      </c>
      <c r="C6863">
        <f>1/COUNTIF(B:B,pizza_sales[[#This Row],[order_id]])</f>
        <v>0.25</v>
      </c>
      <c r="D6863" t="s">
        <v>140</v>
      </c>
      <c r="E6863">
        <v>1</v>
      </c>
      <c r="F6863" s="1">
        <v>42055</v>
      </c>
      <c r="G6863" s="1" t="str">
        <f>TEXT(pizza_sales[[#This Row],[order_date]],"dddd")</f>
        <v>Friday</v>
      </c>
      <c r="H6863" s="11">
        <v>0.58013888888888887</v>
      </c>
      <c r="I6863">
        <v>12.5</v>
      </c>
      <c r="J6863">
        <v>12.5</v>
      </c>
      <c r="K6863" t="s">
        <v>45</v>
      </c>
      <c r="L6863" t="s">
        <v>26</v>
      </c>
      <c r="M6863" t="s">
        <v>67</v>
      </c>
      <c r="N6863" t="s">
        <v>68</v>
      </c>
    </row>
    <row r="6864" spans="1:14" x14ac:dyDescent="0.15">
      <c r="A6864">
        <v>6863</v>
      </c>
      <c r="B6864">
        <v>3030</v>
      </c>
      <c r="C6864">
        <f>1/COUNTIF(B:B,pizza_sales[[#This Row],[order_id]])</f>
        <v>0.25</v>
      </c>
      <c r="D6864" t="s">
        <v>77</v>
      </c>
      <c r="E6864">
        <v>1</v>
      </c>
      <c r="F6864" s="1">
        <v>42055</v>
      </c>
      <c r="G6864" s="1" t="str">
        <f>TEXT(pizza_sales[[#This Row],[order_date]],"dddd")</f>
        <v>Friday</v>
      </c>
      <c r="H6864" s="11">
        <v>0.58282407407407411</v>
      </c>
      <c r="I6864">
        <v>20.75</v>
      </c>
      <c r="J6864">
        <v>20.75</v>
      </c>
      <c r="K6864" t="s">
        <v>25</v>
      </c>
      <c r="L6864" t="s">
        <v>37</v>
      </c>
      <c r="M6864" t="s">
        <v>78</v>
      </c>
      <c r="N6864" t="s">
        <v>79</v>
      </c>
    </row>
    <row r="6865" spans="1:14" x14ac:dyDescent="0.15">
      <c r="A6865">
        <v>6864</v>
      </c>
      <c r="B6865">
        <v>3030</v>
      </c>
      <c r="C6865">
        <f>1/COUNTIF(B:B,pizza_sales[[#This Row],[order_id]])</f>
        <v>0.25</v>
      </c>
      <c r="D6865" t="s">
        <v>21</v>
      </c>
      <c r="E6865">
        <v>1</v>
      </c>
      <c r="F6865" s="1">
        <v>42055</v>
      </c>
      <c r="G6865" s="1" t="str">
        <f>TEXT(pizza_sales[[#This Row],[order_date]],"dddd")</f>
        <v>Friday</v>
      </c>
      <c r="H6865" s="11">
        <v>0.58282407407407411</v>
      </c>
      <c r="I6865">
        <v>16</v>
      </c>
      <c r="J6865">
        <v>16</v>
      </c>
      <c r="K6865" t="s">
        <v>17</v>
      </c>
      <c r="L6865" t="s">
        <v>18</v>
      </c>
      <c r="M6865" t="s">
        <v>22</v>
      </c>
      <c r="N6865" t="s">
        <v>23</v>
      </c>
    </row>
    <row r="6866" spans="1:14" x14ac:dyDescent="0.15">
      <c r="A6866">
        <v>6865</v>
      </c>
      <c r="B6866">
        <v>3030</v>
      </c>
      <c r="C6866">
        <f>1/COUNTIF(B:B,pizza_sales[[#This Row],[order_id]])</f>
        <v>0.25</v>
      </c>
      <c r="D6866" t="s">
        <v>97</v>
      </c>
      <c r="E6866">
        <v>1</v>
      </c>
      <c r="F6866" s="1">
        <v>42055</v>
      </c>
      <c r="G6866" s="1" t="str">
        <f>TEXT(pizza_sales[[#This Row],[order_date]],"dddd")</f>
        <v>Friday</v>
      </c>
      <c r="H6866" s="11">
        <v>0.58282407407407411</v>
      </c>
      <c r="I6866">
        <v>12</v>
      </c>
      <c r="J6866">
        <v>12</v>
      </c>
      <c r="K6866" t="s">
        <v>45</v>
      </c>
      <c r="L6866" t="s">
        <v>18</v>
      </c>
      <c r="M6866" t="s">
        <v>98</v>
      </c>
      <c r="N6866" t="s">
        <v>99</v>
      </c>
    </row>
    <row r="6867" spans="1:14" x14ac:dyDescent="0.15">
      <c r="A6867">
        <v>6866</v>
      </c>
      <c r="B6867">
        <v>3030</v>
      </c>
      <c r="C6867">
        <f>1/COUNTIF(B:B,pizza_sales[[#This Row],[order_id]])</f>
        <v>0.25</v>
      </c>
      <c r="D6867" t="s">
        <v>41</v>
      </c>
      <c r="E6867">
        <v>1</v>
      </c>
      <c r="F6867" s="1">
        <v>42055</v>
      </c>
      <c r="G6867" s="1" t="str">
        <f>TEXT(pizza_sales[[#This Row],[order_date]],"dddd")</f>
        <v>Friday</v>
      </c>
      <c r="H6867" s="11">
        <v>0.58282407407407411</v>
      </c>
      <c r="I6867">
        <v>20.75</v>
      </c>
      <c r="J6867">
        <v>20.75</v>
      </c>
      <c r="K6867" t="s">
        <v>25</v>
      </c>
      <c r="L6867" t="s">
        <v>30</v>
      </c>
      <c r="M6867" t="s">
        <v>42</v>
      </c>
      <c r="N6867" t="s">
        <v>43</v>
      </c>
    </row>
    <row r="6868" spans="1:14" x14ac:dyDescent="0.15">
      <c r="A6868">
        <v>6867</v>
      </c>
      <c r="B6868">
        <v>3031</v>
      </c>
      <c r="C6868">
        <f>1/COUNTIF(B:B,pizza_sales[[#This Row],[order_id]])</f>
        <v>0.33333333333333331</v>
      </c>
      <c r="D6868" t="s">
        <v>122</v>
      </c>
      <c r="E6868">
        <v>1</v>
      </c>
      <c r="F6868" s="1">
        <v>42055</v>
      </c>
      <c r="G6868" s="1" t="str">
        <f>TEXT(pizza_sales[[#This Row],[order_date]],"dddd")</f>
        <v>Friday</v>
      </c>
      <c r="H6868" s="11">
        <v>0.58766203703703701</v>
      </c>
      <c r="I6868">
        <v>16.75</v>
      </c>
      <c r="J6868">
        <v>16.75</v>
      </c>
      <c r="K6868" t="s">
        <v>17</v>
      </c>
      <c r="L6868" t="s">
        <v>37</v>
      </c>
      <c r="M6868" t="s">
        <v>46</v>
      </c>
      <c r="N6868" t="s">
        <v>47</v>
      </c>
    </row>
    <row r="6869" spans="1:14" x14ac:dyDescent="0.15">
      <c r="A6869">
        <v>6868</v>
      </c>
      <c r="B6869">
        <v>3031</v>
      </c>
      <c r="C6869">
        <f>1/COUNTIF(B:B,pizza_sales[[#This Row],[order_id]])</f>
        <v>0.33333333333333331</v>
      </c>
      <c r="D6869" t="s">
        <v>161</v>
      </c>
      <c r="E6869">
        <v>1</v>
      </c>
      <c r="F6869" s="1">
        <v>42055</v>
      </c>
      <c r="G6869" s="1" t="str">
        <f>TEXT(pizza_sales[[#This Row],[order_date]],"dddd")</f>
        <v>Friday</v>
      </c>
      <c r="H6869" s="11">
        <v>0.58766203703703701</v>
      </c>
      <c r="I6869">
        <v>12.75</v>
      </c>
      <c r="J6869">
        <v>12.75</v>
      </c>
      <c r="K6869" t="s">
        <v>45</v>
      </c>
      <c r="L6869" t="s">
        <v>37</v>
      </c>
      <c r="M6869" t="s">
        <v>86</v>
      </c>
      <c r="N6869" t="s">
        <v>87</v>
      </c>
    </row>
    <row r="6870" spans="1:14" x14ac:dyDescent="0.15">
      <c r="A6870">
        <v>6869</v>
      </c>
      <c r="B6870">
        <v>3031</v>
      </c>
      <c r="C6870">
        <f>1/COUNTIF(B:B,pizza_sales[[#This Row],[order_id]])</f>
        <v>0.33333333333333331</v>
      </c>
      <c r="D6870" t="s">
        <v>121</v>
      </c>
      <c r="E6870">
        <v>1</v>
      </c>
      <c r="F6870" s="1">
        <v>42055</v>
      </c>
      <c r="G6870" s="1" t="str">
        <f>TEXT(pizza_sales[[#This Row],[order_date]],"dddd")</f>
        <v>Friday</v>
      </c>
      <c r="H6870" s="11">
        <v>0.58766203703703701</v>
      </c>
      <c r="I6870">
        <v>12.75</v>
      </c>
      <c r="J6870">
        <v>12.75</v>
      </c>
      <c r="K6870" t="s">
        <v>45</v>
      </c>
      <c r="L6870" t="s">
        <v>37</v>
      </c>
      <c r="M6870" t="s">
        <v>74</v>
      </c>
      <c r="N6870" t="s">
        <v>75</v>
      </c>
    </row>
    <row r="6871" spans="1:14" x14ac:dyDescent="0.15">
      <c r="A6871">
        <v>6870</v>
      </c>
      <c r="B6871">
        <v>3032</v>
      </c>
      <c r="C6871">
        <f>1/COUNTIF(B:B,pizza_sales[[#This Row],[order_id]])</f>
        <v>0.25</v>
      </c>
      <c r="D6871" t="s">
        <v>61</v>
      </c>
      <c r="E6871">
        <v>1</v>
      </c>
      <c r="F6871" s="1">
        <v>42055</v>
      </c>
      <c r="G6871" s="1" t="str">
        <f>TEXT(pizza_sales[[#This Row],[order_date]],"dddd")</f>
        <v>Friday</v>
      </c>
      <c r="H6871" s="11">
        <v>0.58910879629629631</v>
      </c>
      <c r="I6871">
        <v>12.5</v>
      </c>
      <c r="J6871">
        <v>12.5</v>
      </c>
      <c r="K6871" t="s">
        <v>45</v>
      </c>
      <c r="L6871" t="s">
        <v>30</v>
      </c>
      <c r="M6871" t="s">
        <v>31</v>
      </c>
      <c r="N6871" t="s">
        <v>32</v>
      </c>
    </row>
    <row r="6872" spans="1:14" x14ac:dyDescent="0.15">
      <c r="A6872">
        <v>6871</v>
      </c>
      <c r="B6872">
        <v>3032</v>
      </c>
      <c r="C6872">
        <f>1/COUNTIF(B:B,pizza_sales[[#This Row],[order_id]])</f>
        <v>0.25</v>
      </c>
      <c r="D6872" t="s">
        <v>149</v>
      </c>
      <c r="E6872">
        <v>1</v>
      </c>
      <c r="F6872" s="1">
        <v>42055</v>
      </c>
      <c r="G6872" s="1" t="str">
        <f>TEXT(pizza_sales[[#This Row],[order_date]],"dddd")</f>
        <v>Friday</v>
      </c>
      <c r="H6872" s="11">
        <v>0.58910879629629631</v>
      </c>
      <c r="I6872">
        <v>16.5</v>
      </c>
      <c r="J6872">
        <v>16.5</v>
      </c>
      <c r="K6872" t="s">
        <v>17</v>
      </c>
      <c r="L6872" t="s">
        <v>30</v>
      </c>
      <c r="M6872" t="s">
        <v>42</v>
      </c>
      <c r="N6872" t="s">
        <v>43</v>
      </c>
    </row>
    <row r="6873" spans="1:14" x14ac:dyDescent="0.15">
      <c r="A6873">
        <v>6872</v>
      </c>
      <c r="B6873">
        <v>3032</v>
      </c>
      <c r="C6873">
        <f>1/COUNTIF(B:B,pizza_sales[[#This Row],[order_id]])</f>
        <v>0.25</v>
      </c>
      <c r="D6873" t="s">
        <v>124</v>
      </c>
      <c r="E6873">
        <v>1</v>
      </c>
      <c r="F6873" s="1">
        <v>42055</v>
      </c>
      <c r="G6873" s="1" t="str">
        <f>TEXT(pizza_sales[[#This Row],[order_date]],"dddd")</f>
        <v>Friday</v>
      </c>
      <c r="H6873" s="11">
        <v>0.58910879629629631</v>
      </c>
      <c r="I6873">
        <v>12.5</v>
      </c>
      <c r="J6873">
        <v>12.5</v>
      </c>
      <c r="K6873" t="s">
        <v>45</v>
      </c>
      <c r="L6873" t="s">
        <v>30</v>
      </c>
      <c r="M6873" t="s">
        <v>42</v>
      </c>
      <c r="N6873" t="s">
        <v>43</v>
      </c>
    </row>
    <row r="6874" spans="1:14" x14ac:dyDescent="0.15">
      <c r="A6874">
        <v>6873</v>
      </c>
      <c r="B6874">
        <v>3032</v>
      </c>
      <c r="C6874">
        <f>1/COUNTIF(B:B,pizza_sales[[#This Row],[order_id]])</f>
        <v>0.25</v>
      </c>
      <c r="D6874" t="s">
        <v>117</v>
      </c>
      <c r="E6874">
        <v>1</v>
      </c>
      <c r="F6874" s="1">
        <v>42055</v>
      </c>
      <c r="G6874" s="1" t="str">
        <f>TEXT(pizza_sales[[#This Row],[order_date]],"dddd")</f>
        <v>Friday</v>
      </c>
      <c r="H6874" s="11">
        <v>0.58910879629629631</v>
      </c>
      <c r="I6874">
        <v>20.25</v>
      </c>
      <c r="J6874">
        <v>20.25</v>
      </c>
      <c r="K6874" t="s">
        <v>25</v>
      </c>
      <c r="L6874" t="s">
        <v>30</v>
      </c>
      <c r="M6874" t="s">
        <v>118</v>
      </c>
      <c r="N6874" t="s">
        <v>119</v>
      </c>
    </row>
    <row r="6875" spans="1:14" x14ac:dyDescent="0.15">
      <c r="A6875">
        <v>6874</v>
      </c>
      <c r="B6875">
        <v>3033</v>
      </c>
      <c r="C6875">
        <f>1/COUNTIF(B:B,pizza_sales[[#This Row],[order_id]])</f>
        <v>1</v>
      </c>
      <c r="D6875" t="s">
        <v>165</v>
      </c>
      <c r="E6875">
        <v>1</v>
      </c>
      <c r="F6875" s="1">
        <v>42055</v>
      </c>
      <c r="G6875" s="1" t="str">
        <f>TEXT(pizza_sales[[#This Row],[order_date]],"dddd")</f>
        <v>Friday</v>
      </c>
      <c r="H6875" s="11">
        <v>0.62116898148148147</v>
      </c>
      <c r="I6875">
        <v>12</v>
      </c>
      <c r="J6875">
        <v>12</v>
      </c>
      <c r="K6875" t="s">
        <v>45</v>
      </c>
      <c r="L6875" t="s">
        <v>18</v>
      </c>
      <c r="M6875" t="s">
        <v>59</v>
      </c>
      <c r="N6875" t="s">
        <v>60</v>
      </c>
    </row>
    <row r="6876" spans="1:14" x14ac:dyDescent="0.15">
      <c r="A6876">
        <v>6875</v>
      </c>
      <c r="B6876">
        <v>3034</v>
      </c>
      <c r="C6876">
        <f>1/COUNTIF(B:B,pizza_sales[[#This Row],[order_id]])</f>
        <v>0.33333333333333331</v>
      </c>
      <c r="D6876" t="s">
        <v>24</v>
      </c>
      <c r="E6876">
        <v>1</v>
      </c>
      <c r="F6876" s="1">
        <v>42055</v>
      </c>
      <c r="G6876" s="1" t="str">
        <f>TEXT(pizza_sales[[#This Row],[order_date]],"dddd")</f>
        <v>Friday</v>
      </c>
      <c r="H6876" s="11">
        <v>0.62162037037037032</v>
      </c>
      <c r="I6876">
        <v>18.5</v>
      </c>
      <c r="J6876">
        <v>18.5</v>
      </c>
      <c r="K6876" t="s">
        <v>25</v>
      </c>
      <c r="L6876" t="s">
        <v>26</v>
      </c>
      <c r="M6876" t="s">
        <v>27</v>
      </c>
      <c r="N6876" t="s">
        <v>28</v>
      </c>
    </row>
    <row r="6877" spans="1:14" x14ac:dyDescent="0.15">
      <c r="A6877">
        <v>6876</v>
      </c>
      <c r="B6877">
        <v>3034</v>
      </c>
      <c r="C6877">
        <f>1/COUNTIF(B:B,pizza_sales[[#This Row],[order_id]])</f>
        <v>0.33333333333333331</v>
      </c>
      <c r="D6877" t="s">
        <v>36</v>
      </c>
      <c r="E6877">
        <v>1</v>
      </c>
      <c r="F6877" s="1">
        <v>42055</v>
      </c>
      <c r="G6877" s="1" t="str">
        <f>TEXT(pizza_sales[[#This Row],[order_date]],"dddd")</f>
        <v>Friday</v>
      </c>
      <c r="H6877" s="11">
        <v>0.62162037037037032</v>
      </c>
      <c r="I6877">
        <v>20.75</v>
      </c>
      <c r="J6877">
        <v>20.75</v>
      </c>
      <c r="K6877" t="s">
        <v>25</v>
      </c>
      <c r="L6877" t="s">
        <v>37</v>
      </c>
      <c r="M6877" t="s">
        <v>38</v>
      </c>
      <c r="N6877" t="s">
        <v>39</v>
      </c>
    </row>
    <row r="6878" spans="1:14" x14ac:dyDescent="0.15">
      <c r="A6878">
        <v>6877</v>
      </c>
      <c r="B6878">
        <v>3034</v>
      </c>
      <c r="C6878">
        <f>1/COUNTIF(B:B,pizza_sales[[#This Row],[order_id]])</f>
        <v>0.33333333333333331</v>
      </c>
      <c r="D6878" t="s">
        <v>160</v>
      </c>
      <c r="E6878">
        <v>1</v>
      </c>
      <c r="F6878" s="1">
        <v>42055</v>
      </c>
      <c r="G6878" s="1" t="str">
        <f>TEXT(pizza_sales[[#This Row],[order_date]],"dddd")</f>
        <v>Friday</v>
      </c>
      <c r="H6878" s="11">
        <v>0.62162037037037032</v>
      </c>
      <c r="I6878">
        <v>16</v>
      </c>
      <c r="J6878">
        <v>16</v>
      </c>
      <c r="K6878" t="s">
        <v>17</v>
      </c>
      <c r="L6878" t="s">
        <v>18</v>
      </c>
      <c r="M6878" t="s">
        <v>49</v>
      </c>
      <c r="N6878" t="s">
        <v>50</v>
      </c>
    </row>
    <row r="6879" spans="1:14" x14ac:dyDescent="0.15">
      <c r="A6879">
        <v>6878</v>
      </c>
      <c r="B6879">
        <v>3035</v>
      </c>
      <c r="C6879">
        <f>1/COUNTIF(B:B,pizza_sales[[#This Row],[order_id]])</f>
        <v>0.5</v>
      </c>
      <c r="D6879" t="s">
        <v>88</v>
      </c>
      <c r="E6879">
        <v>1</v>
      </c>
      <c r="F6879" s="1">
        <v>42055</v>
      </c>
      <c r="G6879" s="1" t="str">
        <f>TEXT(pizza_sales[[#This Row],[order_date]],"dddd")</f>
        <v>Friday</v>
      </c>
      <c r="H6879" s="11">
        <v>0.6303819444444444</v>
      </c>
      <c r="I6879">
        <v>12</v>
      </c>
      <c r="J6879">
        <v>12</v>
      </c>
      <c r="K6879" t="s">
        <v>45</v>
      </c>
      <c r="L6879" t="s">
        <v>18</v>
      </c>
      <c r="M6879" t="s">
        <v>89</v>
      </c>
      <c r="N6879" t="s">
        <v>90</v>
      </c>
    </row>
    <row r="6880" spans="1:14" x14ac:dyDescent="0.15">
      <c r="A6880">
        <v>6879</v>
      </c>
      <c r="B6880">
        <v>3035</v>
      </c>
      <c r="C6880">
        <f>1/COUNTIF(B:B,pizza_sales[[#This Row],[order_id]])</f>
        <v>0.5</v>
      </c>
      <c r="D6880" t="s">
        <v>150</v>
      </c>
      <c r="E6880">
        <v>1</v>
      </c>
      <c r="F6880" s="1">
        <v>42055</v>
      </c>
      <c r="G6880" s="1" t="str">
        <f>TEXT(pizza_sales[[#This Row],[order_date]],"dddd")</f>
        <v>Friday</v>
      </c>
      <c r="H6880" s="11">
        <v>0.6303819444444444</v>
      </c>
      <c r="I6880">
        <v>20.25</v>
      </c>
      <c r="J6880">
        <v>20.25</v>
      </c>
      <c r="K6880" t="s">
        <v>25</v>
      </c>
      <c r="L6880" t="s">
        <v>26</v>
      </c>
      <c r="M6880" t="s">
        <v>108</v>
      </c>
      <c r="N6880" t="s">
        <v>109</v>
      </c>
    </row>
    <row r="6881" spans="1:14" x14ac:dyDescent="0.15">
      <c r="A6881">
        <v>6880</v>
      </c>
      <c r="B6881">
        <v>3036</v>
      </c>
      <c r="C6881">
        <f>1/COUNTIF(B:B,pizza_sales[[#This Row],[order_id]])</f>
        <v>0.5</v>
      </c>
      <c r="D6881" t="s">
        <v>100</v>
      </c>
      <c r="E6881">
        <v>1</v>
      </c>
      <c r="F6881" s="1">
        <v>42055</v>
      </c>
      <c r="G6881" s="1" t="str">
        <f>TEXT(pizza_sales[[#This Row],[order_date]],"dddd")</f>
        <v>Friday</v>
      </c>
      <c r="H6881" s="11">
        <v>0.63526620370370368</v>
      </c>
      <c r="I6881">
        <v>16.25</v>
      </c>
      <c r="J6881">
        <v>16.25</v>
      </c>
      <c r="K6881" t="s">
        <v>17</v>
      </c>
      <c r="L6881" t="s">
        <v>30</v>
      </c>
      <c r="M6881" t="s">
        <v>101</v>
      </c>
      <c r="N6881" t="s">
        <v>102</v>
      </c>
    </row>
    <row r="6882" spans="1:14" x14ac:dyDescent="0.15">
      <c r="A6882">
        <v>6881</v>
      </c>
      <c r="B6882">
        <v>3036</v>
      </c>
      <c r="C6882">
        <f>1/COUNTIF(B:B,pizza_sales[[#This Row],[order_id]])</f>
        <v>0.5</v>
      </c>
      <c r="D6882" t="s">
        <v>143</v>
      </c>
      <c r="E6882">
        <v>1</v>
      </c>
      <c r="F6882" s="1">
        <v>42055</v>
      </c>
      <c r="G6882" s="1" t="str">
        <f>TEXT(pizza_sales[[#This Row],[order_date]],"dddd")</f>
        <v>Friday</v>
      </c>
      <c r="H6882" s="11">
        <v>0.63526620370370368</v>
      </c>
      <c r="I6882">
        <v>16.75</v>
      </c>
      <c r="J6882">
        <v>16.75</v>
      </c>
      <c r="K6882" t="s">
        <v>17</v>
      </c>
      <c r="L6882" t="s">
        <v>37</v>
      </c>
      <c r="M6882" t="s">
        <v>86</v>
      </c>
      <c r="N6882" t="s">
        <v>87</v>
      </c>
    </row>
    <row r="6883" spans="1:14" x14ac:dyDescent="0.15">
      <c r="A6883">
        <v>6882</v>
      </c>
      <c r="B6883">
        <v>3037</v>
      </c>
      <c r="C6883">
        <f>1/COUNTIF(B:B,pizza_sales[[#This Row],[order_id]])</f>
        <v>0.5</v>
      </c>
      <c r="D6883" t="s">
        <v>76</v>
      </c>
      <c r="E6883">
        <v>1</v>
      </c>
      <c r="F6883" s="1">
        <v>42055</v>
      </c>
      <c r="G6883" s="1" t="str">
        <f>TEXT(pizza_sales[[#This Row],[order_date]],"dddd")</f>
        <v>Friday</v>
      </c>
      <c r="H6883" s="11">
        <v>0.63628472222222221</v>
      </c>
      <c r="I6883">
        <v>20.75</v>
      </c>
      <c r="J6883">
        <v>20.75</v>
      </c>
      <c r="K6883" t="s">
        <v>25</v>
      </c>
      <c r="L6883" t="s">
        <v>37</v>
      </c>
      <c r="M6883" t="s">
        <v>46</v>
      </c>
      <c r="N6883" t="s">
        <v>47</v>
      </c>
    </row>
    <row r="6884" spans="1:14" x14ac:dyDescent="0.15">
      <c r="A6884">
        <v>6883</v>
      </c>
      <c r="B6884">
        <v>3037</v>
      </c>
      <c r="C6884">
        <f>1/COUNTIF(B:B,pizza_sales[[#This Row],[order_id]])</f>
        <v>0.5</v>
      </c>
      <c r="D6884" t="s">
        <v>15</v>
      </c>
      <c r="E6884">
        <v>1</v>
      </c>
      <c r="F6884" s="1">
        <v>42055</v>
      </c>
      <c r="G6884" s="1" t="str">
        <f>TEXT(pizza_sales[[#This Row],[order_date]],"dddd")</f>
        <v>Friday</v>
      </c>
      <c r="H6884" s="11">
        <v>0.63628472222222221</v>
      </c>
      <c r="I6884">
        <v>13.25</v>
      </c>
      <c r="J6884">
        <v>13.25</v>
      </c>
      <c r="K6884" t="s">
        <v>17</v>
      </c>
      <c r="L6884" t="s">
        <v>18</v>
      </c>
      <c r="M6884" t="s">
        <v>19</v>
      </c>
      <c r="N6884" t="s">
        <v>20</v>
      </c>
    </row>
    <row r="6885" spans="1:14" x14ac:dyDescent="0.15">
      <c r="A6885">
        <v>6884</v>
      </c>
      <c r="B6885">
        <v>3038</v>
      </c>
      <c r="C6885">
        <f>1/COUNTIF(B:B,pizza_sales[[#This Row],[order_id]])</f>
        <v>0.5</v>
      </c>
      <c r="D6885" t="s">
        <v>85</v>
      </c>
      <c r="E6885">
        <v>1</v>
      </c>
      <c r="F6885" s="1">
        <v>42055</v>
      </c>
      <c r="G6885" s="1" t="str">
        <f>TEXT(pizza_sales[[#This Row],[order_date]],"dddd")</f>
        <v>Friday</v>
      </c>
      <c r="H6885" s="11">
        <v>0.65744212962962967</v>
      </c>
      <c r="I6885">
        <v>20.75</v>
      </c>
      <c r="J6885">
        <v>20.75</v>
      </c>
      <c r="K6885" t="s">
        <v>25</v>
      </c>
      <c r="L6885" t="s">
        <v>37</v>
      </c>
      <c r="M6885" t="s">
        <v>86</v>
      </c>
      <c r="N6885" t="s">
        <v>87</v>
      </c>
    </row>
    <row r="6886" spans="1:14" x14ac:dyDescent="0.15">
      <c r="A6886">
        <v>6885</v>
      </c>
      <c r="B6886">
        <v>3038</v>
      </c>
      <c r="C6886">
        <f>1/COUNTIF(B:B,pizza_sales[[#This Row],[order_id]])</f>
        <v>0.5</v>
      </c>
      <c r="D6886" t="s">
        <v>81</v>
      </c>
      <c r="E6886">
        <v>1</v>
      </c>
      <c r="F6886" s="1">
        <v>42055</v>
      </c>
      <c r="G6886" s="1" t="str">
        <f>TEXT(pizza_sales[[#This Row],[order_date]],"dddd")</f>
        <v>Friday</v>
      </c>
      <c r="H6886" s="11">
        <v>0.65744212962962967</v>
      </c>
      <c r="I6886">
        <v>15.25</v>
      </c>
      <c r="J6886">
        <v>15.25</v>
      </c>
      <c r="K6886" t="s">
        <v>25</v>
      </c>
      <c r="L6886" t="s">
        <v>18</v>
      </c>
      <c r="M6886" t="s">
        <v>82</v>
      </c>
      <c r="N6886" t="s">
        <v>83</v>
      </c>
    </row>
    <row r="6887" spans="1:14" x14ac:dyDescent="0.15">
      <c r="A6887">
        <v>6886</v>
      </c>
      <c r="B6887">
        <v>3039</v>
      </c>
      <c r="C6887">
        <f>1/COUNTIF(B:B,pizza_sales[[#This Row],[order_id]])</f>
        <v>0.5</v>
      </c>
      <c r="D6887" t="s">
        <v>21</v>
      </c>
      <c r="E6887">
        <v>1</v>
      </c>
      <c r="F6887" s="1">
        <v>42055</v>
      </c>
      <c r="G6887" s="1" t="str">
        <f>TEXT(pizza_sales[[#This Row],[order_date]],"dddd")</f>
        <v>Friday</v>
      </c>
      <c r="H6887" s="11">
        <v>0.65892361111111108</v>
      </c>
      <c r="I6887">
        <v>16</v>
      </c>
      <c r="J6887">
        <v>16</v>
      </c>
      <c r="K6887" t="s">
        <v>17</v>
      </c>
      <c r="L6887" t="s">
        <v>18</v>
      </c>
      <c r="M6887" t="s">
        <v>22</v>
      </c>
      <c r="N6887" t="s">
        <v>23</v>
      </c>
    </row>
    <row r="6888" spans="1:14" x14ac:dyDescent="0.15">
      <c r="A6888">
        <v>6887</v>
      </c>
      <c r="B6888">
        <v>3039</v>
      </c>
      <c r="C6888">
        <f>1/COUNTIF(B:B,pizza_sales[[#This Row],[order_id]])</f>
        <v>0.5</v>
      </c>
      <c r="D6888" t="s">
        <v>62</v>
      </c>
      <c r="E6888">
        <v>1</v>
      </c>
      <c r="F6888" s="1">
        <v>42055</v>
      </c>
      <c r="G6888" s="1" t="str">
        <f>TEXT(pizza_sales[[#This Row],[order_date]],"dddd")</f>
        <v>Friday</v>
      </c>
      <c r="H6888" s="11">
        <v>0.65892361111111108</v>
      </c>
      <c r="I6888">
        <v>12</v>
      </c>
      <c r="J6888">
        <v>12</v>
      </c>
      <c r="K6888" t="s">
        <v>45</v>
      </c>
      <c r="L6888" t="s">
        <v>26</v>
      </c>
      <c r="M6888" t="s">
        <v>34</v>
      </c>
      <c r="N6888" t="s">
        <v>35</v>
      </c>
    </row>
    <row r="6889" spans="1:14" x14ac:dyDescent="0.15">
      <c r="A6889">
        <v>6888</v>
      </c>
      <c r="B6889">
        <v>3040</v>
      </c>
      <c r="C6889">
        <f>1/COUNTIF(B:B,pizza_sales[[#This Row],[order_id]])</f>
        <v>0.5</v>
      </c>
      <c r="D6889" t="s">
        <v>152</v>
      </c>
      <c r="E6889">
        <v>1</v>
      </c>
      <c r="F6889" s="1">
        <v>42055</v>
      </c>
      <c r="G6889" s="1" t="str">
        <f>TEXT(pizza_sales[[#This Row],[order_date]],"dddd")</f>
        <v>Friday</v>
      </c>
      <c r="H6889" s="11">
        <v>0.67358796296296297</v>
      </c>
      <c r="I6889">
        <v>14.5</v>
      </c>
      <c r="J6889">
        <v>14.5</v>
      </c>
      <c r="K6889" t="s">
        <v>17</v>
      </c>
      <c r="L6889" t="s">
        <v>18</v>
      </c>
      <c r="M6889" t="s">
        <v>134</v>
      </c>
      <c r="N6889" t="s">
        <v>135</v>
      </c>
    </row>
    <row r="6890" spans="1:14" x14ac:dyDescent="0.15">
      <c r="A6890">
        <v>6889</v>
      </c>
      <c r="B6890">
        <v>3040</v>
      </c>
      <c r="C6890">
        <f>1/COUNTIF(B:B,pizza_sales[[#This Row],[order_id]])</f>
        <v>0.5</v>
      </c>
      <c r="D6890" t="s">
        <v>160</v>
      </c>
      <c r="E6890">
        <v>1</v>
      </c>
      <c r="F6890" s="1">
        <v>42055</v>
      </c>
      <c r="G6890" s="1" t="str">
        <f>TEXT(pizza_sales[[#This Row],[order_date]],"dddd")</f>
        <v>Friday</v>
      </c>
      <c r="H6890" s="11">
        <v>0.67358796296296297</v>
      </c>
      <c r="I6890">
        <v>16</v>
      </c>
      <c r="J6890">
        <v>16</v>
      </c>
      <c r="K6890" t="s">
        <v>17</v>
      </c>
      <c r="L6890" t="s">
        <v>18</v>
      </c>
      <c r="M6890" t="s">
        <v>49</v>
      </c>
      <c r="N6890" t="s">
        <v>50</v>
      </c>
    </row>
    <row r="6891" spans="1:14" x14ac:dyDescent="0.15">
      <c r="A6891">
        <v>6890</v>
      </c>
      <c r="B6891">
        <v>3041</v>
      </c>
      <c r="C6891">
        <f>1/COUNTIF(B:B,pizza_sales[[#This Row],[order_id]])</f>
        <v>0.25</v>
      </c>
      <c r="D6891" t="s">
        <v>76</v>
      </c>
      <c r="E6891">
        <v>1</v>
      </c>
      <c r="F6891" s="1">
        <v>42055</v>
      </c>
      <c r="G6891" s="1" t="str">
        <f>TEXT(pizza_sales[[#This Row],[order_date]],"dddd")</f>
        <v>Friday</v>
      </c>
      <c r="H6891" s="11">
        <v>0.68447916666666664</v>
      </c>
      <c r="I6891">
        <v>20.75</v>
      </c>
      <c r="J6891">
        <v>20.75</v>
      </c>
      <c r="K6891" t="s">
        <v>25</v>
      </c>
      <c r="L6891" t="s">
        <v>37</v>
      </c>
      <c r="M6891" t="s">
        <v>46</v>
      </c>
      <c r="N6891" t="s">
        <v>47</v>
      </c>
    </row>
    <row r="6892" spans="1:14" x14ac:dyDescent="0.15">
      <c r="A6892">
        <v>6891</v>
      </c>
      <c r="B6892">
        <v>3041</v>
      </c>
      <c r="C6892">
        <f>1/COUNTIF(B:B,pizza_sales[[#This Row],[order_id]])</f>
        <v>0.25</v>
      </c>
      <c r="D6892" t="s">
        <v>85</v>
      </c>
      <c r="E6892">
        <v>1</v>
      </c>
      <c r="F6892" s="1">
        <v>42055</v>
      </c>
      <c r="G6892" s="1" t="str">
        <f>TEXT(pizza_sales[[#This Row],[order_date]],"dddd")</f>
        <v>Friday</v>
      </c>
      <c r="H6892" s="11">
        <v>0.68447916666666664</v>
      </c>
      <c r="I6892">
        <v>20.75</v>
      </c>
      <c r="J6892">
        <v>20.75</v>
      </c>
      <c r="K6892" t="s">
        <v>25</v>
      </c>
      <c r="L6892" t="s">
        <v>37</v>
      </c>
      <c r="M6892" t="s">
        <v>86</v>
      </c>
      <c r="N6892" t="s">
        <v>87</v>
      </c>
    </row>
    <row r="6893" spans="1:14" x14ac:dyDescent="0.15">
      <c r="A6893">
        <v>6892</v>
      </c>
      <c r="B6893">
        <v>3041</v>
      </c>
      <c r="C6893">
        <f>1/COUNTIF(B:B,pizza_sales[[#This Row],[order_id]])</f>
        <v>0.25</v>
      </c>
      <c r="D6893" t="s">
        <v>123</v>
      </c>
      <c r="E6893">
        <v>1</v>
      </c>
      <c r="F6893" s="1">
        <v>42055</v>
      </c>
      <c r="G6893" s="1" t="str">
        <f>TEXT(pizza_sales[[#This Row],[order_date]],"dddd")</f>
        <v>Friday</v>
      </c>
      <c r="H6893" s="11">
        <v>0.68447916666666664</v>
      </c>
      <c r="I6893">
        <v>12.5</v>
      </c>
      <c r="J6893">
        <v>12.5</v>
      </c>
      <c r="K6893" t="s">
        <v>17</v>
      </c>
      <c r="L6893" t="s">
        <v>18</v>
      </c>
      <c r="M6893" t="s">
        <v>82</v>
      </c>
      <c r="N6893" t="s">
        <v>83</v>
      </c>
    </row>
    <row r="6894" spans="1:14" x14ac:dyDescent="0.15">
      <c r="A6894">
        <v>6893</v>
      </c>
      <c r="B6894">
        <v>3041</v>
      </c>
      <c r="C6894">
        <f>1/COUNTIF(B:B,pizza_sales[[#This Row],[order_id]])</f>
        <v>0.25</v>
      </c>
      <c r="D6894" t="s">
        <v>63</v>
      </c>
      <c r="E6894">
        <v>1</v>
      </c>
      <c r="F6894" s="1">
        <v>42055</v>
      </c>
      <c r="G6894" s="1" t="str">
        <f>TEXT(pizza_sales[[#This Row],[order_date]],"dddd")</f>
        <v>Friday</v>
      </c>
      <c r="H6894" s="11">
        <v>0.68447916666666664</v>
      </c>
      <c r="I6894">
        <v>20.75</v>
      </c>
      <c r="J6894">
        <v>20.75</v>
      </c>
      <c r="K6894" t="s">
        <v>25</v>
      </c>
      <c r="L6894" t="s">
        <v>30</v>
      </c>
      <c r="M6894" t="s">
        <v>64</v>
      </c>
      <c r="N6894" t="s">
        <v>65</v>
      </c>
    </row>
    <row r="6895" spans="1:14" x14ac:dyDescent="0.15">
      <c r="A6895">
        <v>6894</v>
      </c>
      <c r="B6895">
        <v>3042</v>
      </c>
      <c r="C6895">
        <f>1/COUNTIF(B:B,pizza_sales[[#This Row],[order_id]])</f>
        <v>0.25</v>
      </c>
      <c r="D6895" t="s">
        <v>29</v>
      </c>
      <c r="E6895">
        <v>1</v>
      </c>
      <c r="F6895" s="1">
        <v>42055</v>
      </c>
      <c r="G6895" s="1" t="str">
        <f>TEXT(pizza_sales[[#This Row],[order_date]],"dddd")</f>
        <v>Friday</v>
      </c>
      <c r="H6895" s="11">
        <v>0.68760416666666668</v>
      </c>
      <c r="I6895">
        <v>20.75</v>
      </c>
      <c r="J6895">
        <v>20.75</v>
      </c>
      <c r="K6895" t="s">
        <v>25</v>
      </c>
      <c r="L6895" t="s">
        <v>30</v>
      </c>
      <c r="M6895" t="s">
        <v>31</v>
      </c>
      <c r="N6895" t="s">
        <v>32</v>
      </c>
    </row>
    <row r="6896" spans="1:14" x14ac:dyDescent="0.15">
      <c r="A6896">
        <v>6895</v>
      </c>
      <c r="B6896">
        <v>3042</v>
      </c>
      <c r="C6896">
        <f>1/COUNTIF(B:B,pizza_sales[[#This Row],[order_id]])</f>
        <v>0.25</v>
      </c>
      <c r="D6896" t="s">
        <v>62</v>
      </c>
      <c r="E6896">
        <v>1</v>
      </c>
      <c r="F6896" s="1">
        <v>42055</v>
      </c>
      <c r="G6896" s="1" t="str">
        <f>TEXT(pizza_sales[[#This Row],[order_date]],"dddd")</f>
        <v>Friday</v>
      </c>
      <c r="H6896" s="11">
        <v>0.68760416666666668</v>
      </c>
      <c r="I6896">
        <v>12</v>
      </c>
      <c r="J6896">
        <v>12</v>
      </c>
      <c r="K6896" t="s">
        <v>45</v>
      </c>
      <c r="L6896" t="s">
        <v>26</v>
      </c>
      <c r="M6896" t="s">
        <v>34</v>
      </c>
      <c r="N6896" t="s">
        <v>35</v>
      </c>
    </row>
    <row r="6897" spans="1:14" x14ac:dyDescent="0.15">
      <c r="A6897">
        <v>6896</v>
      </c>
      <c r="B6897">
        <v>3042</v>
      </c>
      <c r="C6897">
        <f>1/COUNTIF(B:B,pizza_sales[[#This Row],[order_id]])</f>
        <v>0.25</v>
      </c>
      <c r="D6897" t="s">
        <v>169</v>
      </c>
      <c r="E6897">
        <v>1</v>
      </c>
      <c r="F6897" s="1">
        <v>42055</v>
      </c>
      <c r="G6897" s="1" t="str">
        <f>TEXT(pizza_sales[[#This Row],[order_date]],"dddd")</f>
        <v>Friday</v>
      </c>
      <c r="H6897" s="11">
        <v>0.68760416666666668</v>
      </c>
      <c r="I6897">
        <v>16</v>
      </c>
      <c r="J6897">
        <v>16</v>
      </c>
      <c r="K6897" t="s">
        <v>17</v>
      </c>
      <c r="L6897" t="s">
        <v>18</v>
      </c>
      <c r="M6897" t="s">
        <v>98</v>
      </c>
      <c r="N6897" t="s">
        <v>99</v>
      </c>
    </row>
    <row r="6898" spans="1:14" x14ac:dyDescent="0.15">
      <c r="A6898">
        <v>6897</v>
      </c>
      <c r="B6898">
        <v>3042</v>
      </c>
      <c r="C6898">
        <f>1/COUNTIF(B:B,pizza_sales[[#This Row],[order_id]])</f>
        <v>0.25</v>
      </c>
      <c r="D6898" t="s">
        <v>36</v>
      </c>
      <c r="E6898">
        <v>1</v>
      </c>
      <c r="F6898" s="1">
        <v>42055</v>
      </c>
      <c r="G6898" s="1" t="str">
        <f>TEXT(pizza_sales[[#This Row],[order_date]],"dddd")</f>
        <v>Friday</v>
      </c>
      <c r="H6898" s="11">
        <v>0.68760416666666668</v>
      </c>
      <c r="I6898">
        <v>20.75</v>
      </c>
      <c r="J6898">
        <v>20.75</v>
      </c>
      <c r="K6898" t="s">
        <v>25</v>
      </c>
      <c r="L6898" t="s">
        <v>37</v>
      </c>
      <c r="M6898" t="s">
        <v>38</v>
      </c>
      <c r="N6898" t="s">
        <v>39</v>
      </c>
    </row>
    <row r="6899" spans="1:14" x14ac:dyDescent="0.15">
      <c r="A6899">
        <v>6898</v>
      </c>
      <c r="B6899">
        <v>3043</v>
      </c>
      <c r="C6899">
        <f>1/COUNTIF(B:B,pizza_sales[[#This Row],[order_id]])</f>
        <v>0.5</v>
      </c>
      <c r="D6899" t="s">
        <v>77</v>
      </c>
      <c r="E6899">
        <v>1</v>
      </c>
      <c r="F6899" s="1">
        <v>42055</v>
      </c>
      <c r="G6899" s="1" t="str">
        <f>TEXT(pizza_sales[[#This Row],[order_date]],"dddd")</f>
        <v>Friday</v>
      </c>
      <c r="H6899" s="11">
        <v>0.69890046296296293</v>
      </c>
      <c r="I6899">
        <v>20.75</v>
      </c>
      <c r="J6899">
        <v>20.75</v>
      </c>
      <c r="K6899" t="s">
        <v>25</v>
      </c>
      <c r="L6899" t="s">
        <v>37</v>
      </c>
      <c r="M6899" t="s">
        <v>78</v>
      </c>
      <c r="N6899" t="s">
        <v>79</v>
      </c>
    </row>
    <row r="6900" spans="1:14" x14ac:dyDescent="0.15">
      <c r="A6900">
        <v>6899</v>
      </c>
      <c r="B6900">
        <v>3043</v>
      </c>
      <c r="C6900">
        <f>1/COUNTIF(B:B,pizza_sales[[#This Row],[order_id]])</f>
        <v>0.5</v>
      </c>
      <c r="D6900" t="s">
        <v>146</v>
      </c>
      <c r="E6900">
        <v>1</v>
      </c>
      <c r="F6900" s="1">
        <v>42055</v>
      </c>
      <c r="G6900" s="1" t="str">
        <f>TEXT(pizza_sales[[#This Row],[order_date]],"dddd")</f>
        <v>Friday</v>
      </c>
      <c r="H6900" s="11">
        <v>0.69890046296296293</v>
      </c>
      <c r="I6900">
        <v>16.5</v>
      </c>
      <c r="J6900">
        <v>16.5</v>
      </c>
      <c r="K6900" t="s">
        <v>25</v>
      </c>
      <c r="L6900" t="s">
        <v>18</v>
      </c>
      <c r="M6900" t="s">
        <v>19</v>
      </c>
      <c r="N6900" t="s">
        <v>20</v>
      </c>
    </row>
    <row r="6901" spans="1:14" x14ac:dyDescent="0.15">
      <c r="A6901">
        <v>6900</v>
      </c>
      <c r="B6901">
        <v>3044</v>
      </c>
      <c r="C6901">
        <f>1/COUNTIF(B:B,pizza_sales[[#This Row],[order_id]])</f>
        <v>1</v>
      </c>
      <c r="D6901" t="s">
        <v>80</v>
      </c>
      <c r="E6901">
        <v>1</v>
      </c>
      <c r="F6901" s="1">
        <v>42055</v>
      </c>
      <c r="G6901" s="1" t="str">
        <f>TEXT(pizza_sales[[#This Row],[order_date]],"dddd")</f>
        <v>Friday</v>
      </c>
      <c r="H6901" s="11">
        <v>0.71556712962962965</v>
      </c>
      <c r="I6901">
        <v>16.75</v>
      </c>
      <c r="J6901">
        <v>16.75</v>
      </c>
      <c r="K6901" t="s">
        <v>17</v>
      </c>
      <c r="L6901" t="s">
        <v>37</v>
      </c>
      <c r="M6901" t="s">
        <v>78</v>
      </c>
      <c r="N6901" t="s">
        <v>79</v>
      </c>
    </row>
    <row r="6902" spans="1:14" x14ac:dyDescent="0.15">
      <c r="A6902">
        <v>6901</v>
      </c>
      <c r="B6902">
        <v>3045</v>
      </c>
      <c r="C6902">
        <f>1/COUNTIF(B:B,pizza_sales[[#This Row],[order_id]])</f>
        <v>0.5</v>
      </c>
      <c r="D6902" t="s">
        <v>84</v>
      </c>
      <c r="E6902">
        <v>1</v>
      </c>
      <c r="F6902" s="1">
        <v>42055</v>
      </c>
      <c r="G6902" s="1" t="str">
        <f>TEXT(pizza_sales[[#This Row],[order_date]],"dddd")</f>
        <v>Friday</v>
      </c>
      <c r="H6902" s="11">
        <v>0.72761574074074076</v>
      </c>
      <c r="I6902">
        <v>12.75</v>
      </c>
      <c r="J6902">
        <v>12.75</v>
      </c>
      <c r="K6902" t="s">
        <v>45</v>
      </c>
      <c r="L6902" t="s">
        <v>37</v>
      </c>
      <c r="M6902" t="s">
        <v>78</v>
      </c>
      <c r="N6902" t="s">
        <v>79</v>
      </c>
    </row>
    <row r="6903" spans="1:14" x14ac:dyDescent="0.15">
      <c r="A6903">
        <v>6902</v>
      </c>
      <c r="B6903">
        <v>3045</v>
      </c>
      <c r="C6903">
        <f>1/COUNTIF(B:B,pizza_sales[[#This Row],[order_id]])</f>
        <v>0.5</v>
      </c>
      <c r="D6903" t="s">
        <v>81</v>
      </c>
      <c r="E6903">
        <v>1</v>
      </c>
      <c r="F6903" s="1">
        <v>42055</v>
      </c>
      <c r="G6903" s="1" t="str">
        <f>TEXT(pizza_sales[[#This Row],[order_date]],"dddd")</f>
        <v>Friday</v>
      </c>
      <c r="H6903" s="11">
        <v>0.72761574074074076</v>
      </c>
      <c r="I6903">
        <v>15.25</v>
      </c>
      <c r="J6903">
        <v>15.25</v>
      </c>
      <c r="K6903" t="s">
        <v>25</v>
      </c>
      <c r="L6903" t="s">
        <v>18</v>
      </c>
      <c r="M6903" t="s">
        <v>82</v>
      </c>
      <c r="N6903" t="s">
        <v>83</v>
      </c>
    </row>
    <row r="6904" spans="1:14" x14ac:dyDescent="0.15">
      <c r="A6904">
        <v>6903</v>
      </c>
      <c r="B6904">
        <v>3046</v>
      </c>
      <c r="C6904">
        <f>1/COUNTIF(B:B,pizza_sales[[#This Row],[order_id]])</f>
        <v>1</v>
      </c>
      <c r="D6904" t="s">
        <v>159</v>
      </c>
      <c r="E6904">
        <v>1</v>
      </c>
      <c r="F6904" s="1">
        <v>42055</v>
      </c>
      <c r="G6904" s="1" t="str">
        <f>TEXT(pizza_sales[[#This Row],[order_date]],"dddd")</f>
        <v>Friday</v>
      </c>
      <c r="H6904" s="11">
        <v>0.73303240740740738</v>
      </c>
      <c r="I6904">
        <v>16</v>
      </c>
      <c r="J6904">
        <v>16</v>
      </c>
      <c r="K6904" t="s">
        <v>17</v>
      </c>
      <c r="L6904" t="s">
        <v>26</v>
      </c>
      <c r="M6904" t="s">
        <v>70</v>
      </c>
      <c r="N6904" t="s">
        <v>71</v>
      </c>
    </row>
    <row r="6905" spans="1:14" x14ac:dyDescent="0.15">
      <c r="A6905">
        <v>6904</v>
      </c>
      <c r="B6905">
        <v>3047</v>
      </c>
      <c r="C6905">
        <f>1/COUNTIF(B:B,pizza_sales[[#This Row],[order_id]])</f>
        <v>0.25</v>
      </c>
      <c r="D6905" t="s">
        <v>44</v>
      </c>
      <c r="E6905">
        <v>1</v>
      </c>
      <c r="F6905" s="1">
        <v>42055</v>
      </c>
      <c r="G6905" s="1" t="str">
        <f>TEXT(pizza_sales[[#This Row],[order_date]],"dddd")</f>
        <v>Friday</v>
      </c>
      <c r="H6905" s="11">
        <v>0.73760416666666662</v>
      </c>
      <c r="I6905">
        <v>12.75</v>
      </c>
      <c r="J6905">
        <v>12.75</v>
      </c>
      <c r="K6905" t="s">
        <v>45</v>
      </c>
      <c r="L6905" t="s">
        <v>37</v>
      </c>
      <c r="M6905" t="s">
        <v>46</v>
      </c>
      <c r="N6905" t="s">
        <v>47</v>
      </c>
    </row>
    <row r="6906" spans="1:14" x14ac:dyDescent="0.15">
      <c r="A6906">
        <v>6905</v>
      </c>
      <c r="B6906">
        <v>3047</v>
      </c>
      <c r="C6906">
        <f>1/COUNTIF(B:B,pizza_sales[[#This Row],[order_id]])</f>
        <v>0.25</v>
      </c>
      <c r="D6906" t="s">
        <v>100</v>
      </c>
      <c r="E6906">
        <v>1</v>
      </c>
      <c r="F6906" s="1">
        <v>42055</v>
      </c>
      <c r="G6906" s="1" t="str">
        <f>TEXT(pizza_sales[[#This Row],[order_date]],"dddd")</f>
        <v>Friday</v>
      </c>
      <c r="H6906" s="11">
        <v>0.73760416666666662</v>
      </c>
      <c r="I6906">
        <v>16.25</v>
      </c>
      <c r="J6906">
        <v>16.25</v>
      </c>
      <c r="K6906" t="s">
        <v>17</v>
      </c>
      <c r="L6906" t="s">
        <v>30</v>
      </c>
      <c r="M6906" t="s">
        <v>101</v>
      </c>
      <c r="N6906" t="s">
        <v>102</v>
      </c>
    </row>
    <row r="6907" spans="1:14" x14ac:dyDescent="0.15">
      <c r="A6907">
        <v>6906</v>
      </c>
      <c r="B6907">
        <v>3047</v>
      </c>
      <c r="C6907">
        <f>1/COUNTIF(B:B,pizza_sales[[#This Row],[order_id]])</f>
        <v>0.25</v>
      </c>
      <c r="D6907" t="s">
        <v>154</v>
      </c>
      <c r="E6907">
        <v>1</v>
      </c>
      <c r="F6907" s="1">
        <v>42055</v>
      </c>
      <c r="G6907" s="1" t="str">
        <f>TEXT(pizza_sales[[#This Row],[order_date]],"dddd")</f>
        <v>Friday</v>
      </c>
      <c r="H6907" s="11">
        <v>0.73760416666666662</v>
      </c>
      <c r="I6907">
        <v>12.5</v>
      </c>
      <c r="J6907">
        <v>12.5</v>
      </c>
      <c r="K6907" t="s">
        <v>45</v>
      </c>
      <c r="L6907" t="s">
        <v>30</v>
      </c>
      <c r="M6907" t="s">
        <v>64</v>
      </c>
      <c r="N6907" t="s">
        <v>65</v>
      </c>
    </row>
    <row r="6908" spans="1:14" x14ac:dyDescent="0.15">
      <c r="A6908">
        <v>6907</v>
      </c>
      <c r="B6908">
        <v>3047</v>
      </c>
      <c r="C6908">
        <f>1/COUNTIF(B:B,pizza_sales[[#This Row],[order_id]])</f>
        <v>0.25</v>
      </c>
      <c r="D6908" t="s">
        <v>126</v>
      </c>
      <c r="E6908">
        <v>1</v>
      </c>
      <c r="F6908" s="1">
        <v>42055</v>
      </c>
      <c r="G6908" s="1" t="str">
        <f>TEXT(pizza_sales[[#This Row],[order_date]],"dddd")</f>
        <v>Friday</v>
      </c>
      <c r="H6908" s="11">
        <v>0.73760416666666662</v>
      </c>
      <c r="I6908">
        <v>20.25</v>
      </c>
      <c r="J6908">
        <v>20.25</v>
      </c>
      <c r="K6908" t="s">
        <v>25</v>
      </c>
      <c r="L6908" t="s">
        <v>26</v>
      </c>
      <c r="M6908" t="s">
        <v>70</v>
      </c>
      <c r="N6908" t="s">
        <v>71</v>
      </c>
    </row>
    <row r="6909" spans="1:14" x14ac:dyDescent="0.15">
      <c r="A6909">
        <v>6908</v>
      </c>
      <c r="B6909">
        <v>3048</v>
      </c>
      <c r="C6909">
        <f>1/COUNTIF(B:B,pizza_sales[[#This Row],[order_id]])</f>
        <v>0.33333333333333331</v>
      </c>
      <c r="D6909" t="s">
        <v>123</v>
      </c>
      <c r="E6909">
        <v>1</v>
      </c>
      <c r="F6909" s="1">
        <v>42055</v>
      </c>
      <c r="G6909" s="1" t="str">
        <f>TEXT(pizza_sales[[#This Row],[order_date]],"dddd")</f>
        <v>Friday</v>
      </c>
      <c r="H6909" s="11">
        <v>0.7397569444444444</v>
      </c>
      <c r="I6909">
        <v>12.5</v>
      </c>
      <c r="J6909">
        <v>12.5</v>
      </c>
      <c r="K6909" t="s">
        <v>17</v>
      </c>
      <c r="L6909" t="s">
        <v>18</v>
      </c>
      <c r="M6909" t="s">
        <v>82</v>
      </c>
      <c r="N6909" t="s">
        <v>83</v>
      </c>
    </row>
    <row r="6910" spans="1:14" x14ac:dyDescent="0.15">
      <c r="A6910">
        <v>6909</v>
      </c>
      <c r="B6910">
        <v>3048</v>
      </c>
      <c r="C6910">
        <f>1/COUNTIF(B:B,pizza_sales[[#This Row],[order_id]])</f>
        <v>0.33333333333333331</v>
      </c>
      <c r="D6910" t="s">
        <v>179</v>
      </c>
      <c r="E6910">
        <v>1</v>
      </c>
      <c r="F6910" s="1">
        <v>42055</v>
      </c>
      <c r="G6910" s="1" t="str">
        <f>TEXT(pizza_sales[[#This Row],[order_date]],"dddd")</f>
        <v>Friday</v>
      </c>
      <c r="H6910" s="11">
        <v>0.7397569444444444</v>
      </c>
      <c r="I6910">
        <v>16.5</v>
      </c>
      <c r="J6910">
        <v>16.5</v>
      </c>
      <c r="K6910" t="s">
        <v>17</v>
      </c>
      <c r="L6910" t="s">
        <v>30</v>
      </c>
      <c r="M6910" t="s">
        <v>92</v>
      </c>
      <c r="N6910" t="s">
        <v>93</v>
      </c>
    </row>
    <row r="6911" spans="1:14" x14ac:dyDescent="0.15">
      <c r="A6911">
        <v>6910</v>
      </c>
      <c r="B6911">
        <v>3048</v>
      </c>
      <c r="C6911">
        <f>1/COUNTIF(B:B,pizza_sales[[#This Row],[order_id]])</f>
        <v>0.33333333333333331</v>
      </c>
      <c r="D6911" t="s">
        <v>178</v>
      </c>
      <c r="E6911">
        <v>1</v>
      </c>
      <c r="F6911" s="1">
        <v>42055</v>
      </c>
      <c r="G6911" s="1" t="str">
        <f>TEXT(pizza_sales[[#This Row],[order_date]],"dddd")</f>
        <v>Friday</v>
      </c>
      <c r="H6911" s="11">
        <v>0.7397569444444444</v>
      </c>
      <c r="I6911">
        <v>20.5</v>
      </c>
      <c r="J6911">
        <v>20.5</v>
      </c>
      <c r="K6911" t="s">
        <v>25</v>
      </c>
      <c r="L6911" t="s">
        <v>18</v>
      </c>
      <c r="M6911" t="s">
        <v>49</v>
      </c>
      <c r="N6911" t="s">
        <v>50</v>
      </c>
    </row>
    <row r="6912" spans="1:14" x14ac:dyDescent="0.15">
      <c r="A6912">
        <v>6911</v>
      </c>
      <c r="B6912">
        <v>3049</v>
      </c>
      <c r="C6912">
        <f>1/COUNTIF(B:B,pizza_sales[[#This Row],[order_id]])</f>
        <v>1</v>
      </c>
      <c r="D6912" t="s">
        <v>110</v>
      </c>
      <c r="E6912">
        <v>1</v>
      </c>
      <c r="F6912" s="1">
        <v>42055</v>
      </c>
      <c r="G6912" s="1" t="str">
        <f>TEXT(pizza_sales[[#This Row],[order_date]],"dddd")</f>
        <v>Friday</v>
      </c>
      <c r="H6912" s="11">
        <v>0.74259259259259258</v>
      </c>
      <c r="I6912">
        <v>12.5</v>
      </c>
      <c r="J6912">
        <v>12.5</v>
      </c>
      <c r="K6912" t="s">
        <v>45</v>
      </c>
      <c r="L6912" t="s">
        <v>30</v>
      </c>
      <c r="M6912" t="s">
        <v>111</v>
      </c>
      <c r="N6912" t="s">
        <v>112</v>
      </c>
    </row>
    <row r="6913" spans="1:14" x14ac:dyDescent="0.15">
      <c r="A6913">
        <v>6912</v>
      </c>
      <c r="B6913">
        <v>3050</v>
      </c>
      <c r="C6913">
        <f>1/COUNTIF(B:B,pizza_sales[[#This Row],[order_id]])</f>
        <v>0.33333333333333331</v>
      </c>
      <c r="D6913" t="s">
        <v>77</v>
      </c>
      <c r="E6913">
        <v>2</v>
      </c>
      <c r="F6913" s="1">
        <v>42055</v>
      </c>
      <c r="G6913" s="1" t="str">
        <f>TEXT(pizza_sales[[#This Row],[order_date]],"dddd")</f>
        <v>Friday</v>
      </c>
      <c r="H6913" s="11">
        <v>0.74608796296296298</v>
      </c>
      <c r="I6913">
        <v>20.75</v>
      </c>
      <c r="J6913">
        <v>41.5</v>
      </c>
      <c r="K6913" t="s">
        <v>25</v>
      </c>
      <c r="L6913" t="s">
        <v>37</v>
      </c>
      <c r="M6913" t="s">
        <v>78</v>
      </c>
      <c r="N6913" t="s">
        <v>79</v>
      </c>
    </row>
    <row r="6914" spans="1:14" x14ac:dyDescent="0.15">
      <c r="A6914">
        <v>6913</v>
      </c>
      <c r="B6914">
        <v>3050</v>
      </c>
      <c r="C6914">
        <f>1/COUNTIF(B:B,pizza_sales[[#This Row],[order_id]])</f>
        <v>0.33333333333333331</v>
      </c>
      <c r="D6914" t="s">
        <v>29</v>
      </c>
      <c r="E6914">
        <v>1</v>
      </c>
      <c r="F6914" s="1">
        <v>42055</v>
      </c>
      <c r="G6914" s="1" t="str">
        <f>TEXT(pizza_sales[[#This Row],[order_date]],"dddd")</f>
        <v>Friday</v>
      </c>
      <c r="H6914" s="11">
        <v>0.74608796296296298</v>
      </c>
      <c r="I6914">
        <v>20.75</v>
      </c>
      <c r="J6914">
        <v>20.75</v>
      </c>
      <c r="K6914" t="s">
        <v>25</v>
      </c>
      <c r="L6914" t="s">
        <v>30</v>
      </c>
      <c r="M6914" t="s">
        <v>31</v>
      </c>
      <c r="N6914" t="s">
        <v>32</v>
      </c>
    </row>
    <row r="6915" spans="1:14" x14ac:dyDescent="0.15">
      <c r="A6915">
        <v>6914</v>
      </c>
      <c r="B6915">
        <v>3050</v>
      </c>
      <c r="C6915">
        <f>1/COUNTIF(B:B,pizza_sales[[#This Row],[order_id]])</f>
        <v>0.33333333333333331</v>
      </c>
      <c r="D6915" t="s">
        <v>149</v>
      </c>
      <c r="E6915">
        <v>1</v>
      </c>
      <c r="F6915" s="1">
        <v>42055</v>
      </c>
      <c r="G6915" s="1" t="str">
        <f>TEXT(pizza_sales[[#This Row],[order_date]],"dddd")</f>
        <v>Friday</v>
      </c>
      <c r="H6915" s="11">
        <v>0.74608796296296298</v>
      </c>
      <c r="I6915">
        <v>16.5</v>
      </c>
      <c r="J6915">
        <v>16.5</v>
      </c>
      <c r="K6915" t="s">
        <v>17</v>
      </c>
      <c r="L6915" t="s">
        <v>30</v>
      </c>
      <c r="M6915" t="s">
        <v>42</v>
      </c>
      <c r="N6915" t="s">
        <v>43</v>
      </c>
    </row>
    <row r="6916" spans="1:14" x14ac:dyDescent="0.15">
      <c r="A6916">
        <v>6915</v>
      </c>
      <c r="B6916">
        <v>3051</v>
      </c>
      <c r="C6916">
        <f>1/COUNTIF(B:B,pizza_sales[[#This Row],[order_id]])</f>
        <v>0.5</v>
      </c>
      <c r="D6916" t="s">
        <v>130</v>
      </c>
      <c r="E6916">
        <v>1</v>
      </c>
      <c r="F6916" s="1">
        <v>42055</v>
      </c>
      <c r="G6916" s="1" t="str">
        <f>TEXT(pizza_sales[[#This Row],[order_date]],"dddd")</f>
        <v>Friday</v>
      </c>
      <c r="H6916" s="11">
        <v>0.74802083333333336</v>
      </c>
      <c r="I6916">
        <v>9.75</v>
      </c>
      <c r="J6916">
        <v>9.75</v>
      </c>
      <c r="K6916" t="s">
        <v>45</v>
      </c>
      <c r="L6916" t="s">
        <v>18</v>
      </c>
      <c r="M6916" t="s">
        <v>82</v>
      </c>
      <c r="N6916" t="s">
        <v>83</v>
      </c>
    </row>
    <row r="6917" spans="1:14" x14ac:dyDescent="0.15">
      <c r="A6917">
        <v>6916</v>
      </c>
      <c r="B6917">
        <v>3051</v>
      </c>
      <c r="C6917">
        <f>1/COUNTIF(B:B,pizza_sales[[#This Row],[order_id]])</f>
        <v>0.5</v>
      </c>
      <c r="D6917" t="s">
        <v>117</v>
      </c>
      <c r="E6917">
        <v>1</v>
      </c>
      <c r="F6917" s="1">
        <v>42055</v>
      </c>
      <c r="G6917" s="1" t="str">
        <f>TEXT(pizza_sales[[#This Row],[order_date]],"dddd")</f>
        <v>Friday</v>
      </c>
      <c r="H6917" s="11">
        <v>0.74802083333333336</v>
      </c>
      <c r="I6917">
        <v>20.25</v>
      </c>
      <c r="J6917">
        <v>20.25</v>
      </c>
      <c r="K6917" t="s">
        <v>25</v>
      </c>
      <c r="L6917" t="s">
        <v>30</v>
      </c>
      <c r="M6917" t="s">
        <v>118</v>
      </c>
      <c r="N6917" t="s">
        <v>119</v>
      </c>
    </row>
    <row r="6918" spans="1:14" x14ac:dyDescent="0.15">
      <c r="A6918">
        <v>6917</v>
      </c>
      <c r="B6918">
        <v>3052</v>
      </c>
      <c r="C6918">
        <f>1/COUNTIF(B:B,pizza_sales[[#This Row],[order_id]])</f>
        <v>1</v>
      </c>
      <c r="D6918" t="s">
        <v>69</v>
      </c>
      <c r="E6918">
        <v>1</v>
      </c>
      <c r="F6918" s="1">
        <v>42055</v>
      </c>
      <c r="G6918" s="1" t="str">
        <f>TEXT(pizza_sales[[#This Row],[order_date]],"dddd")</f>
        <v>Friday</v>
      </c>
      <c r="H6918" s="11">
        <v>0.74815972222222227</v>
      </c>
      <c r="I6918">
        <v>12</v>
      </c>
      <c r="J6918">
        <v>12</v>
      </c>
      <c r="K6918" t="s">
        <v>45</v>
      </c>
      <c r="L6918" t="s">
        <v>26</v>
      </c>
      <c r="M6918" t="s">
        <v>70</v>
      </c>
      <c r="N6918" t="s">
        <v>71</v>
      </c>
    </row>
    <row r="6919" spans="1:14" x14ac:dyDescent="0.15">
      <c r="A6919">
        <v>6918</v>
      </c>
      <c r="B6919">
        <v>3053</v>
      </c>
      <c r="C6919">
        <f>1/COUNTIF(B:B,pizza_sales[[#This Row],[order_id]])</f>
        <v>0.25</v>
      </c>
      <c r="D6919" t="s">
        <v>171</v>
      </c>
      <c r="E6919">
        <v>1</v>
      </c>
      <c r="F6919" s="1">
        <v>42055</v>
      </c>
      <c r="G6919" s="1" t="str">
        <f>TEXT(pizza_sales[[#This Row],[order_date]],"dddd")</f>
        <v>Friday</v>
      </c>
      <c r="H6919" s="11">
        <v>0.74862268518518515</v>
      </c>
      <c r="I6919">
        <v>23.649999618530273</v>
      </c>
      <c r="J6919">
        <v>23.649999618530273</v>
      </c>
      <c r="K6919" t="s">
        <v>45</v>
      </c>
      <c r="L6919" t="s">
        <v>30</v>
      </c>
      <c r="M6919" t="s">
        <v>172</v>
      </c>
      <c r="N6919" t="s">
        <v>173</v>
      </c>
    </row>
    <row r="6920" spans="1:14" x14ac:dyDescent="0.15">
      <c r="A6920">
        <v>6919</v>
      </c>
      <c r="B6920">
        <v>3053</v>
      </c>
      <c r="C6920">
        <f>1/COUNTIF(B:B,pizza_sales[[#This Row],[order_id]])</f>
        <v>0.25</v>
      </c>
      <c r="D6920" t="s">
        <v>24</v>
      </c>
      <c r="E6920">
        <v>1</v>
      </c>
      <c r="F6920" s="1">
        <v>42055</v>
      </c>
      <c r="G6920" s="1" t="str">
        <f>TEXT(pizza_sales[[#This Row],[order_date]],"dddd")</f>
        <v>Friday</v>
      </c>
      <c r="H6920" s="11">
        <v>0.74862268518518515</v>
      </c>
      <c r="I6920">
        <v>18.5</v>
      </c>
      <c r="J6920">
        <v>18.5</v>
      </c>
      <c r="K6920" t="s">
        <v>25</v>
      </c>
      <c r="L6920" t="s">
        <v>26</v>
      </c>
      <c r="M6920" t="s">
        <v>27</v>
      </c>
      <c r="N6920" t="s">
        <v>28</v>
      </c>
    </row>
    <row r="6921" spans="1:14" x14ac:dyDescent="0.15">
      <c r="A6921">
        <v>6920</v>
      </c>
      <c r="B6921">
        <v>3053</v>
      </c>
      <c r="C6921">
        <f>1/COUNTIF(B:B,pizza_sales[[#This Row],[order_id]])</f>
        <v>0.25</v>
      </c>
      <c r="D6921" t="s">
        <v>150</v>
      </c>
      <c r="E6921">
        <v>1</v>
      </c>
      <c r="F6921" s="1">
        <v>42055</v>
      </c>
      <c r="G6921" s="1" t="str">
        <f>TEXT(pizza_sales[[#This Row],[order_date]],"dddd")</f>
        <v>Friday</v>
      </c>
      <c r="H6921" s="11">
        <v>0.74862268518518515</v>
      </c>
      <c r="I6921">
        <v>20.25</v>
      </c>
      <c r="J6921">
        <v>20.25</v>
      </c>
      <c r="K6921" t="s">
        <v>25</v>
      </c>
      <c r="L6921" t="s">
        <v>26</v>
      </c>
      <c r="M6921" t="s">
        <v>108</v>
      </c>
      <c r="N6921" t="s">
        <v>109</v>
      </c>
    </row>
    <row r="6922" spans="1:14" x14ac:dyDescent="0.15">
      <c r="A6922">
        <v>6921</v>
      </c>
      <c r="B6922">
        <v>3053</v>
      </c>
      <c r="C6922">
        <f>1/COUNTIF(B:B,pizza_sales[[#This Row],[order_id]])</f>
        <v>0.25</v>
      </c>
      <c r="D6922" t="s">
        <v>159</v>
      </c>
      <c r="E6922">
        <v>1</v>
      </c>
      <c r="F6922" s="1">
        <v>42055</v>
      </c>
      <c r="G6922" s="1" t="str">
        <f>TEXT(pizza_sales[[#This Row],[order_date]],"dddd")</f>
        <v>Friday</v>
      </c>
      <c r="H6922" s="11">
        <v>0.74862268518518515</v>
      </c>
      <c r="I6922">
        <v>16</v>
      </c>
      <c r="J6922">
        <v>16</v>
      </c>
      <c r="K6922" t="s">
        <v>17</v>
      </c>
      <c r="L6922" t="s">
        <v>26</v>
      </c>
      <c r="M6922" t="s">
        <v>70</v>
      </c>
      <c r="N6922" t="s">
        <v>71</v>
      </c>
    </row>
    <row r="6923" spans="1:14" x14ac:dyDescent="0.15">
      <c r="A6923">
        <v>6922</v>
      </c>
      <c r="B6923">
        <v>3054</v>
      </c>
      <c r="C6923">
        <f>1/COUNTIF(B:B,pizza_sales[[#This Row],[order_id]])</f>
        <v>0.5</v>
      </c>
      <c r="D6923" t="s">
        <v>161</v>
      </c>
      <c r="E6923">
        <v>1</v>
      </c>
      <c r="F6923" s="1">
        <v>42055</v>
      </c>
      <c r="G6923" s="1" t="str">
        <f>TEXT(pizza_sales[[#This Row],[order_date]],"dddd")</f>
        <v>Friday</v>
      </c>
      <c r="H6923" s="11">
        <v>0.75332175925925926</v>
      </c>
      <c r="I6923">
        <v>12.75</v>
      </c>
      <c r="J6923">
        <v>12.75</v>
      </c>
      <c r="K6923" t="s">
        <v>45</v>
      </c>
      <c r="L6923" t="s">
        <v>37</v>
      </c>
      <c r="M6923" t="s">
        <v>86</v>
      </c>
      <c r="N6923" t="s">
        <v>87</v>
      </c>
    </row>
    <row r="6924" spans="1:14" x14ac:dyDescent="0.15">
      <c r="A6924">
        <v>6923</v>
      </c>
      <c r="B6924">
        <v>3054</v>
      </c>
      <c r="C6924">
        <f>1/COUNTIF(B:B,pizza_sales[[#This Row],[order_id]])</f>
        <v>0.5</v>
      </c>
      <c r="D6924" t="s">
        <v>55</v>
      </c>
      <c r="E6924">
        <v>1</v>
      </c>
      <c r="F6924" s="1">
        <v>42055</v>
      </c>
      <c r="G6924" s="1" t="str">
        <f>TEXT(pizza_sales[[#This Row],[order_date]],"dddd")</f>
        <v>Friday</v>
      </c>
      <c r="H6924" s="11">
        <v>0.75332175925925926</v>
      </c>
      <c r="I6924">
        <v>12</v>
      </c>
      <c r="J6924">
        <v>12</v>
      </c>
      <c r="K6924" t="s">
        <v>45</v>
      </c>
      <c r="L6924" t="s">
        <v>26</v>
      </c>
      <c r="M6924" t="s">
        <v>56</v>
      </c>
      <c r="N6924" t="s">
        <v>57</v>
      </c>
    </row>
    <row r="6925" spans="1:14" x14ac:dyDescent="0.15">
      <c r="A6925">
        <v>6924</v>
      </c>
      <c r="B6925">
        <v>3055</v>
      </c>
      <c r="C6925">
        <f>1/COUNTIF(B:B,pizza_sales[[#This Row],[order_id]])</f>
        <v>0.33333333333333331</v>
      </c>
      <c r="D6925" t="s">
        <v>72</v>
      </c>
      <c r="E6925">
        <v>2</v>
      </c>
      <c r="F6925" s="1">
        <v>42055</v>
      </c>
      <c r="G6925" s="1" t="str">
        <f>TEXT(pizza_sales[[#This Row],[order_date]],"dddd")</f>
        <v>Friday</v>
      </c>
      <c r="H6925" s="11">
        <v>0.77934027777777781</v>
      </c>
      <c r="I6925">
        <v>20.25</v>
      </c>
      <c r="J6925">
        <v>40.5</v>
      </c>
      <c r="K6925" t="s">
        <v>25</v>
      </c>
      <c r="L6925" t="s">
        <v>26</v>
      </c>
      <c r="M6925" t="s">
        <v>34</v>
      </c>
      <c r="N6925" t="s">
        <v>35</v>
      </c>
    </row>
    <row r="6926" spans="1:14" x14ac:dyDescent="0.15">
      <c r="A6926">
        <v>6925</v>
      </c>
      <c r="B6926">
        <v>3055</v>
      </c>
      <c r="C6926">
        <f>1/COUNTIF(B:B,pizza_sales[[#This Row],[order_id]])</f>
        <v>0.33333333333333331</v>
      </c>
      <c r="D6926" t="s">
        <v>169</v>
      </c>
      <c r="E6926">
        <v>1</v>
      </c>
      <c r="F6926" s="1">
        <v>42055</v>
      </c>
      <c r="G6926" s="1" t="str">
        <f>TEXT(pizza_sales[[#This Row],[order_date]],"dddd")</f>
        <v>Friday</v>
      </c>
      <c r="H6926" s="11">
        <v>0.77934027777777781</v>
      </c>
      <c r="I6926">
        <v>16</v>
      </c>
      <c r="J6926">
        <v>16</v>
      </c>
      <c r="K6926" t="s">
        <v>17</v>
      </c>
      <c r="L6926" t="s">
        <v>18</v>
      </c>
      <c r="M6926" t="s">
        <v>98</v>
      </c>
      <c r="N6926" t="s">
        <v>99</v>
      </c>
    </row>
    <row r="6927" spans="1:14" x14ac:dyDescent="0.15">
      <c r="A6927">
        <v>6926</v>
      </c>
      <c r="B6927">
        <v>3055</v>
      </c>
      <c r="C6927">
        <f>1/COUNTIF(B:B,pizza_sales[[#This Row],[order_id]])</f>
        <v>0.33333333333333331</v>
      </c>
      <c r="D6927" t="s">
        <v>168</v>
      </c>
      <c r="E6927">
        <v>1</v>
      </c>
      <c r="F6927" s="1">
        <v>42055</v>
      </c>
      <c r="G6927" s="1" t="str">
        <f>TEXT(pizza_sales[[#This Row],[order_date]],"dddd")</f>
        <v>Friday</v>
      </c>
      <c r="H6927" s="11">
        <v>0.77934027777777781</v>
      </c>
      <c r="I6927">
        <v>16</v>
      </c>
      <c r="J6927">
        <v>16</v>
      </c>
      <c r="K6927" t="s">
        <v>17</v>
      </c>
      <c r="L6927" t="s">
        <v>26</v>
      </c>
      <c r="M6927" t="s">
        <v>114</v>
      </c>
      <c r="N6927" t="s">
        <v>115</v>
      </c>
    </row>
    <row r="6928" spans="1:14" x14ac:dyDescent="0.15">
      <c r="A6928">
        <v>6927</v>
      </c>
      <c r="B6928">
        <v>3056</v>
      </c>
      <c r="C6928">
        <f>1/COUNTIF(B:B,pizza_sales[[#This Row],[order_id]])</f>
        <v>1</v>
      </c>
      <c r="D6928" t="s">
        <v>51</v>
      </c>
      <c r="E6928">
        <v>2</v>
      </c>
      <c r="F6928" s="1">
        <v>42055</v>
      </c>
      <c r="G6928" s="1" t="str">
        <f>TEXT(pizza_sales[[#This Row],[order_date]],"dddd")</f>
        <v>Friday</v>
      </c>
      <c r="H6928" s="11">
        <v>0.79291666666666671</v>
      </c>
      <c r="I6928">
        <v>12.5</v>
      </c>
      <c r="J6928">
        <v>25</v>
      </c>
      <c r="K6928" t="s">
        <v>45</v>
      </c>
      <c r="L6928" t="s">
        <v>30</v>
      </c>
      <c r="M6928" t="s">
        <v>52</v>
      </c>
      <c r="N6928" t="s">
        <v>53</v>
      </c>
    </row>
    <row r="6929" spans="1:14" x14ac:dyDescent="0.15">
      <c r="A6929">
        <v>6928</v>
      </c>
      <c r="B6929">
        <v>3057</v>
      </c>
      <c r="C6929">
        <f>1/COUNTIF(B:B,pizza_sales[[#This Row],[order_id]])</f>
        <v>1</v>
      </c>
      <c r="D6929" t="s">
        <v>104</v>
      </c>
      <c r="E6929">
        <v>1</v>
      </c>
      <c r="F6929" s="1">
        <v>42055</v>
      </c>
      <c r="G6929" s="1" t="str">
        <f>TEXT(pizza_sales[[#This Row],[order_date]],"dddd")</f>
        <v>Friday</v>
      </c>
      <c r="H6929" s="11">
        <v>0.80351851851851852</v>
      </c>
      <c r="I6929">
        <v>12.75</v>
      </c>
      <c r="J6929">
        <v>12.75</v>
      </c>
      <c r="K6929" t="s">
        <v>45</v>
      </c>
      <c r="L6929" t="s">
        <v>26</v>
      </c>
      <c r="M6929" t="s">
        <v>105</v>
      </c>
      <c r="N6929" t="s">
        <v>106</v>
      </c>
    </row>
    <row r="6930" spans="1:14" x14ac:dyDescent="0.15">
      <c r="A6930">
        <v>6929</v>
      </c>
      <c r="B6930">
        <v>3058</v>
      </c>
      <c r="C6930">
        <f>1/COUNTIF(B:B,pizza_sales[[#This Row],[order_id]])</f>
        <v>0.33333333333333331</v>
      </c>
      <c r="D6930" t="s">
        <v>103</v>
      </c>
      <c r="E6930">
        <v>1</v>
      </c>
      <c r="F6930" s="1">
        <v>42055</v>
      </c>
      <c r="G6930" s="1" t="str">
        <f>TEXT(pizza_sales[[#This Row],[order_date]],"dddd")</f>
        <v>Friday</v>
      </c>
      <c r="H6930" s="11">
        <v>0.80505787037037035</v>
      </c>
      <c r="I6930">
        <v>14.75</v>
      </c>
      <c r="J6930">
        <v>14.75</v>
      </c>
      <c r="K6930" t="s">
        <v>17</v>
      </c>
      <c r="L6930" t="s">
        <v>26</v>
      </c>
      <c r="M6930" t="s">
        <v>95</v>
      </c>
      <c r="N6930" t="s">
        <v>96</v>
      </c>
    </row>
    <row r="6931" spans="1:14" x14ac:dyDescent="0.15">
      <c r="A6931">
        <v>6930</v>
      </c>
      <c r="B6931">
        <v>3058</v>
      </c>
      <c r="C6931">
        <f>1/COUNTIF(B:B,pizza_sales[[#This Row],[order_id]])</f>
        <v>0.33333333333333331</v>
      </c>
      <c r="D6931" t="s">
        <v>146</v>
      </c>
      <c r="E6931">
        <v>1</v>
      </c>
      <c r="F6931" s="1">
        <v>42055</v>
      </c>
      <c r="G6931" s="1" t="str">
        <f>TEXT(pizza_sales[[#This Row],[order_date]],"dddd")</f>
        <v>Friday</v>
      </c>
      <c r="H6931" s="11">
        <v>0.80505787037037035</v>
      </c>
      <c r="I6931">
        <v>16.5</v>
      </c>
      <c r="J6931">
        <v>16.5</v>
      </c>
      <c r="K6931" t="s">
        <v>25</v>
      </c>
      <c r="L6931" t="s">
        <v>18</v>
      </c>
      <c r="M6931" t="s">
        <v>19</v>
      </c>
      <c r="N6931" t="s">
        <v>20</v>
      </c>
    </row>
    <row r="6932" spans="1:14" x14ac:dyDescent="0.15">
      <c r="A6932">
        <v>6931</v>
      </c>
      <c r="B6932">
        <v>3058</v>
      </c>
      <c r="C6932">
        <f>1/COUNTIF(B:B,pizza_sales[[#This Row],[order_id]])</f>
        <v>0.33333333333333331</v>
      </c>
      <c r="D6932" t="s">
        <v>180</v>
      </c>
      <c r="E6932">
        <v>1</v>
      </c>
      <c r="F6932" s="1">
        <v>42055</v>
      </c>
      <c r="G6932" s="1" t="str">
        <f>TEXT(pizza_sales[[#This Row],[order_date]],"dddd")</f>
        <v>Friday</v>
      </c>
      <c r="H6932" s="11">
        <v>0.80505787037037035</v>
      </c>
      <c r="I6932">
        <v>12.5</v>
      </c>
      <c r="J6932">
        <v>12.5</v>
      </c>
      <c r="K6932" t="s">
        <v>45</v>
      </c>
      <c r="L6932" t="s">
        <v>30</v>
      </c>
      <c r="M6932" t="s">
        <v>92</v>
      </c>
      <c r="N6932" t="s">
        <v>93</v>
      </c>
    </row>
    <row r="6933" spans="1:14" x14ac:dyDescent="0.15">
      <c r="A6933">
        <v>6932</v>
      </c>
      <c r="B6933">
        <v>3059</v>
      </c>
      <c r="C6933">
        <f>1/COUNTIF(B:B,pizza_sales[[#This Row],[order_id]])</f>
        <v>0.5</v>
      </c>
      <c r="D6933" t="s">
        <v>88</v>
      </c>
      <c r="E6933">
        <v>1</v>
      </c>
      <c r="F6933" s="1">
        <v>42055</v>
      </c>
      <c r="G6933" s="1" t="str">
        <f>TEXT(pizza_sales[[#This Row],[order_date]],"dddd")</f>
        <v>Friday</v>
      </c>
      <c r="H6933" s="11">
        <v>0.81011574074074078</v>
      </c>
      <c r="I6933">
        <v>12</v>
      </c>
      <c r="J6933">
        <v>12</v>
      </c>
      <c r="K6933" t="s">
        <v>45</v>
      </c>
      <c r="L6933" t="s">
        <v>18</v>
      </c>
      <c r="M6933" t="s">
        <v>89</v>
      </c>
      <c r="N6933" t="s">
        <v>90</v>
      </c>
    </row>
    <row r="6934" spans="1:14" x14ac:dyDescent="0.15">
      <c r="A6934">
        <v>6933</v>
      </c>
      <c r="B6934">
        <v>3059</v>
      </c>
      <c r="C6934">
        <f>1/COUNTIF(B:B,pizza_sales[[#This Row],[order_id]])</f>
        <v>0.5</v>
      </c>
      <c r="D6934" t="s">
        <v>80</v>
      </c>
      <c r="E6934">
        <v>1</v>
      </c>
      <c r="F6934" s="1">
        <v>42055</v>
      </c>
      <c r="G6934" s="1" t="str">
        <f>TEXT(pizza_sales[[#This Row],[order_date]],"dddd")</f>
        <v>Friday</v>
      </c>
      <c r="H6934" s="11">
        <v>0.81011574074074078</v>
      </c>
      <c r="I6934">
        <v>16.75</v>
      </c>
      <c r="J6934">
        <v>16.75</v>
      </c>
      <c r="K6934" t="s">
        <v>17</v>
      </c>
      <c r="L6934" t="s">
        <v>37</v>
      </c>
      <c r="M6934" t="s">
        <v>78</v>
      </c>
      <c r="N6934" t="s">
        <v>79</v>
      </c>
    </row>
    <row r="6935" spans="1:14" x14ac:dyDescent="0.15">
      <c r="A6935">
        <v>6934</v>
      </c>
      <c r="B6935">
        <v>3060</v>
      </c>
      <c r="C6935">
        <f>1/COUNTIF(B:B,pizza_sales[[#This Row],[order_id]])</f>
        <v>0.5</v>
      </c>
      <c r="D6935" t="s">
        <v>80</v>
      </c>
      <c r="E6935">
        <v>1</v>
      </c>
      <c r="F6935" s="1">
        <v>42055</v>
      </c>
      <c r="G6935" s="1" t="str">
        <f>TEXT(pizza_sales[[#This Row],[order_date]],"dddd")</f>
        <v>Friday</v>
      </c>
      <c r="H6935" s="11">
        <v>0.81733796296296302</v>
      </c>
      <c r="I6935">
        <v>16.75</v>
      </c>
      <c r="J6935">
        <v>16.75</v>
      </c>
      <c r="K6935" t="s">
        <v>17</v>
      </c>
      <c r="L6935" t="s">
        <v>37</v>
      </c>
      <c r="M6935" t="s">
        <v>78</v>
      </c>
      <c r="N6935" t="s">
        <v>79</v>
      </c>
    </row>
    <row r="6936" spans="1:14" x14ac:dyDescent="0.15">
      <c r="A6936">
        <v>6935</v>
      </c>
      <c r="B6936">
        <v>3060</v>
      </c>
      <c r="C6936">
        <f>1/COUNTIF(B:B,pizza_sales[[#This Row],[order_id]])</f>
        <v>0.5</v>
      </c>
      <c r="D6936" t="s">
        <v>81</v>
      </c>
      <c r="E6936">
        <v>1</v>
      </c>
      <c r="F6936" s="1">
        <v>42055</v>
      </c>
      <c r="G6936" s="1" t="str">
        <f>TEXT(pizza_sales[[#This Row],[order_date]],"dddd")</f>
        <v>Friday</v>
      </c>
      <c r="H6936" s="11">
        <v>0.81733796296296302</v>
      </c>
      <c r="I6936">
        <v>15.25</v>
      </c>
      <c r="J6936">
        <v>15.25</v>
      </c>
      <c r="K6936" t="s">
        <v>25</v>
      </c>
      <c r="L6936" t="s">
        <v>18</v>
      </c>
      <c r="M6936" t="s">
        <v>82</v>
      </c>
      <c r="N6936" t="s">
        <v>83</v>
      </c>
    </row>
    <row r="6937" spans="1:14" x14ac:dyDescent="0.15">
      <c r="A6937">
        <v>6936</v>
      </c>
      <c r="B6937">
        <v>3061</v>
      </c>
      <c r="C6937">
        <f>1/COUNTIF(B:B,pizza_sales[[#This Row],[order_id]])</f>
        <v>0.5</v>
      </c>
      <c r="D6937" t="s">
        <v>84</v>
      </c>
      <c r="E6937">
        <v>1</v>
      </c>
      <c r="F6937" s="1">
        <v>42055</v>
      </c>
      <c r="G6937" s="1" t="str">
        <f>TEXT(pizza_sales[[#This Row],[order_date]],"dddd")</f>
        <v>Friday</v>
      </c>
      <c r="H6937" s="11">
        <v>0.82097222222222221</v>
      </c>
      <c r="I6937">
        <v>12.75</v>
      </c>
      <c r="J6937">
        <v>12.75</v>
      </c>
      <c r="K6937" t="s">
        <v>45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7</v>
      </c>
      <c r="B6938">
        <v>3061</v>
      </c>
      <c r="C6938">
        <f>1/COUNTIF(B:B,pizza_sales[[#This Row],[order_id]])</f>
        <v>0.5</v>
      </c>
      <c r="D6938" t="s">
        <v>168</v>
      </c>
      <c r="E6938">
        <v>1</v>
      </c>
      <c r="F6938" s="1">
        <v>42055</v>
      </c>
      <c r="G6938" s="1" t="str">
        <f>TEXT(pizza_sales[[#This Row],[order_date]],"dddd")</f>
        <v>Friday</v>
      </c>
      <c r="H6938" s="11">
        <v>0.82097222222222221</v>
      </c>
      <c r="I6938">
        <v>16</v>
      </c>
      <c r="J6938">
        <v>16</v>
      </c>
      <c r="K6938" t="s">
        <v>17</v>
      </c>
      <c r="L6938" t="s">
        <v>26</v>
      </c>
      <c r="M6938" t="s">
        <v>114</v>
      </c>
      <c r="N6938" t="s">
        <v>115</v>
      </c>
    </row>
    <row r="6939" spans="1:14" x14ac:dyDescent="0.15">
      <c r="A6939">
        <v>6938</v>
      </c>
      <c r="B6939">
        <v>3062</v>
      </c>
      <c r="C6939">
        <f>1/COUNTIF(B:B,pizza_sales[[#This Row],[order_id]])</f>
        <v>1</v>
      </c>
      <c r="D6939" t="s">
        <v>140</v>
      </c>
      <c r="E6939">
        <v>1</v>
      </c>
      <c r="F6939" s="1">
        <v>42055</v>
      </c>
      <c r="G6939" s="1" t="str">
        <f>TEXT(pizza_sales[[#This Row],[order_date]],"dddd")</f>
        <v>Friday</v>
      </c>
      <c r="H6939" s="11">
        <v>0.82728009259259261</v>
      </c>
      <c r="I6939">
        <v>12.5</v>
      </c>
      <c r="J6939">
        <v>12.5</v>
      </c>
      <c r="K6939" t="s">
        <v>45</v>
      </c>
      <c r="L6939" t="s">
        <v>26</v>
      </c>
      <c r="M6939" t="s">
        <v>67</v>
      </c>
      <c r="N6939" t="s">
        <v>68</v>
      </c>
    </row>
    <row r="6940" spans="1:14" x14ac:dyDescent="0.15">
      <c r="A6940">
        <v>6939</v>
      </c>
      <c r="B6940">
        <v>3063</v>
      </c>
      <c r="C6940">
        <f>1/COUNTIF(B:B,pizza_sales[[#This Row],[order_id]])</f>
        <v>0.33333333333333331</v>
      </c>
      <c r="D6940" t="s">
        <v>94</v>
      </c>
      <c r="E6940">
        <v>1</v>
      </c>
      <c r="F6940" s="1">
        <v>42055</v>
      </c>
      <c r="G6940" s="1" t="str">
        <f>TEXT(pizza_sales[[#This Row],[order_date]],"dddd")</f>
        <v>Friday</v>
      </c>
      <c r="H6940" s="11">
        <v>0.83591435185185181</v>
      </c>
      <c r="I6940">
        <v>17.950000762939453</v>
      </c>
      <c r="J6940">
        <v>17.950000762939453</v>
      </c>
      <c r="K6940" t="s">
        <v>25</v>
      </c>
      <c r="L6940" t="s">
        <v>26</v>
      </c>
      <c r="M6940" t="s">
        <v>95</v>
      </c>
      <c r="N6940" t="s">
        <v>96</v>
      </c>
    </row>
    <row r="6941" spans="1:14" x14ac:dyDescent="0.15">
      <c r="A6941">
        <v>6940</v>
      </c>
      <c r="B6941">
        <v>3063</v>
      </c>
      <c r="C6941">
        <f>1/COUNTIF(B:B,pizza_sales[[#This Row],[order_id]])</f>
        <v>0.33333333333333331</v>
      </c>
      <c r="D6941" t="s">
        <v>150</v>
      </c>
      <c r="E6941">
        <v>1</v>
      </c>
      <c r="F6941" s="1">
        <v>42055</v>
      </c>
      <c r="G6941" s="1" t="str">
        <f>TEXT(pizza_sales[[#This Row],[order_date]],"dddd")</f>
        <v>Friday</v>
      </c>
      <c r="H6941" s="11">
        <v>0.83591435185185181</v>
      </c>
      <c r="I6941">
        <v>20.25</v>
      </c>
      <c r="J6941">
        <v>20.25</v>
      </c>
      <c r="K6941" t="s">
        <v>25</v>
      </c>
      <c r="L6941" t="s">
        <v>26</v>
      </c>
      <c r="M6941" t="s">
        <v>108</v>
      </c>
      <c r="N6941" t="s">
        <v>109</v>
      </c>
    </row>
    <row r="6942" spans="1:14" x14ac:dyDescent="0.15">
      <c r="A6942">
        <v>6941</v>
      </c>
      <c r="B6942">
        <v>3063</v>
      </c>
      <c r="C6942">
        <f>1/COUNTIF(B:B,pizza_sales[[#This Row],[order_id]])</f>
        <v>0.33333333333333331</v>
      </c>
      <c r="D6942" t="s">
        <v>69</v>
      </c>
      <c r="E6942">
        <v>1</v>
      </c>
      <c r="F6942" s="1">
        <v>42055</v>
      </c>
      <c r="G6942" s="1" t="str">
        <f>TEXT(pizza_sales[[#This Row],[order_date]],"dddd")</f>
        <v>Friday</v>
      </c>
      <c r="H6942" s="11">
        <v>0.83591435185185181</v>
      </c>
      <c r="I6942">
        <v>12</v>
      </c>
      <c r="J6942">
        <v>12</v>
      </c>
      <c r="K6942" t="s">
        <v>45</v>
      </c>
      <c r="L6942" t="s">
        <v>26</v>
      </c>
      <c r="M6942" t="s">
        <v>70</v>
      </c>
      <c r="N6942" t="s">
        <v>71</v>
      </c>
    </row>
    <row r="6943" spans="1:14" x14ac:dyDescent="0.15">
      <c r="A6943">
        <v>6942</v>
      </c>
      <c r="B6943">
        <v>3064</v>
      </c>
      <c r="C6943">
        <f>1/COUNTIF(B:B,pizza_sales[[#This Row],[order_id]])</f>
        <v>1</v>
      </c>
      <c r="D6943" t="s">
        <v>41</v>
      </c>
      <c r="E6943">
        <v>2</v>
      </c>
      <c r="F6943" s="1">
        <v>42055</v>
      </c>
      <c r="G6943" s="1" t="str">
        <f>TEXT(pizza_sales[[#This Row],[order_date]],"dddd")</f>
        <v>Friday</v>
      </c>
      <c r="H6943" s="11">
        <v>0.83802083333333333</v>
      </c>
      <c r="I6943">
        <v>20.75</v>
      </c>
      <c r="J6943">
        <v>41.5</v>
      </c>
      <c r="K6943" t="s">
        <v>25</v>
      </c>
      <c r="L6943" t="s">
        <v>30</v>
      </c>
      <c r="M6943" t="s">
        <v>42</v>
      </c>
      <c r="N6943" t="s">
        <v>43</v>
      </c>
    </row>
    <row r="6944" spans="1:14" x14ac:dyDescent="0.15">
      <c r="A6944">
        <v>6943</v>
      </c>
      <c r="B6944">
        <v>3065</v>
      </c>
      <c r="C6944">
        <f>1/COUNTIF(B:B,pizza_sales[[#This Row],[order_id]])</f>
        <v>0.33333333333333331</v>
      </c>
      <c r="D6944" t="s">
        <v>77</v>
      </c>
      <c r="E6944">
        <v>1</v>
      </c>
      <c r="F6944" s="1">
        <v>42055</v>
      </c>
      <c r="G6944" s="1" t="str">
        <f>TEXT(pizza_sales[[#This Row],[order_date]],"dddd")</f>
        <v>Friday</v>
      </c>
      <c r="H6944" s="11">
        <v>0.84181712962962962</v>
      </c>
      <c r="I6944">
        <v>20.75</v>
      </c>
      <c r="J6944">
        <v>20.75</v>
      </c>
      <c r="K6944" t="s">
        <v>25</v>
      </c>
      <c r="L6944" t="s">
        <v>37</v>
      </c>
      <c r="M6944" t="s">
        <v>78</v>
      </c>
      <c r="N6944" t="s">
        <v>79</v>
      </c>
    </row>
    <row r="6945" spans="1:14" x14ac:dyDescent="0.15">
      <c r="A6945">
        <v>6944</v>
      </c>
      <c r="B6945">
        <v>3065</v>
      </c>
      <c r="C6945">
        <f>1/COUNTIF(B:B,pizza_sales[[#This Row],[order_id]])</f>
        <v>0.33333333333333331</v>
      </c>
      <c r="D6945" t="s">
        <v>139</v>
      </c>
      <c r="E6945">
        <v>1</v>
      </c>
      <c r="F6945" s="1">
        <v>42055</v>
      </c>
      <c r="G6945" s="1" t="str">
        <f>TEXT(pizza_sales[[#This Row],[order_date]],"dddd")</f>
        <v>Friday</v>
      </c>
      <c r="H6945" s="11">
        <v>0.84181712962962962</v>
      </c>
      <c r="I6945">
        <v>20.75</v>
      </c>
      <c r="J6945">
        <v>20.75</v>
      </c>
      <c r="K6945" t="s">
        <v>25</v>
      </c>
      <c r="L6945" t="s">
        <v>30</v>
      </c>
      <c r="M6945" t="s">
        <v>111</v>
      </c>
      <c r="N6945" t="s">
        <v>112</v>
      </c>
    </row>
    <row r="6946" spans="1:14" x14ac:dyDescent="0.15">
      <c r="A6946">
        <v>6945</v>
      </c>
      <c r="B6946">
        <v>3065</v>
      </c>
      <c r="C6946">
        <f>1/COUNTIF(B:B,pizza_sales[[#This Row],[order_id]])</f>
        <v>0.33333333333333331</v>
      </c>
      <c r="D6946" t="s">
        <v>51</v>
      </c>
      <c r="E6946">
        <v>1</v>
      </c>
      <c r="F6946" s="1">
        <v>42055</v>
      </c>
      <c r="G6946" s="1" t="str">
        <f>TEXT(pizza_sales[[#This Row],[order_date]],"dddd")</f>
        <v>Friday</v>
      </c>
      <c r="H6946" s="11">
        <v>0.84181712962962962</v>
      </c>
      <c r="I6946">
        <v>12.5</v>
      </c>
      <c r="J6946">
        <v>12.5</v>
      </c>
      <c r="K6946" t="s">
        <v>45</v>
      </c>
      <c r="L6946" t="s">
        <v>30</v>
      </c>
      <c r="M6946" t="s">
        <v>52</v>
      </c>
      <c r="N6946" t="s">
        <v>53</v>
      </c>
    </row>
    <row r="6947" spans="1:14" x14ac:dyDescent="0.15">
      <c r="A6947">
        <v>6946</v>
      </c>
      <c r="B6947">
        <v>3066</v>
      </c>
      <c r="C6947">
        <f>1/COUNTIF(B:B,pizza_sales[[#This Row],[order_id]])</f>
        <v>0.5</v>
      </c>
      <c r="D6947" t="s">
        <v>138</v>
      </c>
      <c r="E6947">
        <v>1</v>
      </c>
      <c r="F6947" s="1">
        <v>42055</v>
      </c>
      <c r="G6947" s="1" t="str">
        <f>TEXT(pizza_sales[[#This Row],[order_date]],"dddd")</f>
        <v>Friday</v>
      </c>
      <c r="H6947" s="11">
        <v>0.8421643518518519</v>
      </c>
      <c r="I6947">
        <v>16.75</v>
      </c>
      <c r="J6947">
        <v>16.75</v>
      </c>
      <c r="K6947" t="s">
        <v>17</v>
      </c>
      <c r="L6947" t="s">
        <v>37</v>
      </c>
      <c r="M6947" t="s">
        <v>128</v>
      </c>
      <c r="N6947" t="s">
        <v>129</v>
      </c>
    </row>
    <row r="6948" spans="1:14" x14ac:dyDescent="0.15">
      <c r="A6948">
        <v>6947</v>
      </c>
      <c r="B6948">
        <v>3066</v>
      </c>
      <c r="C6948">
        <f>1/COUNTIF(B:B,pizza_sales[[#This Row],[order_id]])</f>
        <v>0.5</v>
      </c>
      <c r="D6948" t="s">
        <v>147</v>
      </c>
      <c r="E6948">
        <v>1</v>
      </c>
      <c r="F6948" s="1">
        <v>42055</v>
      </c>
      <c r="G6948" s="1" t="str">
        <f>TEXT(pizza_sales[[#This Row],[order_date]],"dddd")</f>
        <v>Friday</v>
      </c>
      <c r="H6948" s="11">
        <v>0.8421643518518519</v>
      </c>
      <c r="I6948">
        <v>11</v>
      </c>
      <c r="J6948">
        <v>11</v>
      </c>
      <c r="K6948" t="s">
        <v>45</v>
      </c>
      <c r="L6948" t="s">
        <v>18</v>
      </c>
      <c r="M6948" t="s">
        <v>134</v>
      </c>
      <c r="N6948" t="s">
        <v>135</v>
      </c>
    </row>
    <row r="6949" spans="1:14" x14ac:dyDescent="0.15">
      <c r="A6949">
        <v>6948</v>
      </c>
      <c r="B6949">
        <v>3067</v>
      </c>
      <c r="C6949">
        <f>1/COUNTIF(B:B,pizza_sales[[#This Row],[order_id]])</f>
        <v>0.25</v>
      </c>
      <c r="D6949" t="s">
        <v>80</v>
      </c>
      <c r="E6949">
        <v>1</v>
      </c>
      <c r="F6949" s="1">
        <v>42055</v>
      </c>
      <c r="G6949" s="1" t="str">
        <f>TEXT(pizza_sales[[#This Row],[order_date]],"dddd")</f>
        <v>Friday</v>
      </c>
      <c r="H6949" s="11">
        <v>0.84890046296296295</v>
      </c>
      <c r="I6949">
        <v>16.75</v>
      </c>
      <c r="J6949">
        <v>16.75</v>
      </c>
      <c r="K6949" t="s">
        <v>17</v>
      </c>
      <c r="L6949" t="s">
        <v>37</v>
      </c>
      <c r="M6949" t="s">
        <v>78</v>
      </c>
      <c r="N6949" t="s">
        <v>79</v>
      </c>
    </row>
    <row r="6950" spans="1:14" x14ac:dyDescent="0.15">
      <c r="A6950">
        <v>6949</v>
      </c>
      <c r="B6950">
        <v>3067</v>
      </c>
      <c r="C6950">
        <f>1/COUNTIF(B:B,pizza_sales[[#This Row],[order_id]])</f>
        <v>0.25</v>
      </c>
      <c r="D6950" t="s">
        <v>150</v>
      </c>
      <c r="E6950">
        <v>1</v>
      </c>
      <c r="F6950" s="1">
        <v>42055</v>
      </c>
      <c r="G6950" s="1" t="str">
        <f>TEXT(pizza_sales[[#This Row],[order_date]],"dddd")</f>
        <v>Friday</v>
      </c>
      <c r="H6950" s="11">
        <v>0.84890046296296295</v>
      </c>
      <c r="I6950">
        <v>20.25</v>
      </c>
      <c r="J6950">
        <v>20.25</v>
      </c>
      <c r="K6950" t="s">
        <v>25</v>
      </c>
      <c r="L6950" t="s">
        <v>26</v>
      </c>
      <c r="M6950" t="s">
        <v>108</v>
      </c>
      <c r="N6950" t="s">
        <v>109</v>
      </c>
    </row>
    <row r="6951" spans="1:14" x14ac:dyDescent="0.15">
      <c r="A6951">
        <v>6950</v>
      </c>
      <c r="B6951">
        <v>3067</v>
      </c>
      <c r="C6951">
        <f>1/COUNTIF(B:B,pizza_sales[[#This Row],[order_id]])</f>
        <v>0.25</v>
      </c>
      <c r="D6951" t="s">
        <v>73</v>
      </c>
      <c r="E6951">
        <v>1</v>
      </c>
      <c r="F6951" s="1">
        <v>42055</v>
      </c>
      <c r="G6951" s="1" t="str">
        <f>TEXT(pizza_sales[[#This Row],[order_date]],"dddd")</f>
        <v>Friday</v>
      </c>
      <c r="H6951" s="11">
        <v>0.84890046296296295</v>
      </c>
      <c r="I6951">
        <v>20.75</v>
      </c>
      <c r="J6951">
        <v>20.75</v>
      </c>
      <c r="K6951" t="s">
        <v>25</v>
      </c>
      <c r="L6951" t="s">
        <v>37</v>
      </c>
      <c r="M6951" t="s">
        <v>74</v>
      </c>
      <c r="N6951" t="s">
        <v>75</v>
      </c>
    </row>
    <row r="6952" spans="1:14" x14ac:dyDescent="0.15">
      <c r="A6952">
        <v>6951</v>
      </c>
      <c r="B6952">
        <v>3067</v>
      </c>
      <c r="C6952">
        <f>1/COUNTIF(B:B,pizza_sales[[#This Row],[order_id]])</f>
        <v>0.25</v>
      </c>
      <c r="D6952" t="s">
        <v>148</v>
      </c>
      <c r="E6952">
        <v>1</v>
      </c>
      <c r="F6952" s="1">
        <v>42055</v>
      </c>
      <c r="G6952" s="1" t="str">
        <f>TEXT(pizza_sales[[#This Row],[order_date]],"dddd")</f>
        <v>Friday</v>
      </c>
      <c r="H6952" s="11">
        <v>0.84890046296296295</v>
      </c>
      <c r="I6952">
        <v>16.5</v>
      </c>
      <c r="J6952">
        <v>16.5</v>
      </c>
      <c r="K6952" t="s">
        <v>17</v>
      </c>
      <c r="L6952" t="s">
        <v>30</v>
      </c>
      <c r="M6952" t="s">
        <v>52</v>
      </c>
      <c r="N6952" t="s">
        <v>53</v>
      </c>
    </row>
    <row r="6953" spans="1:14" x14ac:dyDescent="0.15">
      <c r="A6953">
        <v>6952</v>
      </c>
      <c r="B6953">
        <v>3068</v>
      </c>
      <c r="C6953">
        <f>1/COUNTIF(B:B,pizza_sales[[#This Row],[order_id]])</f>
        <v>1</v>
      </c>
      <c r="D6953" t="s">
        <v>21</v>
      </c>
      <c r="E6953">
        <v>1</v>
      </c>
      <c r="F6953" s="1">
        <v>42055</v>
      </c>
      <c r="G6953" s="1" t="str">
        <f>TEXT(pizza_sales[[#This Row],[order_date]],"dddd")</f>
        <v>Friday</v>
      </c>
      <c r="H6953" s="11">
        <v>0.86468750000000005</v>
      </c>
      <c r="I6953">
        <v>16</v>
      </c>
      <c r="J6953">
        <v>16</v>
      </c>
      <c r="K6953" t="s">
        <v>17</v>
      </c>
      <c r="L6953" t="s">
        <v>18</v>
      </c>
      <c r="M6953" t="s">
        <v>22</v>
      </c>
      <c r="N6953" t="s">
        <v>23</v>
      </c>
    </row>
    <row r="6954" spans="1:14" x14ac:dyDescent="0.15">
      <c r="A6954">
        <v>6953</v>
      </c>
      <c r="B6954">
        <v>3069</v>
      </c>
      <c r="C6954">
        <f>1/COUNTIF(B:B,pizza_sales[[#This Row],[order_id]])</f>
        <v>0.5</v>
      </c>
      <c r="D6954" t="s">
        <v>58</v>
      </c>
      <c r="E6954">
        <v>1</v>
      </c>
      <c r="F6954" s="1">
        <v>42055</v>
      </c>
      <c r="G6954" s="1" t="str">
        <f>TEXT(pizza_sales[[#This Row],[order_date]],"dddd")</f>
        <v>Friday</v>
      </c>
      <c r="H6954" s="11">
        <v>0.8664236111111111</v>
      </c>
      <c r="I6954">
        <v>20.5</v>
      </c>
      <c r="J6954">
        <v>20.5</v>
      </c>
      <c r="K6954" t="s">
        <v>25</v>
      </c>
      <c r="L6954" t="s">
        <v>18</v>
      </c>
      <c r="M6954" t="s">
        <v>59</v>
      </c>
      <c r="N6954" t="s">
        <v>60</v>
      </c>
    </row>
    <row r="6955" spans="1:14" x14ac:dyDescent="0.15">
      <c r="A6955">
        <v>6954</v>
      </c>
      <c r="B6955">
        <v>3069</v>
      </c>
      <c r="C6955">
        <f>1/COUNTIF(B:B,pizza_sales[[#This Row],[order_id]])</f>
        <v>0.5</v>
      </c>
      <c r="D6955" t="s">
        <v>130</v>
      </c>
      <c r="E6955">
        <v>1</v>
      </c>
      <c r="F6955" s="1">
        <v>42055</v>
      </c>
      <c r="G6955" s="1" t="str">
        <f>TEXT(pizza_sales[[#This Row],[order_date]],"dddd")</f>
        <v>Friday</v>
      </c>
      <c r="H6955" s="11">
        <v>0.8664236111111111</v>
      </c>
      <c r="I6955">
        <v>9.75</v>
      </c>
      <c r="J6955">
        <v>9.75</v>
      </c>
      <c r="K6955" t="s">
        <v>45</v>
      </c>
      <c r="L6955" t="s">
        <v>18</v>
      </c>
      <c r="M6955" t="s">
        <v>82</v>
      </c>
      <c r="N6955" t="s">
        <v>83</v>
      </c>
    </row>
    <row r="6956" spans="1:14" x14ac:dyDescent="0.15">
      <c r="A6956">
        <v>6955</v>
      </c>
      <c r="B6956">
        <v>3070</v>
      </c>
      <c r="C6956">
        <f>1/COUNTIF(B:B,pizza_sales[[#This Row],[order_id]])</f>
        <v>1</v>
      </c>
      <c r="D6956" t="s">
        <v>123</v>
      </c>
      <c r="E6956">
        <v>1</v>
      </c>
      <c r="F6956" s="1">
        <v>42055</v>
      </c>
      <c r="G6956" s="1" t="str">
        <f>TEXT(pizza_sales[[#This Row],[order_date]],"dddd")</f>
        <v>Friday</v>
      </c>
      <c r="H6956" s="11">
        <v>0.87657407407407406</v>
      </c>
      <c r="I6956">
        <v>12.5</v>
      </c>
      <c r="J6956">
        <v>12.5</v>
      </c>
      <c r="K6956" t="s">
        <v>17</v>
      </c>
      <c r="L6956" t="s">
        <v>18</v>
      </c>
      <c r="M6956" t="s">
        <v>82</v>
      </c>
      <c r="N6956" t="s">
        <v>83</v>
      </c>
    </row>
    <row r="6957" spans="1:14" x14ac:dyDescent="0.15">
      <c r="A6957">
        <v>6956</v>
      </c>
      <c r="B6957">
        <v>3071</v>
      </c>
      <c r="C6957">
        <f>1/COUNTIF(B:B,pizza_sales[[#This Row],[order_id]])</f>
        <v>0.25</v>
      </c>
      <c r="D6957" t="s">
        <v>142</v>
      </c>
      <c r="E6957">
        <v>1</v>
      </c>
      <c r="F6957" s="1">
        <v>42055</v>
      </c>
      <c r="G6957" s="1" t="str">
        <f>TEXT(pizza_sales[[#This Row],[order_date]],"dddd")</f>
        <v>Friday</v>
      </c>
      <c r="H6957" s="11">
        <v>0.88511574074074073</v>
      </c>
      <c r="I6957">
        <v>20.5</v>
      </c>
      <c r="J6957">
        <v>20.5</v>
      </c>
      <c r="K6957" t="s">
        <v>25</v>
      </c>
      <c r="L6957" t="s">
        <v>18</v>
      </c>
      <c r="M6957" t="s">
        <v>22</v>
      </c>
      <c r="N6957" t="s">
        <v>23</v>
      </c>
    </row>
    <row r="6958" spans="1:14" x14ac:dyDescent="0.15">
      <c r="A6958">
        <v>6957</v>
      </c>
      <c r="B6958">
        <v>3071</v>
      </c>
      <c r="C6958">
        <f>1/COUNTIF(B:B,pizza_sales[[#This Row],[order_id]])</f>
        <v>0.25</v>
      </c>
      <c r="D6958" t="s">
        <v>136</v>
      </c>
      <c r="E6958">
        <v>1</v>
      </c>
      <c r="F6958" s="1">
        <v>42055</v>
      </c>
      <c r="G6958" s="1" t="str">
        <f>TEXT(pizza_sales[[#This Row],[order_date]],"dddd")</f>
        <v>Friday</v>
      </c>
      <c r="H6958" s="11">
        <v>0.88511574074074073</v>
      </c>
      <c r="I6958">
        <v>10.5</v>
      </c>
      <c r="J6958">
        <v>10.5</v>
      </c>
      <c r="K6958" t="s">
        <v>45</v>
      </c>
      <c r="L6958" t="s">
        <v>18</v>
      </c>
      <c r="M6958" t="s">
        <v>19</v>
      </c>
      <c r="N6958" t="s">
        <v>20</v>
      </c>
    </row>
    <row r="6959" spans="1:14" x14ac:dyDescent="0.15">
      <c r="A6959">
        <v>6958</v>
      </c>
      <c r="B6959">
        <v>3071</v>
      </c>
      <c r="C6959">
        <f>1/COUNTIF(B:B,pizza_sales[[#This Row],[order_id]])</f>
        <v>0.25</v>
      </c>
      <c r="D6959" t="s">
        <v>81</v>
      </c>
      <c r="E6959">
        <v>1</v>
      </c>
      <c r="F6959" s="1">
        <v>42055</v>
      </c>
      <c r="G6959" s="1" t="str">
        <f>TEXT(pizza_sales[[#This Row],[order_date]],"dddd")</f>
        <v>Friday</v>
      </c>
      <c r="H6959" s="11">
        <v>0.88511574074074073</v>
      </c>
      <c r="I6959">
        <v>15.25</v>
      </c>
      <c r="J6959">
        <v>15.25</v>
      </c>
      <c r="K6959" t="s">
        <v>25</v>
      </c>
      <c r="L6959" t="s">
        <v>18</v>
      </c>
      <c r="M6959" t="s">
        <v>82</v>
      </c>
      <c r="N6959" t="s">
        <v>83</v>
      </c>
    </row>
    <row r="6960" spans="1:14" x14ac:dyDescent="0.15">
      <c r="A6960">
        <v>6959</v>
      </c>
      <c r="B6960">
        <v>3071</v>
      </c>
      <c r="C6960">
        <f>1/COUNTIF(B:B,pizza_sales[[#This Row],[order_id]])</f>
        <v>0.25</v>
      </c>
      <c r="D6960" t="s">
        <v>139</v>
      </c>
      <c r="E6960">
        <v>1</v>
      </c>
      <c r="F6960" s="1">
        <v>42055</v>
      </c>
      <c r="G6960" s="1" t="str">
        <f>TEXT(pizza_sales[[#This Row],[order_date]],"dddd")</f>
        <v>Friday</v>
      </c>
      <c r="H6960" s="11">
        <v>0.88511574074074073</v>
      </c>
      <c r="I6960">
        <v>20.75</v>
      </c>
      <c r="J6960">
        <v>20.75</v>
      </c>
      <c r="K6960" t="s">
        <v>25</v>
      </c>
      <c r="L6960" t="s">
        <v>30</v>
      </c>
      <c r="M6960" t="s">
        <v>111</v>
      </c>
      <c r="N6960" t="s">
        <v>112</v>
      </c>
    </row>
    <row r="6961" spans="1:14" x14ac:dyDescent="0.15">
      <c r="A6961">
        <v>6960</v>
      </c>
      <c r="B6961">
        <v>3072</v>
      </c>
      <c r="C6961">
        <f>1/COUNTIF(B:B,pizza_sales[[#This Row],[order_id]])</f>
        <v>0.25</v>
      </c>
      <c r="D6961" t="s">
        <v>21</v>
      </c>
      <c r="E6961">
        <v>1</v>
      </c>
      <c r="F6961" s="1">
        <v>42055</v>
      </c>
      <c r="G6961" s="1" t="str">
        <f>TEXT(pizza_sales[[#This Row],[order_date]],"dddd")</f>
        <v>Friday</v>
      </c>
      <c r="H6961" s="11">
        <v>0.89497685185185183</v>
      </c>
      <c r="I6961">
        <v>16</v>
      </c>
      <c r="J6961">
        <v>16</v>
      </c>
      <c r="K6961" t="s">
        <v>17</v>
      </c>
      <c r="L6961" t="s">
        <v>18</v>
      </c>
      <c r="M6961" t="s">
        <v>22</v>
      </c>
      <c r="N6961" t="s">
        <v>23</v>
      </c>
    </row>
    <row r="6962" spans="1:14" x14ac:dyDescent="0.15">
      <c r="A6962">
        <v>6961</v>
      </c>
      <c r="B6962">
        <v>3072</v>
      </c>
      <c r="C6962">
        <f>1/COUNTIF(B:B,pizza_sales[[#This Row],[order_id]])</f>
        <v>0.25</v>
      </c>
      <c r="D6962" t="s">
        <v>54</v>
      </c>
      <c r="E6962">
        <v>1</v>
      </c>
      <c r="F6962" s="1">
        <v>42055</v>
      </c>
      <c r="G6962" s="1" t="str">
        <f>TEXT(pizza_sales[[#This Row],[order_date]],"dddd")</f>
        <v>Friday</v>
      </c>
      <c r="H6962" s="11">
        <v>0.89497685185185183</v>
      </c>
      <c r="I6962">
        <v>12</v>
      </c>
      <c r="J6962">
        <v>12</v>
      </c>
      <c r="K6962" t="s">
        <v>45</v>
      </c>
      <c r="L6962" t="s">
        <v>18</v>
      </c>
      <c r="M6962" t="s">
        <v>22</v>
      </c>
      <c r="N6962" t="s">
        <v>23</v>
      </c>
    </row>
    <row r="6963" spans="1:14" x14ac:dyDescent="0.15">
      <c r="A6963">
        <v>6962</v>
      </c>
      <c r="B6963">
        <v>3072</v>
      </c>
      <c r="C6963">
        <f>1/COUNTIF(B:B,pizza_sales[[#This Row],[order_id]])</f>
        <v>0.25</v>
      </c>
      <c r="D6963" t="s">
        <v>170</v>
      </c>
      <c r="E6963">
        <v>1</v>
      </c>
      <c r="F6963" s="1">
        <v>42055</v>
      </c>
      <c r="G6963" s="1" t="str">
        <f>TEXT(pizza_sales[[#This Row],[order_date]],"dddd")</f>
        <v>Friday</v>
      </c>
      <c r="H6963" s="11">
        <v>0.89497685185185183</v>
      </c>
      <c r="I6963">
        <v>16.5</v>
      </c>
      <c r="J6963">
        <v>16.5</v>
      </c>
      <c r="K6963" t="s">
        <v>17</v>
      </c>
      <c r="L6963" t="s">
        <v>26</v>
      </c>
      <c r="M6963" t="s">
        <v>67</v>
      </c>
      <c r="N6963" t="s">
        <v>68</v>
      </c>
    </row>
    <row r="6964" spans="1:14" x14ac:dyDescent="0.15">
      <c r="A6964">
        <v>6963</v>
      </c>
      <c r="B6964">
        <v>3072</v>
      </c>
      <c r="C6964">
        <f>1/COUNTIF(B:B,pizza_sales[[#This Row],[order_id]])</f>
        <v>0.25</v>
      </c>
      <c r="D6964" t="s">
        <v>36</v>
      </c>
      <c r="E6964">
        <v>1</v>
      </c>
      <c r="F6964" s="1">
        <v>42055</v>
      </c>
      <c r="G6964" s="1" t="str">
        <f>TEXT(pizza_sales[[#This Row],[order_date]],"dddd")</f>
        <v>Friday</v>
      </c>
      <c r="H6964" s="11">
        <v>0.89497685185185183</v>
      </c>
      <c r="I6964">
        <v>20.75</v>
      </c>
      <c r="J6964">
        <v>20.75</v>
      </c>
      <c r="K6964" t="s">
        <v>25</v>
      </c>
      <c r="L6964" t="s">
        <v>37</v>
      </c>
      <c r="M6964" t="s">
        <v>38</v>
      </c>
      <c r="N6964" t="s">
        <v>39</v>
      </c>
    </row>
    <row r="6965" spans="1:14" x14ac:dyDescent="0.15">
      <c r="A6965">
        <v>6964</v>
      </c>
      <c r="B6965">
        <v>3073</v>
      </c>
      <c r="C6965">
        <f>1/COUNTIF(B:B,pizza_sales[[#This Row],[order_id]])</f>
        <v>1</v>
      </c>
      <c r="D6965" t="s">
        <v>94</v>
      </c>
      <c r="E6965">
        <v>1</v>
      </c>
      <c r="F6965" s="1">
        <v>42055</v>
      </c>
      <c r="G6965" s="1" t="str">
        <f>TEXT(pizza_sales[[#This Row],[order_date]],"dddd")</f>
        <v>Friday</v>
      </c>
      <c r="H6965" s="11">
        <v>0.90053240740740736</v>
      </c>
      <c r="I6965">
        <v>17.950000762939453</v>
      </c>
      <c r="J6965">
        <v>17.950000762939453</v>
      </c>
      <c r="K6965" t="s">
        <v>25</v>
      </c>
      <c r="L6965" t="s">
        <v>26</v>
      </c>
      <c r="M6965" t="s">
        <v>95</v>
      </c>
      <c r="N6965" t="s">
        <v>96</v>
      </c>
    </row>
    <row r="6966" spans="1:14" x14ac:dyDescent="0.15">
      <c r="A6966">
        <v>6965</v>
      </c>
      <c r="B6966">
        <v>3074</v>
      </c>
      <c r="C6966">
        <f>1/COUNTIF(B:B,pizza_sales[[#This Row],[order_id]])</f>
        <v>0.5</v>
      </c>
      <c r="D6966" t="s">
        <v>76</v>
      </c>
      <c r="E6966">
        <v>1</v>
      </c>
      <c r="F6966" s="1">
        <v>42055</v>
      </c>
      <c r="G6966" s="1" t="str">
        <f>TEXT(pizza_sales[[#This Row],[order_date]],"dddd")</f>
        <v>Friday</v>
      </c>
      <c r="H6966" s="11">
        <v>0.90230324074074075</v>
      </c>
      <c r="I6966">
        <v>20.75</v>
      </c>
      <c r="J6966">
        <v>20.75</v>
      </c>
      <c r="K6966" t="s">
        <v>25</v>
      </c>
      <c r="L6966" t="s">
        <v>37</v>
      </c>
      <c r="M6966" t="s">
        <v>46</v>
      </c>
      <c r="N6966" t="s">
        <v>47</v>
      </c>
    </row>
    <row r="6967" spans="1:14" x14ac:dyDescent="0.15">
      <c r="A6967">
        <v>6966</v>
      </c>
      <c r="B6967">
        <v>3074</v>
      </c>
      <c r="C6967">
        <f>1/COUNTIF(B:B,pizza_sales[[#This Row],[order_id]])</f>
        <v>0.5</v>
      </c>
      <c r="D6967" t="s">
        <v>77</v>
      </c>
      <c r="E6967">
        <v>1</v>
      </c>
      <c r="F6967" s="1">
        <v>42055</v>
      </c>
      <c r="G6967" s="1" t="str">
        <f>TEXT(pizza_sales[[#This Row],[order_date]],"dddd")</f>
        <v>Friday</v>
      </c>
      <c r="H6967" s="11">
        <v>0.90230324074074075</v>
      </c>
      <c r="I6967">
        <v>20.75</v>
      </c>
      <c r="J6967">
        <v>20.75</v>
      </c>
      <c r="K6967" t="s">
        <v>25</v>
      </c>
      <c r="L6967" t="s">
        <v>37</v>
      </c>
      <c r="M6967" t="s">
        <v>78</v>
      </c>
      <c r="N6967" t="s">
        <v>79</v>
      </c>
    </row>
    <row r="6968" spans="1:14" x14ac:dyDescent="0.15">
      <c r="A6968">
        <v>6967</v>
      </c>
      <c r="B6968">
        <v>3075</v>
      </c>
      <c r="C6968">
        <f>1/COUNTIF(B:B,pizza_sales[[#This Row],[order_id]])</f>
        <v>0.33333333333333331</v>
      </c>
      <c r="D6968" t="s">
        <v>176</v>
      </c>
      <c r="E6968">
        <v>1</v>
      </c>
      <c r="F6968" s="1">
        <v>42055</v>
      </c>
      <c r="G6968" s="1" t="str">
        <f>TEXT(pizza_sales[[#This Row],[order_date]],"dddd")</f>
        <v>Friday</v>
      </c>
      <c r="H6968" s="11">
        <v>0.9243865740740741</v>
      </c>
      <c r="I6968">
        <v>12.25</v>
      </c>
      <c r="J6968">
        <v>12.25</v>
      </c>
      <c r="K6968" t="s">
        <v>45</v>
      </c>
      <c r="L6968" t="s">
        <v>30</v>
      </c>
      <c r="M6968" t="s">
        <v>101</v>
      </c>
      <c r="N6968" t="s">
        <v>102</v>
      </c>
    </row>
    <row r="6969" spans="1:14" x14ac:dyDescent="0.15">
      <c r="A6969">
        <v>6968</v>
      </c>
      <c r="B6969">
        <v>3075</v>
      </c>
      <c r="C6969">
        <f>1/COUNTIF(B:B,pizza_sales[[#This Row],[order_id]])</f>
        <v>0.33333333333333331</v>
      </c>
      <c r="D6969" t="s">
        <v>40</v>
      </c>
      <c r="E6969">
        <v>1</v>
      </c>
      <c r="F6969" s="1">
        <v>42055</v>
      </c>
      <c r="G6969" s="1" t="str">
        <f>TEXT(pizza_sales[[#This Row],[order_date]],"dddd")</f>
        <v>Friday</v>
      </c>
      <c r="H6969" s="11">
        <v>0.9243865740740741</v>
      </c>
      <c r="I6969">
        <v>16.5</v>
      </c>
      <c r="J6969">
        <v>16.5</v>
      </c>
      <c r="K6969" t="s">
        <v>17</v>
      </c>
      <c r="L6969" t="s">
        <v>30</v>
      </c>
      <c r="M6969" t="s">
        <v>31</v>
      </c>
      <c r="N6969" t="s">
        <v>32</v>
      </c>
    </row>
    <row r="6970" spans="1:14" x14ac:dyDescent="0.15">
      <c r="A6970">
        <v>6969</v>
      </c>
      <c r="B6970">
        <v>3075</v>
      </c>
      <c r="C6970">
        <f>1/COUNTIF(B:B,pizza_sales[[#This Row],[order_id]])</f>
        <v>0.33333333333333331</v>
      </c>
      <c r="D6970" t="s">
        <v>107</v>
      </c>
      <c r="E6970">
        <v>1</v>
      </c>
      <c r="F6970" s="1">
        <v>42055</v>
      </c>
      <c r="G6970" s="1" t="str">
        <f>TEXT(pizza_sales[[#This Row],[order_date]],"dddd")</f>
        <v>Friday</v>
      </c>
      <c r="H6970" s="11">
        <v>0.9243865740740741</v>
      </c>
      <c r="I6970">
        <v>16</v>
      </c>
      <c r="J6970">
        <v>16</v>
      </c>
      <c r="K6970" t="s">
        <v>17</v>
      </c>
      <c r="L6970" t="s">
        <v>26</v>
      </c>
      <c r="M6970" t="s">
        <v>108</v>
      </c>
      <c r="N6970" t="s">
        <v>109</v>
      </c>
    </row>
    <row r="6971" spans="1:14" x14ac:dyDescent="0.15">
      <c r="A6971">
        <v>6970</v>
      </c>
      <c r="B6971">
        <v>3076</v>
      </c>
      <c r="C6971">
        <f>1/COUNTIF(B:B,pizza_sales[[#This Row],[order_id]])</f>
        <v>0.33333333333333331</v>
      </c>
      <c r="D6971" t="s">
        <v>94</v>
      </c>
      <c r="E6971">
        <v>1</v>
      </c>
      <c r="F6971" s="1">
        <v>42055</v>
      </c>
      <c r="G6971" s="1" t="str">
        <f>TEXT(pizza_sales[[#This Row],[order_date]],"dddd")</f>
        <v>Friday</v>
      </c>
      <c r="H6971" s="11">
        <v>0.92523148148148149</v>
      </c>
      <c r="I6971">
        <v>17.950000762939453</v>
      </c>
      <c r="J6971">
        <v>17.950000762939453</v>
      </c>
      <c r="K6971" t="s">
        <v>25</v>
      </c>
      <c r="L6971" t="s">
        <v>26</v>
      </c>
      <c r="M6971" t="s">
        <v>95</v>
      </c>
      <c r="N6971" t="s">
        <v>96</v>
      </c>
    </row>
    <row r="6972" spans="1:14" x14ac:dyDescent="0.15">
      <c r="A6972">
        <v>6971</v>
      </c>
      <c r="B6972">
        <v>3076</v>
      </c>
      <c r="C6972">
        <f>1/COUNTIF(B:B,pizza_sales[[#This Row],[order_id]])</f>
        <v>0.33333333333333331</v>
      </c>
      <c r="D6972" t="s">
        <v>165</v>
      </c>
      <c r="E6972">
        <v>1</v>
      </c>
      <c r="F6972" s="1">
        <v>42055</v>
      </c>
      <c r="G6972" s="1" t="str">
        <f>TEXT(pizza_sales[[#This Row],[order_date]],"dddd")</f>
        <v>Friday</v>
      </c>
      <c r="H6972" s="11">
        <v>0.92523148148148149</v>
      </c>
      <c r="I6972">
        <v>12</v>
      </c>
      <c r="J6972">
        <v>12</v>
      </c>
      <c r="K6972" t="s">
        <v>45</v>
      </c>
      <c r="L6972" t="s">
        <v>18</v>
      </c>
      <c r="M6972" t="s">
        <v>59</v>
      </c>
      <c r="N6972" t="s">
        <v>60</v>
      </c>
    </row>
    <row r="6973" spans="1:14" x14ac:dyDescent="0.15">
      <c r="A6973">
        <v>6972</v>
      </c>
      <c r="B6973">
        <v>3076</v>
      </c>
      <c r="C6973">
        <f>1/COUNTIF(B:B,pizza_sales[[#This Row],[order_id]])</f>
        <v>0.33333333333333331</v>
      </c>
      <c r="D6973" t="s">
        <v>29</v>
      </c>
      <c r="E6973">
        <v>1</v>
      </c>
      <c r="F6973" s="1">
        <v>42055</v>
      </c>
      <c r="G6973" s="1" t="str">
        <f>TEXT(pizza_sales[[#This Row],[order_date]],"dddd")</f>
        <v>Friday</v>
      </c>
      <c r="H6973" s="11">
        <v>0.92523148148148149</v>
      </c>
      <c r="I6973">
        <v>20.75</v>
      </c>
      <c r="J6973">
        <v>20.75</v>
      </c>
      <c r="K6973" t="s">
        <v>25</v>
      </c>
      <c r="L6973" t="s">
        <v>30</v>
      </c>
      <c r="M6973" t="s">
        <v>31</v>
      </c>
      <c r="N6973" t="s">
        <v>32</v>
      </c>
    </row>
    <row r="6974" spans="1:14" x14ac:dyDescent="0.15">
      <c r="A6974">
        <v>6973</v>
      </c>
      <c r="B6974">
        <v>3077</v>
      </c>
      <c r="C6974">
        <f>1/COUNTIF(B:B,pizza_sales[[#This Row],[order_id]])</f>
        <v>1</v>
      </c>
      <c r="D6974" t="s">
        <v>36</v>
      </c>
      <c r="E6974">
        <v>1</v>
      </c>
      <c r="F6974" s="1">
        <v>42055</v>
      </c>
      <c r="G6974" s="1" t="str">
        <f>TEXT(pizza_sales[[#This Row],[order_date]],"dddd")</f>
        <v>Friday</v>
      </c>
      <c r="H6974" s="11">
        <v>0.92864583333333328</v>
      </c>
      <c r="I6974">
        <v>20.75</v>
      </c>
      <c r="J6974">
        <v>20.75</v>
      </c>
      <c r="K6974" t="s">
        <v>25</v>
      </c>
      <c r="L6974" t="s">
        <v>37</v>
      </c>
      <c r="M6974" t="s">
        <v>38</v>
      </c>
      <c r="N6974" t="s">
        <v>39</v>
      </c>
    </row>
    <row r="6975" spans="1:14" x14ac:dyDescent="0.15">
      <c r="A6975">
        <v>6974</v>
      </c>
      <c r="B6975">
        <v>3078</v>
      </c>
      <c r="C6975">
        <f>1/COUNTIF(B:B,pizza_sales[[#This Row],[order_id]])</f>
        <v>1</v>
      </c>
      <c r="D6975" t="s">
        <v>16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1">
        <v>0.48853009259259261</v>
      </c>
      <c r="I6975">
        <v>12</v>
      </c>
      <c r="J6975">
        <v>12</v>
      </c>
      <c r="K6975" t="s">
        <v>45</v>
      </c>
      <c r="L6975" t="s">
        <v>26</v>
      </c>
      <c r="M6975" t="s">
        <v>108</v>
      </c>
      <c r="N6975" t="s">
        <v>109</v>
      </c>
    </row>
    <row r="6976" spans="1:14" x14ac:dyDescent="0.15">
      <c r="A6976">
        <v>6975</v>
      </c>
      <c r="B6976">
        <v>3079</v>
      </c>
      <c r="C6976">
        <f>1/COUNTIF(B:B,pizza_sales[[#This Row],[order_id]])</f>
        <v>1</v>
      </c>
      <c r="D6976" t="s">
        <v>88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1">
        <v>0.50309027777777782</v>
      </c>
      <c r="I6976">
        <v>12</v>
      </c>
      <c r="J6976">
        <v>12</v>
      </c>
      <c r="K6976" t="s">
        <v>45</v>
      </c>
      <c r="L6976" t="s">
        <v>18</v>
      </c>
      <c r="M6976" t="s">
        <v>89</v>
      </c>
      <c r="N6976" t="s">
        <v>90</v>
      </c>
    </row>
    <row r="6977" spans="1:14" x14ac:dyDescent="0.15">
      <c r="A6977">
        <v>6976</v>
      </c>
      <c r="B6977">
        <v>3080</v>
      </c>
      <c r="C6977">
        <f>1/COUNTIF(B:B,pizza_sales[[#This Row],[order_id]])</f>
        <v>0.25</v>
      </c>
      <c r="D6977" t="s">
        <v>88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1">
        <v>0.51618055555555553</v>
      </c>
      <c r="I6977">
        <v>12</v>
      </c>
      <c r="J6977">
        <v>12</v>
      </c>
      <c r="K6977" t="s">
        <v>45</v>
      </c>
      <c r="L6977" t="s">
        <v>18</v>
      </c>
      <c r="M6977" t="s">
        <v>89</v>
      </c>
      <c r="N6977" t="s">
        <v>90</v>
      </c>
    </row>
    <row r="6978" spans="1:14" x14ac:dyDescent="0.15">
      <c r="A6978">
        <v>6977</v>
      </c>
      <c r="B6978">
        <v>3080</v>
      </c>
      <c r="C6978">
        <f>1/COUNTIF(B:B,pizza_sales[[#This Row],[order_id]])</f>
        <v>0.25</v>
      </c>
      <c r="D6978" t="s">
        <v>116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1">
        <v>0.51618055555555553</v>
      </c>
      <c r="I6978">
        <v>20.5</v>
      </c>
      <c r="J6978">
        <v>20.5</v>
      </c>
      <c r="K6978" t="s">
        <v>25</v>
      </c>
      <c r="L6978" t="s">
        <v>18</v>
      </c>
      <c r="M6978" t="s">
        <v>98</v>
      </c>
      <c r="N6978" t="s">
        <v>99</v>
      </c>
    </row>
    <row r="6979" spans="1:14" x14ac:dyDescent="0.15">
      <c r="A6979">
        <v>6978</v>
      </c>
      <c r="B6979">
        <v>3080</v>
      </c>
      <c r="C6979">
        <f>1/COUNTIF(B:B,pizza_sales[[#This Row],[order_id]])</f>
        <v>0.25</v>
      </c>
      <c r="D6979" t="s">
        <v>130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1">
        <v>0.51618055555555553</v>
      </c>
      <c r="I6979">
        <v>9.75</v>
      </c>
      <c r="J6979">
        <v>9.75</v>
      </c>
      <c r="K6979" t="s">
        <v>45</v>
      </c>
      <c r="L6979" t="s">
        <v>18</v>
      </c>
      <c r="M6979" t="s">
        <v>82</v>
      </c>
      <c r="N6979" t="s">
        <v>83</v>
      </c>
    </row>
    <row r="6980" spans="1:14" x14ac:dyDescent="0.15">
      <c r="A6980">
        <v>6979</v>
      </c>
      <c r="B6980">
        <v>3080</v>
      </c>
      <c r="C6980">
        <f>1/COUNTIF(B:B,pizza_sales[[#This Row],[order_id]])</f>
        <v>0.25</v>
      </c>
      <c r="D6980" t="s">
        <v>151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1">
        <v>0.51618055555555553</v>
      </c>
      <c r="I6980">
        <v>16.75</v>
      </c>
      <c r="J6980">
        <v>16.75</v>
      </c>
      <c r="K6980" t="s">
        <v>17</v>
      </c>
      <c r="L6980" t="s">
        <v>37</v>
      </c>
      <c r="M6980" t="s">
        <v>74</v>
      </c>
      <c r="N6980" t="s">
        <v>75</v>
      </c>
    </row>
    <row r="6981" spans="1:14" x14ac:dyDescent="0.15">
      <c r="A6981">
        <v>6980</v>
      </c>
      <c r="B6981">
        <v>3081</v>
      </c>
      <c r="C6981">
        <f>1/COUNTIF(B:B,pizza_sales[[#This Row],[order_id]])</f>
        <v>1</v>
      </c>
      <c r="D6981" t="s">
        <v>116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1">
        <v>0.52447916666666672</v>
      </c>
      <c r="I6981">
        <v>20.5</v>
      </c>
      <c r="J6981">
        <v>20.5</v>
      </c>
      <c r="K6981" t="s">
        <v>25</v>
      </c>
      <c r="L6981" t="s">
        <v>18</v>
      </c>
      <c r="M6981" t="s">
        <v>98</v>
      </c>
      <c r="N6981" t="s">
        <v>99</v>
      </c>
    </row>
    <row r="6982" spans="1:14" x14ac:dyDescent="0.15">
      <c r="A6982">
        <v>6981</v>
      </c>
      <c r="B6982">
        <v>3082</v>
      </c>
      <c r="C6982">
        <f>1/COUNTIF(B:B,pizza_sales[[#This Row],[order_id]])</f>
        <v>0.1111111111111111</v>
      </c>
      <c r="D6982" t="s">
        <v>76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1">
        <v>0.52604166666666663</v>
      </c>
      <c r="I6982">
        <v>20.75</v>
      </c>
      <c r="J6982">
        <v>20.75</v>
      </c>
      <c r="K6982" t="s">
        <v>25</v>
      </c>
      <c r="L6982" t="s">
        <v>37</v>
      </c>
      <c r="M6982" t="s">
        <v>46</v>
      </c>
      <c r="N6982" t="s">
        <v>47</v>
      </c>
    </row>
    <row r="6983" spans="1:14" x14ac:dyDescent="0.15">
      <c r="A6983">
        <v>6982</v>
      </c>
      <c r="B6983">
        <v>3082</v>
      </c>
      <c r="C6983">
        <f>1/COUNTIF(B:B,pizza_sales[[#This Row],[order_id]])</f>
        <v>0.1111111111111111</v>
      </c>
      <c r="D6983" t="s">
        <v>44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1">
        <v>0.52604166666666663</v>
      </c>
      <c r="I6983">
        <v>12.75</v>
      </c>
      <c r="J6983">
        <v>12.75</v>
      </c>
      <c r="K6983" t="s">
        <v>45</v>
      </c>
      <c r="L6983" t="s">
        <v>37</v>
      </c>
      <c r="M6983" t="s">
        <v>46</v>
      </c>
      <c r="N6983" t="s">
        <v>47</v>
      </c>
    </row>
    <row r="6984" spans="1:14" x14ac:dyDescent="0.15">
      <c r="A6984">
        <v>6983</v>
      </c>
      <c r="B6984">
        <v>3082</v>
      </c>
      <c r="C6984">
        <f>1/COUNTIF(B:B,pizza_sales[[#This Row],[order_id]])</f>
        <v>0.1111111111111111</v>
      </c>
      <c r="D6984" t="s">
        <v>182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1">
        <v>0.52604166666666663</v>
      </c>
      <c r="I6984">
        <v>20.25</v>
      </c>
      <c r="J6984">
        <v>20.25</v>
      </c>
      <c r="K6984" t="s">
        <v>25</v>
      </c>
      <c r="L6984" t="s">
        <v>30</v>
      </c>
      <c r="M6984" t="s">
        <v>101</v>
      </c>
      <c r="N6984" t="s">
        <v>102</v>
      </c>
    </row>
    <row r="6985" spans="1:14" x14ac:dyDescent="0.15">
      <c r="A6985">
        <v>6984</v>
      </c>
      <c r="B6985">
        <v>3082</v>
      </c>
      <c r="C6985">
        <f>1/COUNTIF(B:B,pizza_sales[[#This Row],[order_id]])</f>
        <v>0.1111111111111111</v>
      </c>
      <c r="D6985" t="s">
        <v>15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1">
        <v>0.52604166666666663</v>
      </c>
      <c r="I6985">
        <v>13.25</v>
      </c>
      <c r="J6985">
        <v>13.25</v>
      </c>
      <c r="K6985" t="s">
        <v>17</v>
      </c>
      <c r="L6985" t="s">
        <v>18</v>
      </c>
      <c r="M6985" t="s">
        <v>19</v>
      </c>
      <c r="N6985" t="s">
        <v>20</v>
      </c>
    </row>
    <row r="6986" spans="1:14" x14ac:dyDescent="0.15">
      <c r="A6986">
        <v>6985</v>
      </c>
      <c r="B6986">
        <v>3082</v>
      </c>
      <c r="C6986">
        <f>1/COUNTIF(B:B,pizza_sales[[#This Row],[order_id]])</f>
        <v>0.1111111111111111</v>
      </c>
      <c r="D6986" t="s">
        <v>16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1">
        <v>0.52604166666666663</v>
      </c>
      <c r="I6986">
        <v>16.75</v>
      </c>
      <c r="J6986">
        <v>16.75</v>
      </c>
      <c r="K6986" t="s">
        <v>17</v>
      </c>
      <c r="L6986" t="s">
        <v>26</v>
      </c>
      <c r="M6986" t="s">
        <v>105</v>
      </c>
      <c r="N6986" t="s">
        <v>106</v>
      </c>
    </row>
    <row r="6987" spans="1:14" x14ac:dyDescent="0.15">
      <c r="A6987">
        <v>6986</v>
      </c>
      <c r="B6987">
        <v>3082</v>
      </c>
      <c r="C6987">
        <f>1/COUNTIF(B:B,pizza_sales[[#This Row],[order_id]])</f>
        <v>0.1111111111111111</v>
      </c>
      <c r="D6987" t="s">
        <v>97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1">
        <v>0.52604166666666663</v>
      </c>
      <c r="I6987">
        <v>12</v>
      </c>
      <c r="J6987">
        <v>12</v>
      </c>
      <c r="K6987" t="s">
        <v>45</v>
      </c>
      <c r="L6987" t="s">
        <v>18</v>
      </c>
      <c r="M6987" t="s">
        <v>98</v>
      </c>
      <c r="N6987" t="s">
        <v>99</v>
      </c>
    </row>
    <row r="6988" spans="1:14" x14ac:dyDescent="0.15">
      <c r="A6988">
        <v>6987</v>
      </c>
      <c r="B6988">
        <v>3082</v>
      </c>
      <c r="C6988">
        <f>1/COUNTIF(B:B,pizza_sales[[#This Row],[order_id]])</f>
        <v>0.1111111111111111</v>
      </c>
      <c r="D6988" t="s">
        <v>121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1">
        <v>0.52604166666666663</v>
      </c>
      <c r="I6988">
        <v>12.75</v>
      </c>
      <c r="J6988">
        <v>12.75</v>
      </c>
      <c r="K6988" t="s">
        <v>45</v>
      </c>
      <c r="L6988" t="s">
        <v>37</v>
      </c>
      <c r="M6988" t="s">
        <v>74</v>
      </c>
      <c r="N6988" t="s">
        <v>75</v>
      </c>
    </row>
    <row r="6989" spans="1:14" x14ac:dyDescent="0.15">
      <c r="A6989">
        <v>6988</v>
      </c>
      <c r="B6989">
        <v>3082</v>
      </c>
      <c r="C6989">
        <f>1/COUNTIF(B:B,pizza_sales[[#This Row],[order_id]])</f>
        <v>0.1111111111111111</v>
      </c>
      <c r="D6989" t="s">
        <v>63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1">
        <v>0.52604166666666663</v>
      </c>
      <c r="I6989">
        <v>20.75</v>
      </c>
      <c r="J6989">
        <v>20.75</v>
      </c>
      <c r="K6989" t="s">
        <v>25</v>
      </c>
      <c r="L6989" t="s">
        <v>30</v>
      </c>
      <c r="M6989" t="s">
        <v>64</v>
      </c>
      <c r="N6989" t="s">
        <v>65</v>
      </c>
    </row>
    <row r="6990" spans="1:14" x14ac:dyDescent="0.15">
      <c r="A6990">
        <v>6989</v>
      </c>
      <c r="B6990">
        <v>3082</v>
      </c>
      <c r="C6990">
        <f>1/COUNTIF(B:B,pizza_sales[[#This Row],[order_id]])</f>
        <v>0.1111111111111111</v>
      </c>
      <c r="D6990" t="s">
        <v>15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1">
        <v>0.52604166666666663</v>
      </c>
      <c r="I6990">
        <v>12.75</v>
      </c>
      <c r="J6990">
        <v>12.75</v>
      </c>
      <c r="K6990" t="s">
        <v>45</v>
      </c>
      <c r="L6990" t="s">
        <v>37</v>
      </c>
      <c r="M6990" t="s">
        <v>38</v>
      </c>
      <c r="N6990" t="s">
        <v>39</v>
      </c>
    </row>
    <row r="6991" spans="1:14" x14ac:dyDescent="0.15">
      <c r="A6991">
        <v>6990</v>
      </c>
      <c r="B6991">
        <v>3083</v>
      </c>
      <c r="C6991">
        <f>1/COUNTIF(B:B,pizza_sales[[#This Row],[order_id]])</f>
        <v>0.33333333333333331</v>
      </c>
      <c r="D6991" t="s">
        <v>24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1">
        <v>0.53035879629629634</v>
      </c>
      <c r="I6991">
        <v>18.5</v>
      </c>
      <c r="J6991">
        <v>18.5</v>
      </c>
      <c r="K6991" t="s">
        <v>25</v>
      </c>
      <c r="L6991" t="s">
        <v>26</v>
      </c>
      <c r="M6991" t="s">
        <v>27</v>
      </c>
      <c r="N6991" t="s">
        <v>28</v>
      </c>
    </row>
    <row r="6992" spans="1:14" x14ac:dyDescent="0.15">
      <c r="A6992">
        <v>6991</v>
      </c>
      <c r="B6992">
        <v>3083</v>
      </c>
      <c r="C6992">
        <f>1/COUNTIF(B:B,pizza_sales[[#This Row],[order_id]])</f>
        <v>0.33333333333333331</v>
      </c>
      <c r="D6992" t="s">
        <v>94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1">
        <v>0.53035879629629634</v>
      </c>
      <c r="I6992">
        <v>17.950000762939453</v>
      </c>
      <c r="J6992">
        <v>35.900001525878906</v>
      </c>
      <c r="K6992" t="s">
        <v>25</v>
      </c>
      <c r="L6992" t="s">
        <v>26</v>
      </c>
      <c r="M6992" t="s">
        <v>95</v>
      </c>
      <c r="N6992" t="s">
        <v>96</v>
      </c>
    </row>
    <row r="6993" spans="1:14" x14ac:dyDescent="0.15">
      <c r="A6993">
        <v>6992</v>
      </c>
      <c r="B6993">
        <v>3083</v>
      </c>
      <c r="C6993">
        <f>1/COUNTIF(B:B,pizza_sales[[#This Row],[order_id]])</f>
        <v>0.33333333333333331</v>
      </c>
      <c r="D6993" t="s">
        <v>10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1">
        <v>0.53035879629629634</v>
      </c>
      <c r="I6993">
        <v>14.75</v>
      </c>
      <c r="J6993">
        <v>14.75</v>
      </c>
      <c r="K6993" t="s">
        <v>17</v>
      </c>
      <c r="L6993" t="s">
        <v>26</v>
      </c>
      <c r="M6993" t="s">
        <v>95</v>
      </c>
      <c r="N6993" t="s">
        <v>96</v>
      </c>
    </row>
    <row r="6994" spans="1:14" x14ac:dyDescent="0.15">
      <c r="A6994">
        <v>6993</v>
      </c>
      <c r="B6994">
        <v>3084</v>
      </c>
      <c r="C6994">
        <f>1/COUNTIF(B:B,pizza_sales[[#This Row],[order_id]])</f>
        <v>0.5</v>
      </c>
      <c r="D6994" t="s">
        <v>80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1">
        <v>0.53063657407407405</v>
      </c>
      <c r="I6994">
        <v>16.75</v>
      </c>
      <c r="J6994">
        <v>16.75</v>
      </c>
      <c r="K6994" t="s">
        <v>17</v>
      </c>
      <c r="L6994" t="s">
        <v>37</v>
      </c>
      <c r="M6994" t="s">
        <v>78</v>
      </c>
      <c r="N6994" t="s">
        <v>79</v>
      </c>
    </row>
    <row r="6995" spans="1:14" x14ac:dyDescent="0.15">
      <c r="A6995">
        <v>6994</v>
      </c>
      <c r="B6995">
        <v>3084</v>
      </c>
      <c r="C6995">
        <f>1/COUNTIF(B:B,pizza_sales[[#This Row],[order_id]])</f>
        <v>0.5</v>
      </c>
      <c r="D6995" t="s">
        <v>16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1">
        <v>0.53063657407407405</v>
      </c>
      <c r="I6995">
        <v>16.75</v>
      </c>
      <c r="J6995">
        <v>16.75</v>
      </c>
      <c r="K6995" t="s">
        <v>17</v>
      </c>
      <c r="L6995" t="s">
        <v>26</v>
      </c>
      <c r="M6995" t="s">
        <v>105</v>
      </c>
      <c r="N6995" t="s">
        <v>106</v>
      </c>
    </row>
    <row r="6996" spans="1:14" x14ac:dyDescent="0.15">
      <c r="A6996">
        <v>6995</v>
      </c>
      <c r="B6996">
        <v>3085</v>
      </c>
      <c r="C6996">
        <f>1/COUNTIF(B:B,pizza_sales[[#This Row],[order_id]])</f>
        <v>1</v>
      </c>
      <c r="D6996" t="s">
        <v>147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1">
        <v>0.5344444444444445</v>
      </c>
      <c r="I6996">
        <v>11</v>
      </c>
      <c r="J6996">
        <v>11</v>
      </c>
      <c r="K6996" t="s">
        <v>45</v>
      </c>
      <c r="L6996" t="s">
        <v>18</v>
      </c>
      <c r="M6996" t="s">
        <v>134</v>
      </c>
      <c r="N6996" t="s">
        <v>135</v>
      </c>
    </row>
    <row r="6997" spans="1:14" x14ac:dyDescent="0.15">
      <c r="A6997">
        <v>6996</v>
      </c>
      <c r="B6997">
        <v>3086</v>
      </c>
      <c r="C6997">
        <f>1/COUNTIF(B:B,pizza_sales[[#This Row],[order_id]])</f>
        <v>1</v>
      </c>
      <c r="D6997" t="s">
        <v>107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1">
        <v>0.5398263888888889</v>
      </c>
      <c r="I6997">
        <v>16</v>
      </c>
      <c r="J6997">
        <v>16</v>
      </c>
      <c r="K6997" t="s">
        <v>17</v>
      </c>
      <c r="L6997" t="s">
        <v>26</v>
      </c>
      <c r="M6997" t="s">
        <v>108</v>
      </c>
      <c r="N6997" t="s">
        <v>109</v>
      </c>
    </row>
    <row r="6998" spans="1:14" x14ac:dyDescent="0.15">
      <c r="A6998">
        <v>6997</v>
      </c>
      <c r="B6998">
        <v>3087</v>
      </c>
      <c r="C6998">
        <f>1/COUNTIF(B:B,pizza_sales[[#This Row],[order_id]])</f>
        <v>0.5</v>
      </c>
      <c r="D6998" t="s">
        <v>142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1">
        <v>0.54112268518518514</v>
      </c>
      <c r="I6998">
        <v>20.5</v>
      </c>
      <c r="J6998">
        <v>20.5</v>
      </c>
      <c r="K6998" t="s">
        <v>25</v>
      </c>
      <c r="L6998" t="s">
        <v>18</v>
      </c>
      <c r="M6998" t="s">
        <v>22</v>
      </c>
      <c r="N6998" t="s">
        <v>23</v>
      </c>
    </row>
    <row r="6999" spans="1:14" x14ac:dyDescent="0.15">
      <c r="A6999">
        <v>6998</v>
      </c>
      <c r="B6999">
        <v>3087</v>
      </c>
      <c r="C6999">
        <f>1/COUNTIF(B:B,pizza_sales[[#This Row],[order_id]])</f>
        <v>0.5</v>
      </c>
      <c r="D6999" t="s">
        <v>55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1">
        <v>0.54112268518518514</v>
      </c>
      <c r="I6999">
        <v>12</v>
      </c>
      <c r="J6999">
        <v>12</v>
      </c>
      <c r="K6999" t="s">
        <v>45</v>
      </c>
      <c r="L6999" t="s">
        <v>26</v>
      </c>
      <c r="M6999" t="s">
        <v>56</v>
      </c>
      <c r="N6999" t="s">
        <v>57</v>
      </c>
    </row>
    <row r="7000" spans="1:14" x14ac:dyDescent="0.15">
      <c r="A7000">
        <v>6999</v>
      </c>
      <c r="B7000">
        <v>3088</v>
      </c>
      <c r="C7000">
        <f>1/COUNTIF(B:B,pizza_sales[[#This Row],[order_id]])</f>
        <v>0.5</v>
      </c>
      <c r="D7000" t="s">
        <v>179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1">
        <v>0.55569444444444449</v>
      </c>
      <c r="I7000">
        <v>16.5</v>
      </c>
      <c r="J7000">
        <v>16.5</v>
      </c>
      <c r="K7000" t="s">
        <v>17</v>
      </c>
      <c r="L7000" t="s">
        <v>30</v>
      </c>
      <c r="M7000" t="s">
        <v>92</v>
      </c>
      <c r="N7000" t="s">
        <v>93</v>
      </c>
    </row>
    <row r="7001" spans="1:14" x14ac:dyDescent="0.15">
      <c r="A7001">
        <v>7000</v>
      </c>
      <c r="B7001">
        <v>3088</v>
      </c>
      <c r="C7001">
        <f>1/COUNTIF(B:B,pizza_sales[[#This Row],[order_id]])</f>
        <v>0.5</v>
      </c>
      <c r="D7001" t="s">
        <v>48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1">
        <v>0.55569444444444449</v>
      </c>
      <c r="I7001">
        <v>12</v>
      </c>
      <c r="J7001">
        <v>12</v>
      </c>
      <c r="K7001" t="s">
        <v>45</v>
      </c>
      <c r="L7001" t="s">
        <v>18</v>
      </c>
      <c r="M7001" t="s">
        <v>49</v>
      </c>
      <c r="N7001" t="s">
        <v>50</v>
      </c>
    </row>
    <row r="7002" spans="1:14" x14ac:dyDescent="0.15">
      <c r="A7002">
        <v>7001</v>
      </c>
      <c r="B7002">
        <v>3089</v>
      </c>
      <c r="C7002">
        <f>1/COUNTIF(B:B,pizza_sales[[#This Row],[order_id]])</f>
        <v>0.33333333333333331</v>
      </c>
      <c r="D7002" t="s">
        <v>88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1">
        <v>0.57142361111111106</v>
      </c>
      <c r="I7002">
        <v>12</v>
      </c>
      <c r="J7002">
        <v>12</v>
      </c>
      <c r="K7002" t="s">
        <v>45</v>
      </c>
      <c r="L7002" t="s">
        <v>18</v>
      </c>
      <c r="M7002" t="s">
        <v>89</v>
      </c>
      <c r="N7002" t="s">
        <v>90</v>
      </c>
    </row>
    <row r="7003" spans="1:14" x14ac:dyDescent="0.15">
      <c r="A7003">
        <v>7002</v>
      </c>
      <c r="B7003">
        <v>3089</v>
      </c>
      <c r="C7003">
        <f>1/COUNTIF(B:B,pizza_sales[[#This Row],[order_id]])</f>
        <v>0.33333333333333331</v>
      </c>
      <c r="D7003" t="s">
        <v>14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1">
        <v>0.57142361111111106</v>
      </c>
      <c r="I7003">
        <v>16.75</v>
      </c>
      <c r="J7003">
        <v>16.75</v>
      </c>
      <c r="K7003" t="s">
        <v>17</v>
      </c>
      <c r="L7003" t="s">
        <v>37</v>
      </c>
      <c r="M7003" t="s">
        <v>38</v>
      </c>
      <c r="N7003" t="s">
        <v>39</v>
      </c>
    </row>
    <row r="7004" spans="1:14" x14ac:dyDescent="0.15">
      <c r="A7004">
        <v>7003</v>
      </c>
      <c r="B7004">
        <v>3089</v>
      </c>
      <c r="C7004">
        <f>1/COUNTIF(B:B,pizza_sales[[#This Row],[order_id]])</f>
        <v>0.33333333333333331</v>
      </c>
      <c r="D7004" t="s">
        <v>178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1">
        <v>0.57142361111111106</v>
      </c>
      <c r="I7004">
        <v>20.5</v>
      </c>
      <c r="J7004">
        <v>20.5</v>
      </c>
      <c r="K7004" t="s">
        <v>25</v>
      </c>
      <c r="L7004" t="s">
        <v>18</v>
      </c>
      <c r="M7004" t="s">
        <v>49</v>
      </c>
      <c r="N7004" t="s">
        <v>50</v>
      </c>
    </row>
    <row r="7005" spans="1:14" x14ac:dyDescent="0.15">
      <c r="A7005">
        <v>7004</v>
      </c>
      <c r="B7005">
        <v>3090</v>
      </c>
      <c r="C7005">
        <f>1/COUNTIF(B:B,pizza_sales[[#This Row],[order_id]])</f>
        <v>0.25</v>
      </c>
      <c r="D7005" t="s">
        <v>21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1">
        <v>0.58575231481481482</v>
      </c>
      <c r="I7005">
        <v>16</v>
      </c>
      <c r="J7005">
        <v>16</v>
      </c>
      <c r="K7005" t="s">
        <v>17</v>
      </c>
      <c r="L7005" t="s">
        <v>18</v>
      </c>
      <c r="M7005" t="s">
        <v>22</v>
      </c>
      <c r="N7005" t="s">
        <v>23</v>
      </c>
    </row>
    <row r="7006" spans="1:14" x14ac:dyDescent="0.15">
      <c r="A7006">
        <v>7005</v>
      </c>
      <c r="B7006">
        <v>3090</v>
      </c>
      <c r="C7006">
        <f>1/COUNTIF(B:B,pizza_sales[[#This Row],[order_id]])</f>
        <v>0.25</v>
      </c>
      <c r="D7006" t="s">
        <v>24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1">
        <v>0.58575231481481482</v>
      </c>
      <c r="I7006">
        <v>18.5</v>
      </c>
      <c r="J7006">
        <v>18.5</v>
      </c>
      <c r="K7006" t="s">
        <v>25</v>
      </c>
      <c r="L7006" t="s">
        <v>26</v>
      </c>
      <c r="M7006" t="s">
        <v>27</v>
      </c>
      <c r="N7006" t="s">
        <v>28</v>
      </c>
    </row>
    <row r="7007" spans="1:14" x14ac:dyDescent="0.15">
      <c r="A7007">
        <v>7006</v>
      </c>
      <c r="B7007">
        <v>3090</v>
      </c>
      <c r="C7007">
        <f>1/COUNTIF(B:B,pizza_sales[[#This Row],[order_id]])</f>
        <v>0.25</v>
      </c>
      <c r="D7007" t="s">
        <v>13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1">
        <v>0.58575231481481482</v>
      </c>
      <c r="I7007">
        <v>10.5</v>
      </c>
      <c r="J7007">
        <v>10.5</v>
      </c>
      <c r="K7007" t="s">
        <v>45</v>
      </c>
      <c r="L7007" t="s">
        <v>18</v>
      </c>
      <c r="M7007" t="s">
        <v>19</v>
      </c>
      <c r="N7007" t="s">
        <v>20</v>
      </c>
    </row>
    <row r="7008" spans="1:14" x14ac:dyDescent="0.15">
      <c r="A7008">
        <v>7007</v>
      </c>
      <c r="B7008">
        <v>3090</v>
      </c>
      <c r="C7008">
        <f>1/COUNTIF(B:B,pizza_sales[[#This Row],[order_id]])</f>
        <v>0.25</v>
      </c>
      <c r="D7008" t="s">
        <v>97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1">
        <v>0.58575231481481482</v>
      </c>
      <c r="I7008">
        <v>12</v>
      </c>
      <c r="J7008">
        <v>12</v>
      </c>
      <c r="K7008" t="s">
        <v>45</v>
      </c>
      <c r="L7008" t="s">
        <v>18</v>
      </c>
      <c r="M7008" t="s">
        <v>98</v>
      </c>
      <c r="N7008" t="s">
        <v>99</v>
      </c>
    </row>
    <row r="7009" spans="1:14" x14ac:dyDescent="0.15">
      <c r="A7009">
        <v>7008</v>
      </c>
      <c r="B7009">
        <v>3091</v>
      </c>
      <c r="C7009">
        <f>1/COUNTIF(B:B,pizza_sales[[#This Row],[order_id]])</f>
        <v>0.5</v>
      </c>
      <c r="D7009" t="s">
        <v>17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1">
        <v>0.58679398148148143</v>
      </c>
      <c r="I7009">
        <v>16.5</v>
      </c>
      <c r="J7009">
        <v>16.5</v>
      </c>
      <c r="K7009" t="s">
        <v>17</v>
      </c>
      <c r="L7009" t="s">
        <v>26</v>
      </c>
      <c r="M7009" t="s">
        <v>67</v>
      </c>
      <c r="N7009" t="s">
        <v>68</v>
      </c>
    </row>
    <row r="7010" spans="1:14" x14ac:dyDescent="0.15">
      <c r="A7010">
        <v>7009</v>
      </c>
      <c r="B7010">
        <v>3091</v>
      </c>
      <c r="C7010">
        <f>1/COUNTIF(B:B,pizza_sales[[#This Row],[order_id]])</f>
        <v>0.5</v>
      </c>
      <c r="D7010" t="s">
        <v>36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1">
        <v>0.58679398148148143</v>
      </c>
      <c r="I7010">
        <v>20.75</v>
      </c>
      <c r="J7010">
        <v>20.75</v>
      </c>
      <c r="K7010" t="s">
        <v>25</v>
      </c>
      <c r="L7010" t="s">
        <v>37</v>
      </c>
      <c r="M7010" t="s">
        <v>38</v>
      </c>
      <c r="N7010" t="s">
        <v>39</v>
      </c>
    </row>
    <row r="7011" spans="1:14" x14ac:dyDescent="0.15">
      <c r="A7011">
        <v>7010</v>
      </c>
      <c r="B7011">
        <v>3092</v>
      </c>
      <c r="C7011">
        <f>1/COUNTIF(B:B,pizza_sales[[#This Row],[order_id]])</f>
        <v>0.33333333333333331</v>
      </c>
      <c r="D7011" t="s">
        <v>132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1">
        <v>0.61244212962962963</v>
      </c>
      <c r="I7011">
        <v>16</v>
      </c>
      <c r="J7011">
        <v>16</v>
      </c>
      <c r="K7011" t="s">
        <v>17</v>
      </c>
      <c r="L7011" t="s">
        <v>26</v>
      </c>
      <c r="M7011" t="s">
        <v>56</v>
      </c>
      <c r="N7011" t="s">
        <v>57</v>
      </c>
    </row>
    <row r="7012" spans="1:14" x14ac:dyDescent="0.15">
      <c r="A7012">
        <v>7011</v>
      </c>
      <c r="B7012">
        <v>3092</v>
      </c>
      <c r="C7012">
        <f>1/COUNTIF(B:B,pizza_sales[[#This Row],[order_id]])</f>
        <v>0.33333333333333331</v>
      </c>
      <c r="D7012" t="s">
        <v>16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1">
        <v>0.61244212962962963</v>
      </c>
      <c r="I7012">
        <v>16.75</v>
      </c>
      <c r="J7012">
        <v>16.75</v>
      </c>
      <c r="K7012" t="s">
        <v>17</v>
      </c>
      <c r="L7012" t="s">
        <v>26</v>
      </c>
      <c r="M7012" t="s">
        <v>105</v>
      </c>
      <c r="N7012" t="s">
        <v>106</v>
      </c>
    </row>
    <row r="7013" spans="1:14" x14ac:dyDescent="0.15">
      <c r="A7013">
        <v>7012</v>
      </c>
      <c r="B7013">
        <v>3092</v>
      </c>
      <c r="C7013">
        <f>1/COUNTIF(B:B,pizza_sales[[#This Row],[order_id]])</f>
        <v>0.33333333333333331</v>
      </c>
      <c r="D7013" t="s">
        <v>73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1">
        <v>0.61244212962962963</v>
      </c>
      <c r="I7013">
        <v>20.75</v>
      </c>
      <c r="J7013">
        <v>20.75</v>
      </c>
      <c r="K7013" t="s">
        <v>25</v>
      </c>
      <c r="L7013" t="s">
        <v>37</v>
      </c>
      <c r="M7013" t="s">
        <v>74</v>
      </c>
      <c r="N7013" t="s">
        <v>75</v>
      </c>
    </row>
    <row r="7014" spans="1:14" x14ac:dyDescent="0.15">
      <c r="A7014">
        <v>7013</v>
      </c>
      <c r="B7014">
        <v>3093</v>
      </c>
      <c r="C7014">
        <f>1/COUNTIF(B:B,pizza_sales[[#This Row],[order_id]])</f>
        <v>1</v>
      </c>
      <c r="D7014" t="s">
        <v>15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1">
        <v>0.63031250000000005</v>
      </c>
      <c r="I7014">
        <v>13.25</v>
      </c>
      <c r="J7014">
        <v>13.25</v>
      </c>
      <c r="K7014" t="s">
        <v>17</v>
      </c>
      <c r="L7014" t="s">
        <v>18</v>
      </c>
      <c r="M7014" t="s">
        <v>19</v>
      </c>
      <c r="N7014" t="s">
        <v>20</v>
      </c>
    </row>
    <row r="7015" spans="1:14" x14ac:dyDescent="0.15">
      <c r="A7015">
        <v>7014</v>
      </c>
      <c r="B7015">
        <v>3094</v>
      </c>
      <c r="C7015">
        <f>1/COUNTIF(B:B,pizza_sales[[#This Row],[order_id]])</f>
        <v>1</v>
      </c>
      <c r="D7015" t="s">
        <v>88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1">
        <v>0.63196759259259261</v>
      </c>
      <c r="I7015">
        <v>12</v>
      </c>
      <c r="J7015">
        <v>12</v>
      </c>
      <c r="K7015" t="s">
        <v>45</v>
      </c>
      <c r="L7015" t="s">
        <v>18</v>
      </c>
      <c r="M7015" t="s">
        <v>89</v>
      </c>
      <c r="N7015" t="s">
        <v>90</v>
      </c>
    </row>
    <row r="7016" spans="1:14" x14ac:dyDescent="0.15">
      <c r="A7016">
        <v>7015</v>
      </c>
      <c r="B7016">
        <v>3095</v>
      </c>
      <c r="C7016">
        <f>1/COUNTIF(B:B,pizza_sales[[#This Row],[order_id]])</f>
        <v>0.14285714285714285</v>
      </c>
      <c r="D7016" t="s">
        <v>76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1">
        <v>0.6330324074074074</v>
      </c>
      <c r="I7016">
        <v>20.75</v>
      </c>
      <c r="J7016">
        <v>41.5</v>
      </c>
      <c r="K7016" t="s">
        <v>25</v>
      </c>
      <c r="L7016" t="s">
        <v>37</v>
      </c>
      <c r="M7016" t="s">
        <v>46</v>
      </c>
      <c r="N7016" t="s">
        <v>47</v>
      </c>
    </row>
    <row r="7017" spans="1:14" x14ac:dyDescent="0.15">
      <c r="A7017">
        <v>7016</v>
      </c>
      <c r="B7017">
        <v>3095</v>
      </c>
      <c r="C7017">
        <f>1/COUNTIF(B:B,pizza_sales[[#This Row],[order_id]])</f>
        <v>0.14285714285714285</v>
      </c>
      <c r="D7017" t="s">
        <v>17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1">
        <v>0.6330324074074074</v>
      </c>
      <c r="I7017">
        <v>23.649999618530273</v>
      </c>
      <c r="J7017">
        <v>23.649999618530273</v>
      </c>
      <c r="K7017" t="s">
        <v>45</v>
      </c>
      <c r="L7017" t="s">
        <v>30</v>
      </c>
      <c r="M7017" t="s">
        <v>172</v>
      </c>
      <c r="N7017" t="s">
        <v>173</v>
      </c>
    </row>
    <row r="7018" spans="1:14" x14ac:dyDescent="0.15">
      <c r="A7018">
        <v>7017</v>
      </c>
      <c r="B7018">
        <v>3095</v>
      </c>
      <c r="C7018">
        <f>1/COUNTIF(B:B,pizza_sales[[#This Row],[order_id]])</f>
        <v>0.14285714285714285</v>
      </c>
      <c r="D7018" t="s">
        <v>143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1">
        <v>0.6330324074074074</v>
      </c>
      <c r="I7018">
        <v>16.75</v>
      </c>
      <c r="J7018">
        <v>16.75</v>
      </c>
      <c r="K7018" t="s">
        <v>17</v>
      </c>
      <c r="L7018" t="s">
        <v>37</v>
      </c>
      <c r="M7018" t="s">
        <v>86</v>
      </c>
      <c r="N7018" t="s">
        <v>87</v>
      </c>
    </row>
    <row r="7019" spans="1:14" x14ac:dyDescent="0.15">
      <c r="A7019">
        <v>7018</v>
      </c>
      <c r="B7019">
        <v>3095</v>
      </c>
      <c r="C7019">
        <f>1/COUNTIF(B:B,pizza_sales[[#This Row],[order_id]])</f>
        <v>0.14285714285714285</v>
      </c>
      <c r="D7019" t="s">
        <v>10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1">
        <v>0.6330324074074074</v>
      </c>
      <c r="I7019">
        <v>14.75</v>
      </c>
      <c r="J7019">
        <v>14.75</v>
      </c>
      <c r="K7019" t="s">
        <v>17</v>
      </c>
      <c r="L7019" t="s">
        <v>26</v>
      </c>
      <c r="M7019" t="s">
        <v>95</v>
      </c>
      <c r="N7019" t="s">
        <v>96</v>
      </c>
    </row>
    <row r="7020" spans="1:14" x14ac:dyDescent="0.15">
      <c r="A7020">
        <v>7019</v>
      </c>
      <c r="B7020">
        <v>3095</v>
      </c>
      <c r="C7020">
        <f>1/COUNTIF(B:B,pizza_sales[[#This Row],[order_id]])</f>
        <v>0.14285714285714285</v>
      </c>
      <c r="D7020" t="s">
        <v>153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1">
        <v>0.6330324074074074</v>
      </c>
      <c r="I7020">
        <v>12.25</v>
      </c>
      <c r="J7020">
        <v>12.25</v>
      </c>
      <c r="K7020" t="s">
        <v>45</v>
      </c>
      <c r="L7020" t="s">
        <v>30</v>
      </c>
      <c r="M7020" t="s">
        <v>118</v>
      </c>
      <c r="N7020" t="s">
        <v>119</v>
      </c>
    </row>
    <row r="7021" spans="1:14" x14ac:dyDescent="0.15">
      <c r="A7021">
        <v>7020</v>
      </c>
      <c r="B7021">
        <v>3095</v>
      </c>
      <c r="C7021">
        <f>1/COUNTIF(B:B,pizza_sales[[#This Row],[order_id]])</f>
        <v>0.14285714285714285</v>
      </c>
      <c r="D7021" t="s">
        <v>36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1">
        <v>0.6330324074074074</v>
      </c>
      <c r="I7021">
        <v>20.75</v>
      </c>
      <c r="J7021">
        <v>20.75</v>
      </c>
      <c r="K7021" t="s">
        <v>25</v>
      </c>
      <c r="L7021" t="s">
        <v>37</v>
      </c>
      <c r="M7021" t="s">
        <v>38</v>
      </c>
      <c r="N7021" t="s">
        <v>39</v>
      </c>
    </row>
    <row r="7022" spans="1:14" x14ac:dyDescent="0.15">
      <c r="A7022">
        <v>7021</v>
      </c>
      <c r="B7022">
        <v>3095</v>
      </c>
      <c r="C7022">
        <f>1/COUNTIF(B:B,pizza_sales[[#This Row],[order_id]])</f>
        <v>0.14285714285714285</v>
      </c>
      <c r="D7022" t="s">
        <v>141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1">
        <v>0.6330324074074074</v>
      </c>
      <c r="I7022">
        <v>16.75</v>
      </c>
      <c r="J7022">
        <v>16.75</v>
      </c>
      <c r="K7022" t="s">
        <v>17</v>
      </c>
      <c r="L7022" t="s">
        <v>37</v>
      </c>
      <c r="M7022" t="s">
        <v>38</v>
      </c>
      <c r="N7022" t="s">
        <v>39</v>
      </c>
    </row>
    <row r="7023" spans="1:14" x14ac:dyDescent="0.15">
      <c r="A7023">
        <v>7022</v>
      </c>
      <c r="B7023">
        <v>3096</v>
      </c>
      <c r="C7023">
        <f>1/COUNTIF(B:B,pizza_sales[[#This Row],[order_id]])</f>
        <v>0.5</v>
      </c>
      <c r="D7023" t="s">
        <v>94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1">
        <v>0.63369212962962962</v>
      </c>
      <c r="I7023">
        <v>17.950000762939453</v>
      </c>
      <c r="J7023">
        <v>17.950000762939453</v>
      </c>
      <c r="K7023" t="s">
        <v>25</v>
      </c>
      <c r="L7023" t="s">
        <v>26</v>
      </c>
      <c r="M7023" t="s">
        <v>95</v>
      </c>
      <c r="N7023" t="s">
        <v>96</v>
      </c>
    </row>
    <row r="7024" spans="1:14" x14ac:dyDescent="0.15">
      <c r="A7024">
        <v>7023</v>
      </c>
      <c r="B7024">
        <v>3096</v>
      </c>
      <c r="C7024">
        <f>1/COUNTIF(B:B,pizza_sales[[#This Row],[order_id]])</f>
        <v>0.5</v>
      </c>
      <c r="D7024" t="s">
        <v>150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1">
        <v>0.63369212962962962</v>
      </c>
      <c r="I7024">
        <v>20.25</v>
      </c>
      <c r="J7024">
        <v>20.25</v>
      </c>
      <c r="K7024" t="s">
        <v>25</v>
      </c>
      <c r="L7024" t="s">
        <v>26</v>
      </c>
      <c r="M7024" t="s">
        <v>108</v>
      </c>
      <c r="N7024" t="s">
        <v>109</v>
      </c>
    </row>
    <row r="7025" spans="1:14" x14ac:dyDescent="0.15">
      <c r="A7025">
        <v>7024</v>
      </c>
      <c r="B7025">
        <v>3097</v>
      </c>
      <c r="C7025">
        <f>1/COUNTIF(B:B,pizza_sales[[#This Row],[order_id]])</f>
        <v>0.33333333333333331</v>
      </c>
      <c r="D7025" t="s">
        <v>76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1">
        <v>0.64270833333333333</v>
      </c>
      <c r="I7025">
        <v>20.75</v>
      </c>
      <c r="J7025">
        <v>20.75</v>
      </c>
      <c r="K7025" t="s">
        <v>25</v>
      </c>
      <c r="L7025" t="s">
        <v>37</v>
      </c>
      <c r="M7025" t="s">
        <v>46</v>
      </c>
      <c r="N7025" t="s">
        <v>47</v>
      </c>
    </row>
    <row r="7026" spans="1:14" x14ac:dyDescent="0.15">
      <c r="A7026">
        <v>7025</v>
      </c>
      <c r="B7026">
        <v>3097</v>
      </c>
      <c r="C7026">
        <f>1/COUNTIF(B:B,pizza_sales[[#This Row],[order_id]])</f>
        <v>0.33333333333333331</v>
      </c>
      <c r="D7026" t="s">
        <v>17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1">
        <v>0.64270833333333333</v>
      </c>
      <c r="I7026">
        <v>23.649999618530273</v>
      </c>
      <c r="J7026">
        <v>23.649999618530273</v>
      </c>
      <c r="K7026" t="s">
        <v>45</v>
      </c>
      <c r="L7026" t="s">
        <v>30</v>
      </c>
      <c r="M7026" t="s">
        <v>172</v>
      </c>
      <c r="N7026" t="s">
        <v>173</v>
      </c>
    </row>
    <row r="7027" spans="1:14" x14ac:dyDescent="0.15">
      <c r="A7027">
        <v>7026</v>
      </c>
      <c r="B7027">
        <v>3097</v>
      </c>
      <c r="C7027">
        <f>1/COUNTIF(B:B,pizza_sales[[#This Row],[order_id]])</f>
        <v>0.33333333333333331</v>
      </c>
      <c r="D7027" t="s">
        <v>149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1">
        <v>0.64270833333333333</v>
      </c>
      <c r="I7027">
        <v>16.5</v>
      </c>
      <c r="J7027">
        <v>16.5</v>
      </c>
      <c r="K7027" t="s">
        <v>17</v>
      </c>
      <c r="L7027" t="s">
        <v>30</v>
      </c>
      <c r="M7027" t="s">
        <v>42</v>
      </c>
      <c r="N7027" t="s">
        <v>43</v>
      </c>
    </row>
    <row r="7028" spans="1:14" x14ac:dyDescent="0.15">
      <c r="A7028">
        <v>7027</v>
      </c>
      <c r="B7028">
        <v>3098</v>
      </c>
      <c r="C7028">
        <f>1/COUNTIF(B:B,pizza_sales[[#This Row],[order_id]])</f>
        <v>0.5</v>
      </c>
      <c r="D7028" t="s">
        <v>16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1">
        <v>0.6430555555555556</v>
      </c>
      <c r="I7028">
        <v>16.75</v>
      </c>
      <c r="J7028">
        <v>16.75</v>
      </c>
      <c r="K7028" t="s">
        <v>17</v>
      </c>
      <c r="L7028" t="s">
        <v>26</v>
      </c>
      <c r="M7028" t="s">
        <v>105</v>
      </c>
      <c r="N7028" t="s">
        <v>106</v>
      </c>
    </row>
    <row r="7029" spans="1:14" x14ac:dyDescent="0.15">
      <c r="A7029">
        <v>7028</v>
      </c>
      <c r="B7029">
        <v>3098</v>
      </c>
      <c r="C7029">
        <f>1/COUNTIF(B:B,pizza_sales[[#This Row],[order_id]])</f>
        <v>0.5</v>
      </c>
      <c r="D7029" t="s">
        <v>63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1">
        <v>0.6430555555555556</v>
      </c>
      <c r="I7029">
        <v>20.75</v>
      </c>
      <c r="J7029">
        <v>20.75</v>
      </c>
      <c r="K7029" t="s">
        <v>25</v>
      </c>
      <c r="L7029" t="s">
        <v>30</v>
      </c>
      <c r="M7029" t="s">
        <v>64</v>
      </c>
      <c r="N7029" t="s">
        <v>65</v>
      </c>
    </row>
    <row r="7030" spans="1:14" x14ac:dyDescent="0.15">
      <c r="A7030">
        <v>7029</v>
      </c>
      <c r="B7030">
        <v>3099</v>
      </c>
      <c r="C7030">
        <f>1/COUNTIF(B:B,pizza_sales[[#This Row],[order_id]])</f>
        <v>1</v>
      </c>
      <c r="D7030" t="s">
        <v>16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1">
        <v>0.65097222222222217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30</v>
      </c>
      <c r="B7031">
        <v>3100</v>
      </c>
      <c r="C7031">
        <f>1/COUNTIF(B:B,pizza_sales[[#This Row],[order_id]])</f>
        <v>1</v>
      </c>
      <c r="D7031" t="s">
        <v>48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1">
        <v>0.65370370370370368</v>
      </c>
      <c r="I7031">
        <v>12</v>
      </c>
      <c r="J7031">
        <v>12</v>
      </c>
      <c r="K7031" t="s">
        <v>45</v>
      </c>
      <c r="L7031" t="s">
        <v>18</v>
      </c>
      <c r="M7031" t="s">
        <v>49</v>
      </c>
      <c r="N7031" t="s">
        <v>50</v>
      </c>
    </row>
    <row r="7032" spans="1:14" x14ac:dyDescent="0.15">
      <c r="A7032">
        <v>7031</v>
      </c>
      <c r="B7032">
        <v>3101</v>
      </c>
      <c r="C7032">
        <f>1/COUNTIF(B:B,pizza_sales[[#This Row],[order_id]])</f>
        <v>0.25</v>
      </c>
      <c r="D7032" t="s">
        <v>88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1">
        <v>0.67526620370370372</v>
      </c>
      <c r="I7032">
        <v>12</v>
      </c>
      <c r="J7032">
        <v>12</v>
      </c>
      <c r="K7032" t="s">
        <v>45</v>
      </c>
      <c r="L7032" t="s">
        <v>18</v>
      </c>
      <c r="M7032" t="s">
        <v>89</v>
      </c>
      <c r="N7032" t="s">
        <v>90</v>
      </c>
    </row>
    <row r="7033" spans="1:14" x14ac:dyDescent="0.15">
      <c r="A7033">
        <v>7032</v>
      </c>
      <c r="B7033">
        <v>3101</v>
      </c>
      <c r="C7033">
        <f>1/COUNTIF(B:B,pizza_sales[[#This Row],[order_id]])</f>
        <v>0.25</v>
      </c>
      <c r="D7033" t="s">
        <v>182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1">
        <v>0.67526620370370372</v>
      </c>
      <c r="I7033">
        <v>20.25</v>
      </c>
      <c r="J7033">
        <v>20.25</v>
      </c>
      <c r="K7033" t="s">
        <v>25</v>
      </c>
      <c r="L7033" t="s">
        <v>30</v>
      </c>
      <c r="M7033" t="s">
        <v>101</v>
      </c>
      <c r="N7033" t="s">
        <v>102</v>
      </c>
    </row>
    <row r="7034" spans="1:14" x14ac:dyDescent="0.15">
      <c r="A7034">
        <v>7033</v>
      </c>
      <c r="B7034">
        <v>3101</v>
      </c>
      <c r="C7034">
        <f>1/COUNTIF(B:B,pizza_sales[[#This Row],[order_id]])</f>
        <v>0.25</v>
      </c>
      <c r="D7034" t="s">
        <v>94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1">
        <v>0.67526620370370372</v>
      </c>
      <c r="I7034">
        <v>17.950000762939453</v>
      </c>
      <c r="J7034">
        <v>17.950000762939453</v>
      </c>
      <c r="K7034" t="s">
        <v>25</v>
      </c>
      <c r="L7034" t="s">
        <v>26</v>
      </c>
      <c r="M7034" t="s">
        <v>95</v>
      </c>
      <c r="N7034" t="s">
        <v>96</v>
      </c>
    </row>
    <row r="7035" spans="1:14" x14ac:dyDescent="0.15">
      <c r="A7035">
        <v>7034</v>
      </c>
      <c r="B7035">
        <v>3101</v>
      </c>
      <c r="C7035">
        <f>1/COUNTIF(B:B,pizza_sales[[#This Row],[order_id]])</f>
        <v>0.25</v>
      </c>
      <c r="D7035" t="s">
        <v>63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1">
        <v>0.67526620370370372</v>
      </c>
      <c r="I7035">
        <v>20.75</v>
      </c>
      <c r="J7035">
        <v>20.75</v>
      </c>
      <c r="K7035" t="s">
        <v>25</v>
      </c>
      <c r="L7035" t="s">
        <v>30</v>
      </c>
      <c r="M7035" t="s">
        <v>64</v>
      </c>
      <c r="N7035" t="s">
        <v>65</v>
      </c>
    </row>
    <row r="7036" spans="1:14" x14ac:dyDescent="0.15">
      <c r="A7036">
        <v>7035</v>
      </c>
      <c r="B7036">
        <v>3102</v>
      </c>
      <c r="C7036">
        <f>1/COUNTIF(B:B,pizza_sales[[#This Row],[order_id]])</f>
        <v>0.33333333333333331</v>
      </c>
      <c r="D7036" t="s">
        <v>88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1">
        <v>0.68900462962962961</v>
      </c>
      <c r="I7036">
        <v>12</v>
      </c>
      <c r="J7036">
        <v>12</v>
      </c>
      <c r="K7036" t="s">
        <v>45</v>
      </c>
      <c r="L7036" t="s">
        <v>18</v>
      </c>
      <c r="M7036" t="s">
        <v>89</v>
      </c>
      <c r="N7036" t="s">
        <v>90</v>
      </c>
    </row>
    <row r="7037" spans="1:14" x14ac:dyDescent="0.15">
      <c r="A7037">
        <v>7036</v>
      </c>
      <c r="B7037">
        <v>3102</v>
      </c>
      <c r="C7037">
        <f>1/COUNTIF(B:B,pizza_sales[[#This Row],[order_id]])</f>
        <v>0.33333333333333331</v>
      </c>
      <c r="D7037" t="s">
        <v>142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1">
        <v>0.68900462962962961</v>
      </c>
      <c r="I7037">
        <v>20.5</v>
      </c>
      <c r="J7037">
        <v>20.5</v>
      </c>
      <c r="K7037" t="s">
        <v>25</v>
      </c>
      <c r="L7037" t="s">
        <v>18</v>
      </c>
      <c r="M7037" t="s">
        <v>22</v>
      </c>
      <c r="N7037" t="s">
        <v>23</v>
      </c>
    </row>
    <row r="7038" spans="1:14" x14ac:dyDescent="0.15">
      <c r="A7038">
        <v>7037</v>
      </c>
      <c r="B7038">
        <v>3102</v>
      </c>
      <c r="C7038">
        <f>1/COUNTIF(B:B,pizza_sales[[#This Row],[order_id]])</f>
        <v>0.33333333333333331</v>
      </c>
      <c r="D7038" t="s">
        <v>140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1">
        <v>0.68900462962962961</v>
      </c>
      <c r="I7038">
        <v>12.5</v>
      </c>
      <c r="J7038">
        <v>12.5</v>
      </c>
      <c r="K7038" t="s">
        <v>45</v>
      </c>
      <c r="L7038" t="s">
        <v>26</v>
      </c>
      <c r="M7038" t="s">
        <v>67</v>
      </c>
      <c r="N7038" t="s">
        <v>68</v>
      </c>
    </row>
    <row r="7039" spans="1:14" x14ac:dyDescent="0.15">
      <c r="A7039">
        <v>7038</v>
      </c>
      <c r="B7039">
        <v>3103</v>
      </c>
      <c r="C7039">
        <f>1/COUNTIF(B:B,pizza_sales[[#This Row],[order_id]])</f>
        <v>1</v>
      </c>
      <c r="D7039" t="s">
        <v>122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1">
        <v>0.6925810185185185</v>
      </c>
      <c r="I7039">
        <v>16.75</v>
      </c>
      <c r="J7039">
        <v>16.75</v>
      </c>
      <c r="K7039" t="s">
        <v>17</v>
      </c>
      <c r="L7039" t="s">
        <v>37</v>
      </c>
      <c r="M7039" t="s">
        <v>46</v>
      </c>
      <c r="N7039" t="s">
        <v>47</v>
      </c>
    </row>
    <row r="7040" spans="1:14" x14ac:dyDescent="0.15">
      <c r="A7040">
        <v>7039</v>
      </c>
      <c r="B7040">
        <v>3104</v>
      </c>
      <c r="C7040">
        <f>1/COUNTIF(B:B,pizza_sales[[#This Row],[order_id]])</f>
        <v>1</v>
      </c>
      <c r="D7040" t="s">
        <v>36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1">
        <v>0.69820601851851849</v>
      </c>
      <c r="I7040">
        <v>20.75</v>
      </c>
      <c r="J7040">
        <v>20.75</v>
      </c>
      <c r="K7040" t="s">
        <v>25</v>
      </c>
      <c r="L7040" t="s">
        <v>37</v>
      </c>
      <c r="M7040" t="s">
        <v>38</v>
      </c>
      <c r="N7040" t="s">
        <v>39</v>
      </c>
    </row>
    <row r="7041" spans="1:14" x14ac:dyDescent="0.15">
      <c r="A7041">
        <v>7040</v>
      </c>
      <c r="B7041">
        <v>3105</v>
      </c>
      <c r="C7041">
        <f>1/COUNTIF(B:B,pizza_sales[[#This Row],[order_id]])</f>
        <v>0.33333333333333331</v>
      </c>
      <c r="D7041" t="s">
        <v>88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1">
        <v>0.69903935185185184</v>
      </c>
      <c r="I7041">
        <v>12</v>
      </c>
      <c r="J7041">
        <v>24</v>
      </c>
      <c r="K7041" t="s">
        <v>45</v>
      </c>
      <c r="L7041" t="s">
        <v>18</v>
      </c>
      <c r="M7041" t="s">
        <v>89</v>
      </c>
      <c r="N7041" t="s">
        <v>90</v>
      </c>
    </row>
    <row r="7042" spans="1:14" x14ac:dyDescent="0.15">
      <c r="A7042">
        <v>7041</v>
      </c>
      <c r="B7042">
        <v>3105</v>
      </c>
      <c r="C7042">
        <f>1/COUNTIF(B:B,pizza_sales[[#This Row],[order_id]])</f>
        <v>0.33333333333333331</v>
      </c>
      <c r="D7042" t="s">
        <v>94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1">
        <v>0.69903935185185184</v>
      </c>
      <c r="I7042">
        <v>17.950000762939453</v>
      </c>
      <c r="J7042">
        <v>17.950000762939453</v>
      </c>
      <c r="K7042" t="s">
        <v>25</v>
      </c>
      <c r="L7042" t="s">
        <v>26</v>
      </c>
      <c r="M7042" t="s">
        <v>95</v>
      </c>
      <c r="N7042" t="s">
        <v>96</v>
      </c>
    </row>
    <row r="7043" spans="1:14" x14ac:dyDescent="0.15">
      <c r="A7043">
        <v>7042</v>
      </c>
      <c r="B7043">
        <v>3105</v>
      </c>
      <c r="C7043">
        <f>1/COUNTIF(B:B,pizza_sales[[#This Row],[order_id]])</f>
        <v>0.33333333333333331</v>
      </c>
      <c r="D7043" t="s">
        <v>10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1">
        <v>0.69903935185185184</v>
      </c>
      <c r="I7043">
        <v>12.75</v>
      </c>
      <c r="J7043">
        <v>12.75</v>
      </c>
      <c r="K7043" t="s">
        <v>45</v>
      </c>
      <c r="L7043" t="s">
        <v>26</v>
      </c>
      <c r="M7043" t="s">
        <v>105</v>
      </c>
      <c r="N7043" t="s">
        <v>106</v>
      </c>
    </row>
    <row r="7044" spans="1:14" x14ac:dyDescent="0.15">
      <c r="A7044">
        <v>7043</v>
      </c>
      <c r="B7044">
        <v>3106</v>
      </c>
      <c r="C7044">
        <f>1/COUNTIF(B:B,pizza_sales[[#This Row],[order_id]])</f>
        <v>1</v>
      </c>
      <c r="D7044" t="s">
        <v>40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1">
        <v>0.71949074074074071</v>
      </c>
      <c r="I7044">
        <v>16.5</v>
      </c>
      <c r="J7044">
        <v>16.5</v>
      </c>
      <c r="K7044" t="s">
        <v>17</v>
      </c>
      <c r="L7044" t="s">
        <v>30</v>
      </c>
      <c r="M7044" t="s">
        <v>31</v>
      </c>
      <c r="N7044" t="s">
        <v>32</v>
      </c>
    </row>
    <row r="7045" spans="1:14" x14ac:dyDescent="0.15">
      <c r="A7045">
        <v>7044</v>
      </c>
      <c r="B7045">
        <v>3107</v>
      </c>
      <c r="C7045">
        <f>1/COUNTIF(B:B,pizza_sales[[#This Row],[order_id]])</f>
        <v>0.5</v>
      </c>
      <c r="D7045" t="s">
        <v>117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1">
        <v>0.72662037037037042</v>
      </c>
      <c r="I7045">
        <v>20.25</v>
      </c>
      <c r="J7045">
        <v>20.25</v>
      </c>
      <c r="K7045" t="s">
        <v>25</v>
      </c>
      <c r="L7045" t="s">
        <v>30</v>
      </c>
      <c r="M7045" t="s">
        <v>118</v>
      </c>
      <c r="N7045" t="s">
        <v>119</v>
      </c>
    </row>
    <row r="7046" spans="1:14" x14ac:dyDescent="0.15">
      <c r="A7046">
        <v>7045</v>
      </c>
      <c r="B7046">
        <v>3107</v>
      </c>
      <c r="C7046">
        <f>1/COUNTIF(B:B,pizza_sales[[#This Row],[order_id]])</f>
        <v>0.5</v>
      </c>
      <c r="D7046" t="s">
        <v>151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1">
        <v>0.72662037037037042</v>
      </c>
      <c r="I7046">
        <v>16.75</v>
      </c>
      <c r="J7046">
        <v>16.75</v>
      </c>
      <c r="K7046" t="s">
        <v>17</v>
      </c>
      <c r="L7046" t="s">
        <v>37</v>
      </c>
      <c r="M7046" t="s">
        <v>74</v>
      </c>
      <c r="N7046" t="s">
        <v>75</v>
      </c>
    </row>
    <row r="7047" spans="1:14" x14ac:dyDescent="0.15">
      <c r="A7047">
        <v>7046</v>
      </c>
      <c r="B7047">
        <v>3108</v>
      </c>
      <c r="C7047">
        <f>1/COUNTIF(B:B,pizza_sales[[#This Row],[order_id]])</f>
        <v>0.25</v>
      </c>
      <c r="D7047" t="s">
        <v>122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1">
        <v>0.72843749999999996</v>
      </c>
      <c r="I7047">
        <v>16.75</v>
      </c>
      <c r="J7047">
        <v>16.75</v>
      </c>
      <c r="K7047" t="s">
        <v>17</v>
      </c>
      <c r="L7047" t="s">
        <v>37</v>
      </c>
      <c r="M7047" t="s">
        <v>46</v>
      </c>
      <c r="N7047" t="s">
        <v>47</v>
      </c>
    </row>
    <row r="7048" spans="1:14" x14ac:dyDescent="0.15">
      <c r="A7048">
        <v>7047</v>
      </c>
      <c r="B7048">
        <v>3108</v>
      </c>
      <c r="C7048">
        <f>1/COUNTIF(B:B,pizza_sales[[#This Row],[order_id]])</f>
        <v>0.25</v>
      </c>
      <c r="D7048" t="s">
        <v>147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1">
        <v>0.72843749999999996</v>
      </c>
      <c r="I7048">
        <v>11</v>
      </c>
      <c r="J7048">
        <v>11</v>
      </c>
      <c r="K7048" t="s">
        <v>45</v>
      </c>
      <c r="L7048" t="s">
        <v>18</v>
      </c>
      <c r="M7048" t="s">
        <v>134</v>
      </c>
      <c r="N7048" t="s">
        <v>135</v>
      </c>
    </row>
    <row r="7049" spans="1:14" x14ac:dyDescent="0.15">
      <c r="A7049">
        <v>7048</v>
      </c>
      <c r="B7049">
        <v>3108</v>
      </c>
      <c r="C7049">
        <f>1/COUNTIF(B:B,pizza_sales[[#This Row],[order_id]])</f>
        <v>0.25</v>
      </c>
      <c r="D7049" t="s">
        <v>63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1">
        <v>0.72843749999999996</v>
      </c>
      <c r="I7049">
        <v>20.75</v>
      </c>
      <c r="J7049">
        <v>20.75</v>
      </c>
      <c r="K7049" t="s">
        <v>25</v>
      </c>
      <c r="L7049" t="s">
        <v>30</v>
      </c>
      <c r="M7049" t="s">
        <v>64</v>
      </c>
      <c r="N7049" t="s">
        <v>65</v>
      </c>
    </row>
    <row r="7050" spans="1:14" x14ac:dyDescent="0.15">
      <c r="A7050">
        <v>7049</v>
      </c>
      <c r="B7050">
        <v>3108</v>
      </c>
      <c r="C7050">
        <f>1/COUNTIF(B:B,pizza_sales[[#This Row],[order_id]])</f>
        <v>0.25</v>
      </c>
      <c r="D7050" t="s">
        <v>36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1">
        <v>0.72843749999999996</v>
      </c>
      <c r="I7050">
        <v>20.75</v>
      </c>
      <c r="J7050">
        <v>20.75</v>
      </c>
      <c r="K7050" t="s">
        <v>25</v>
      </c>
      <c r="L7050" t="s">
        <v>37</v>
      </c>
      <c r="M7050" t="s">
        <v>38</v>
      </c>
      <c r="N7050" t="s">
        <v>39</v>
      </c>
    </row>
    <row r="7051" spans="1:14" x14ac:dyDescent="0.15">
      <c r="A7051">
        <v>7050</v>
      </c>
      <c r="B7051">
        <v>3109</v>
      </c>
      <c r="C7051">
        <f>1/COUNTIF(B:B,pizza_sales[[#This Row],[order_id]])</f>
        <v>0.33333333333333331</v>
      </c>
      <c r="D7051" t="s">
        <v>77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1">
        <v>0.72947916666666668</v>
      </c>
      <c r="I7051">
        <v>20.75</v>
      </c>
      <c r="J7051">
        <v>20.75</v>
      </c>
      <c r="K7051" t="s">
        <v>25</v>
      </c>
      <c r="L7051" t="s">
        <v>37</v>
      </c>
      <c r="M7051" t="s">
        <v>78</v>
      </c>
      <c r="N7051" t="s">
        <v>79</v>
      </c>
    </row>
    <row r="7052" spans="1:14" x14ac:dyDescent="0.15">
      <c r="A7052">
        <v>7051</v>
      </c>
      <c r="B7052">
        <v>3109</v>
      </c>
      <c r="C7052">
        <f>1/COUNTIF(B:B,pizza_sales[[#This Row],[order_id]])</f>
        <v>0.33333333333333331</v>
      </c>
      <c r="D7052" t="s">
        <v>94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1">
        <v>0.72947916666666668</v>
      </c>
      <c r="I7052">
        <v>17.950000762939453</v>
      </c>
      <c r="J7052">
        <v>17.950000762939453</v>
      </c>
      <c r="K7052" t="s">
        <v>25</v>
      </c>
      <c r="L7052" t="s">
        <v>26</v>
      </c>
      <c r="M7052" t="s">
        <v>95</v>
      </c>
      <c r="N7052" t="s">
        <v>96</v>
      </c>
    </row>
    <row r="7053" spans="1:14" x14ac:dyDescent="0.15">
      <c r="A7053">
        <v>7052</v>
      </c>
      <c r="B7053">
        <v>3109</v>
      </c>
      <c r="C7053">
        <f>1/COUNTIF(B:B,pizza_sales[[#This Row],[order_id]])</f>
        <v>0.33333333333333331</v>
      </c>
      <c r="D7053" t="s">
        <v>126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1">
        <v>0.72947916666666668</v>
      </c>
      <c r="I7053">
        <v>20.25</v>
      </c>
      <c r="J7053">
        <v>20.25</v>
      </c>
      <c r="K7053" t="s">
        <v>25</v>
      </c>
      <c r="L7053" t="s">
        <v>26</v>
      </c>
      <c r="M7053" t="s">
        <v>70</v>
      </c>
      <c r="N7053" t="s">
        <v>71</v>
      </c>
    </row>
    <row r="7054" spans="1:14" x14ac:dyDescent="0.15">
      <c r="A7054">
        <v>7053</v>
      </c>
      <c r="B7054">
        <v>3110</v>
      </c>
      <c r="C7054">
        <f>1/COUNTIF(B:B,pizza_sales[[#This Row],[order_id]])</f>
        <v>1</v>
      </c>
      <c r="D7054" t="s">
        <v>54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1">
        <v>0.74642361111111111</v>
      </c>
      <c r="I7054">
        <v>12</v>
      </c>
      <c r="J7054">
        <v>12</v>
      </c>
      <c r="K7054" t="s">
        <v>45</v>
      </c>
      <c r="L7054" t="s">
        <v>18</v>
      </c>
      <c r="M7054" t="s">
        <v>22</v>
      </c>
      <c r="N7054" t="s">
        <v>23</v>
      </c>
    </row>
    <row r="7055" spans="1:14" x14ac:dyDescent="0.15">
      <c r="A7055">
        <v>7054</v>
      </c>
      <c r="B7055">
        <v>3111</v>
      </c>
      <c r="C7055">
        <f>1/COUNTIF(B:B,pizza_sales[[#This Row],[order_id]])</f>
        <v>0.5</v>
      </c>
      <c r="D7055" t="s">
        <v>10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1">
        <v>0.75812500000000005</v>
      </c>
      <c r="I7055">
        <v>16.25</v>
      </c>
      <c r="J7055">
        <v>16.25</v>
      </c>
      <c r="K7055" t="s">
        <v>17</v>
      </c>
      <c r="L7055" t="s">
        <v>30</v>
      </c>
      <c r="M7055" t="s">
        <v>101</v>
      </c>
      <c r="N7055" t="s">
        <v>102</v>
      </c>
    </row>
    <row r="7056" spans="1:14" x14ac:dyDescent="0.15">
      <c r="A7056">
        <v>7055</v>
      </c>
      <c r="B7056">
        <v>3111</v>
      </c>
      <c r="C7056">
        <f>1/COUNTIF(B:B,pizza_sales[[#This Row],[order_id]])</f>
        <v>0.5</v>
      </c>
      <c r="D7056" t="s">
        <v>36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1">
        <v>0.75812500000000005</v>
      </c>
      <c r="I7056">
        <v>20.75</v>
      </c>
      <c r="J7056">
        <v>20.75</v>
      </c>
      <c r="K7056" t="s">
        <v>25</v>
      </c>
      <c r="L7056" t="s">
        <v>37</v>
      </c>
      <c r="M7056" t="s">
        <v>38</v>
      </c>
      <c r="N7056" t="s">
        <v>39</v>
      </c>
    </row>
    <row r="7057" spans="1:14" x14ac:dyDescent="0.15">
      <c r="A7057">
        <v>7056</v>
      </c>
      <c r="B7057">
        <v>3112</v>
      </c>
      <c r="C7057">
        <f>1/COUNTIF(B:B,pizza_sales[[#This Row],[order_id]])</f>
        <v>0.25</v>
      </c>
      <c r="D7057" t="s">
        <v>17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1">
        <v>0.75870370370370366</v>
      </c>
      <c r="I7057">
        <v>23.649999618530273</v>
      </c>
      <c r="J7057">
        <v>23.649999618530273</v>
      </c>
      <c r="K7057" t="s">
        <v>45</v>
      </c>
      <c r="L7057" t="s">
        <v>30</v>
      </c>
      <c r="M7057" t="s">
        <v>172</v>
      </c>
      <c r="N7057" t="s">
        <v>173</v>
      </c>
    </row>
    <row r="7058" spans="1:14" x14ac:dyDescent="0.15">
      <c r="A7058">
        <v>7057</v>
      </c>
      <c r="B7058">
        <v>3112</v>
      </c>
      <c r="C7058">
        <f>1/COUNTIF(B:B,pizza_sales[[#This Row],[order_id]])</f>
        <v>0.25</v>
      </c>
      <c r="D7058" t="s">
        <v>94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1">
        <v>0.75870370370370366</v>
      </c>
      <c r="I7058">
        <v>17.950000762939453</v>
      </c>
      <c r="J7058">
        <v>17.950000762939453</v>
      </c>
      <c r="K7058" t="s">
        <v>25</v>
      </c>
      <c r="L7058" t="s">
        <v>26</v>
      </c>
      <c r="M7058" t="s">
        <v>95</v>
      </c>
      <c r="N7058" t="s">
        <v>96</v>
      </c>
    </row>
    <row r="7059" spans="1:14" x14ac:dyDescent="0.15">
      <c r="A7059">
        <v>7058</v>
      </c>
      <c r="B7059">
        <v>3112</v>
      </c>
      <c r="C7059">
        <f>1/COUNTIF(B:B,pizza_sales[[#This Row],[order_id]])</f>
        <v>0.25</v>
      </c>
      <c r="D7059" t="s">
        <v>10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1">
        <v>0.75870370370370366</v>
      </c>
      <c r="I7059">
        <v>12.75</v>
      </c>
      <c r="J7059">
        <v>12.75</v>
      </c>
      <c r="K7059" t="s">
        <v>45</v>
      </c>
      <c r="L7059" t="s">
        <v>26</v>
      </c>
      <c r="M7059" t="s">
        <v>105</v>
      </c>
      <c r="N7059" t="s">
        <v>106</v>
      </c>
    </row>
    <row r="7060" spans="1:14" x14ac:dyDescent="0.15">
      <c r="A7060">
        <v>7059</v>
      </c>
      <c r="B7060">
        <v>3112</v>
      </c>
      <c r="C7060">
        <f>1/COUNTIF(B:B,pizza_sales[[#This Row],[order_id]])</f>
        <v>0.25</v>
      </c>
      <c r="D7060" t="s">
        <v>69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1">
        <v>0.75870370370370366</v>
      </c>
      <c r="I7060">
        <v>12</v>
      </c>
      <c r="J7060">
        <v>12</v>
      </c>
      <c r="K7060" t="s">
        <v>45</v>
      </c>
      <c r="L7060" t="s">
        <v>26</v>
      </c>
      <c r="M7060" t="s">
        <v>70</v>
      </c>
      <c r="N7060" t="s">
        <v>71</v>
      </c>
    </row>
    <row r="7061" spans="1:14" x14ac:dyDescent="0.15">
      <c r="A7061">
        <v>7060</v>
      </c>
      <c r="B7061">
        <v>3113</v>
      </c>
      <c r="C7061">
        <f>1/COUNTIF(B:B,pizza_sales[[#This Row],[order_id]])</f>
        <v>0.5</v>
      </c>
      <c r="D7061" t="s">
        <v>182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1">
        <v>0.75928240740740738</v>
      </c>
      <c r="I7061">
        <v>20.25</v>
      </c>
      <c r="J7061">
        <v>20.25</v>
      </c>
      <c r="K7061" t="s">
        <v>25</v>
      </c>
      <c r="L7061" t="s">
        <v>30</v>
      </c>
      <c r="M7061" t="s">
        <v>101</v>
      </c>
      <c r="N7061" t="s">
        <v>102</v>
      </c>
    </row>
    <row r="7062" spans="1:14" x14ac:dyDescent="0.15">
      <c r="A7062">
        <v>7061</v>
      </c>
      <c r="B7062">
        <v>3113</v>
      </c>
      <c r="C7062">
        <f>1/COUNTIF(B:B,pizza_sales[[#This Row],[order_id]])</f>
        <v>0.5</v>
      </c>
      <c r="D7062" t="s">
        <v>142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1">
        <v>0.75928240740740738</v>
      </c>
      <c r="I7062">
        <v>20.5</v>
      </c>
      <c r="J7062">
        <v>20.5</v>
      </c>
      <c r="K7062" t="s">
        <v>25</v>
      </c>
      <c r="L7062" t="s">
        <v>18</v>
      </c>
      <c r="M7062" t="s">
        <v>22</v>
      </c>
      <c r="N7062" t="s">
        <v>23</v>
      </c>
    </row>
    <row r="7063" spans="1:14" x14ac:dyDescent="0.15">
      <c r="A7063">
        <v>7062</v>
      </c>
      <c r="B7063">
        <v>3114</v>
      </c>
      <c r="C7063">
        <f>1/COUNTIF(B:B,pizza_sales[[#This Row],[order_id]])</f>
        <v>1</v>
      </c>
      <c r="D7063" t="s">
        <v>77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1">
        <v>0.75959490740740743</v>
      </c>
      <c r="I7063">
        <v>20.75</v>
      </c>
      <c r="J7063">
        <v>20.75</v>
      </c>
      <c r="K7063" t="s">
        <v>25</v>
      </c>
      <c r="L7063" t="s">
        <v>37</v>
      </c>
      <c r="M7063" t="s">
        <v>78</v>
      </c>
      <c r="N7063" t="s">
        <v>79</v>
      </c>
    </row>
    <row r="7064" spans="1:14" x14ac:dyDescent="0.15">
      <c r="A7064">
        <v>7063</v>
      </c>
      <c r="B7064">
        <v>3115</v>
      </c>
      <c r="C7064">
        <f>1/COUNTIF(B:B,pizza_sales[[#This Row],[order_id]])</f>
        <v>1</v>
      </c>
      <c r="D7064" t="s">
        <v>69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1">
        <v>0.76081018518518517</v>
      </c>
      <c r="I7064">
        <v>12</v>
      </c>
      <c r="J7064">
        <v>12</v>
      </c>
      <c r="K7064" t="s">
        <v>45</v>
      </c>
      <c r="L7064" t="s">
        <v>26</v>
      </c>
      <c r="M7064" t="s">
        <v>70</v>
      </c>
      <c r="N7064" t="s">
        <v>71</v>
      </c>
    </row>
    <row r="7065" spans="1:14" x14ac:dyDescent="0.15">
      <c r="A7065">
        <v>7064</v>
      </c>
      <c r="B7065">
        <v>3116</v>
      </c>
      <c r="C7065">
        <f>1/COUNTIF(B:B,pizza_sales[[#This Row],[order_id]])</f>
        <v>0.5</v>
      </c>
      <c r="D7065" t="s">
        <v>24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1">
        <v>0.76976851851851846</v>
      </c>
      <c r="I7065">
        <v>18.5</v>
      </c>
      <c r="J7065">
        <v>18.5</v>
      </c>
      <c r="K7065" t="s">
        <v>25</v>
      </c>
      <c r="L7065" t="s">
        <v>26</v>
      </c>
      <c r="M7065" t="s">
        <v>27</v>
      </c>
      <c r="N7065" t="s">
        <v>28</v>
      </c>
    </row>
    <row r="7066" spans="1:14" x14ac:dyDescent="0.15">
      <c r="A7066">
        <v>7065</v>
      </c>
      <c r="B7066">
        <v>3116</v>
      </c>
      <c r="C7066">
        <f>1/COUNTIF(B:B,pizza_sales[[#This Row],[order_id]])</f>
        <v>0.5</v>
      </c>
      <c r="D7066" t="s">
        <v>16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1">
        <v>0.76976851851851846</v>
      </c>
      <c r="I7066">
        <v>12</v>
      </c>
      <c r="J7066">
        <v>12</v>
      </c>
      <c r="K7066" t="s">
        <v>45</v>
      </c>
      <c r="L7066" t="s">
        <v>18</v>
      </c>
      <c r="M7066" t="s">
        <v>59</v>
      </c>
      <c r="N7066" t="s">
        <v>60</v>
      </c>
    </row>
    <row r="7067" spans="1:14" x14ac:dyDescent="0.15">
      <c r="A7067">
        <v>7066</v>
      </c>
      <c r="B7067">
        <v>3117</v>
      </c>
      <c r="C7067">
        <f>1/COUNTIF(B:B,pizza_sales[[#This Row],[order_id]])</f>
        <v>1</v>
      </c>
      <c r="D7067" t="s">
        <v>123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1">
        <v>0.78325231481481483</v>
      </c>
      <c r="I7067">
        <v>12.5</v>
      </c>
      <c r="J7067">
        <v>12.5</v>
      </c>
      <c r="K7067" t="s">
        <v>17</v>
      </c>
      <c r="L7067" t="s">
        <v>18</v>
      </c>
      <c r="M7067" t="s">
        <v>82</v>
      </c>
      <c r="N7067" t="s">
        <v>83</v>
      </c>
    </row>
    <row r="7068" spans="1:14" x14ac:dyDescent="0.15">
      <c r="A7068">
        <v>7067</v>
      </c>
      <c r="B7068">
        <v>3118</v>
      </c>
      <c r="C7068">
        <f>1/COUNTIF(B:B,pizza_sales[[#This Row],[order_id]])</f>
        <v>0.5</v>
      </c>
      <c r="D7068" t="s">
        <v>182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1">
        <v>0.79710648148148144</v>
      </c>
      <c r="I7068">
        <v>20.25</v>
      </c>
      <c r="J7068">
        <v>20.25</v>
      </c>
      <c r="K7068" t="s">
        <v>25</v>
      </c>
      <c r="L7068" t="s">
        <v>30</v>
      </c>
      <c r="M7068" t="s">
        <v>101</v>
      </c>
      <c r="N7068" t="s">
        <v>102</v>
      </c>
    </row>
    <row r="7069" spans="1:14" x14ac:dyDescent="0.15">
      <c r="A7069">
        <v>7068</v>
      </c>
      <c r="B7069">
        <v>3118</v>
      </c>
      <c r="C7069">
        <f>1/COUNTIF(B:B,pizza_sales[[#This Row],[order_id]])</f>
        <v>0.5</v>
      </c>
      <c r="D7069" t="s">
        <v>13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1">
        <v>0.79710648148148144</v>
      </c>
      <c r="I7069">
        <v>16.5</v>
      </c>
      <c r="J7069">
        <v>16.5</v>
      </c>
      <c r="K7069" t="s">
        <v>17</v>
      </c>
      <c r="L7069" t="s">
        <v>30</v>
      </c>
      <c r="M7069" t="s">
        <v>111</v>
      </c>
      <c r="N7069" t="s">
        <v>112</v>
      </c>
    </row>
    <row r="7070" spans="1:14" x14ac:dyDescent="0.15">
      <c r="A7070">
        <v>7069</v>
      </c>
      <c r="B7070">
        <v>3119</v>
      </c>
      <c r="C7070">
        <f>1/COUNTIF(B:B,pizza_sales[[#This Row],[order_id]])</f>
        <v>1</v>
      </c>
      <c r="D7070" t="s">
        <v>132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1">
        <v>0.8034606481481481</v>
      </c>
      <c r="I7070">
        <v>16</v>
      </c>
      <c r="J7070">
        <v>16</v>
      </c>
      <c r="K7070" t="s">
        <v>17</v>
      </c>
      <c r="L7070" t="s">
        <v>26</v>
      </c>
      <c r="M7070" t="s">
        <v>56</v>
      </c>
      <c r="N7070" t="s">
        <v>57</v>
      </c>
    </row>
    <row r="7071" spans="1:14" x14ac:dyDescent="0.15">
      <c r="A7071">
        <v>7070</v>
      </c>
      <c r="B7071">
        <v>3120</v>
      </c>
      <c r="C7071">
        <f>1/COUNTIF(B:B,pizza_sales[[#This Row],[order_id]])</f>
        <v>0.5</v>
      </c>
      <c r="D7071" t="s">
        <v>76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1">
        <v>0.8062731481481481</v>
      </c>
      <c r="I7071">
        <v>20.75</v>
      </c>
      <c r="J7071">
        <v>20.75</v>
      </c>
      <c r="K7071" t="s">
        <v>25</v>
      </c>
      <c r="L7071" t="s">
        <v>37</v>
      </c>
      <c r="M7071" t="s">
        <v>46</v>
      </c>
      <c r="N7071" t="s">
        <v>47</v>
      </c>
    </row>
    <row r="7072" spans="1:14" x14ac:dyDescent="0.15">
      <c r="A7072">
        <v>7071</v>
      </c>
      <c r="B7072">
        <v>3120</v>
      </c>
      <c r="C7072">
        <f>1/COUNTIF(B:B,pizza_sales[[#This Row],[order_id]])</f>
        <v>0.5</v>
      </c>
      <c r="D7072" t="s">
        <v>123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1">
        <v>0.8062731481481481</v>
      </c>
      <c r="I7072">
        <v>12.5</v>
      </c>
      <c r="J7072">
        <v>12.5</v>
      </c>
      <c r="K7072" t="s">
        <v>17</v>
      </c>
      <c r="L7072" t="s">
        <v>18</v>
      </c>
      <c r="M7072" t="s">
        <v>82</v>
      </c>
      <c r="N7072" t="s">
        <v>83</v>
      </c>
    </row>
    <row r="7073" spans="1:14" x14ac:dyDescent="0.15">
      <c r="A7073">
        <v>7072</v>
      </c>
      <c r="B7073">
        <v>3121</v>
      </c>
      <c r="C7073">
        <f>1/COUNTIF(B:B,pizza_sales[[#This Row],[order_id]])</f>
        <v>1</v>
      </c>
      <c r="D7073" t="s">
        <v>58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1">
        <v>0.80925925925925923</v>
      </c>
      <c r="I7073">
        <v>20.5</v>
      </c>
      <c r="J7073">
        <v>20.5</v>
      </c>
      <c r="K7073" t="s">
        <v>25</v>
      </c>
      <c r="L7073" t="s">
        <v>18</v>
      </c>
      <c r="M7073" t="s">
        <v>59</v>
      </c>
      <c r="N7073" t="s">
        <v>60</v>
      </c>
    </row>
    <row r="7074" spans="1:14" x14ac:dyDescent="0.15">
      <c r="A7074">
        <v>7073</v>
      </c>
      <c r="B7074">
        <v>3122</v>
      </c>
      <c r="C7074">
        <f>1/COUNTIF(B:B,pizza_sales[[#This Row],[order_id]])</f>
        <v>0.5</v>
      </c>
      <c r="D7074" t="s">
        <v>54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1">
        <v>0.81196759259259255</v>
      </c>
      <c r="I7074">
        <v>12</v>
      </c>
      <c r="J7074">
        <v>12</v>
      </c>
      <c r="K7074" t="s">
        <v>45</v>
      </c>
      <c r="L7074" t="s">
        <v>18</v>
      </c>
      <c r="M7074" t="s">
        <v>22</v>
      </c>
      <c r="N7074" t="s">
        <v>23</v>
      </c>
    </row>
    <row r="7075" spans="1:14" x14ac:dyDescent="0.15">
      <c r="A7075">
        <v>7074</v>
      </c>
      <c r="B7075">
        <v>3122</v>
      </c>
      <c r="C7075">
        <f>1/COUNTIF(B:B,pizza_sales[[#This Row],[order_id]])</f>
        <v>0.5</v>
      </c>
      <c r="D7075" t="s">
        <v>131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1">
        <v>0.81196759259259255</v>
      </c>
      <c r="I7075">
        <v>20.25</v>
      </c>
      <c r="J7075">
        <v>20.25</v>
      </c>
      <c r="K7075" t="s">
        <v>25</v>
      </c>
      <c r="L7075" t="s">
        <v>26</v>
      </c>
      <c r="M7075" t="s">
        <v>56</v>
      </c>
      <c r="N7075" t="s">
        <v>57</v>
      </c>
    </row>
    <row r="7076" spans="1:14" x14ac:dyDescent="0.15">
      <c r="A7076">
        <v>7075</v>
      </c>
      <c r="B7076">
        <v>3123</v>
      </c>
      <c r="C7076">
        <f>1/COUNTIF(B:B,pizza_sales[[#This Row],[order_id]])</f>
        <v>0.5</v>
      </c>
      <c r="D7076" t="s">
        <v>55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1">
        <v>0.82369212962962968</v>
      </c>
      <c r="I7076">
        <v>12</v>
      </c>
      <c r="J7076">
        <v>12</v>
      </c>
      <c r="K7076" t="s">
        <v>45</v>
      </c>
      <c r="L7076" t="s">
        <v>26</v>
      </c>
      <c r="M7076" t="s">
        <v>56</v>
      </c>
      <c r="N7076" t="s">
        <v>57</v>
      </c>
    </row>
    <row r="7077" spans="1:14" x14ac:dyDescent="0.15">
      <c r="A7077">
        <v>7076</v>
      </c>
      <c r="B7077">
        <v>3123</v>
      </c>
      <c r="C7077">
        <f>1/COUNTIF(B:B,pizza_sales[[#This Row],[order_id]])</f>
        <v>0.5</v>
      </c>
      <c r="D7077" t="s">
        <v>73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1">
        <v>0.82369212962962968</v>
      </c>
      <c r="I7077">
        <v>20.75</v>
      </c>
      <c r="J7077">
        <v>20.75</v>
      </c>
      <c r="K7077" t="s">
        <v>25</v>
      </c>
      <c r="L7077" t="s">
        <v>37</v>
      </c>
      <c r="M7077" t="s">
        <v>74</v>
      </c>
      <c r="N7077" t="s">
        <v>75</v>
      </c>
    </row>
    <row r="7078" spans="1:14" x14ac:dyDescent="0.15">
      <c r="A7078">
        <v>7077</v>
      </c>
      <c r="B7078">
        <v>3124</v>
      </c>
      <c r="C7078">
        <f>1/COUNTIF(B:B,pizza_sales[[#This Row],[order_id]])</f>
        <v>0.33333333333333331</v>
      </c>
      <c r="D7078" t="s">
        <v>94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1">
        <v>0.83287037037037037</v>
      </c>
      <c r="I7078">
        <v>17.950000762939453</v>
      </c>
      <c r="J7078">
        <v>17.950000762939453</v>
      </c>
      <c r="K7078" t="s">
        <v>25</v>
      </c>
      <c r="L7078" t="s">
        <v>26</v>
      </c>
      <c r="M7078" t="s">
        <v>95</v>
      </c>
      <c r="N7078" t="s">
        <v>96</v>
      </c>
    </row>
    <row r="7079" spans="1:14" x14ac:dyDescent="0.15">
      <c r="A7079">
        <v>7078</v>
      </c>
      <c r="B7079">
        <v>3124</v>
      </c>
      <c r="C7079">
        <f>1/COUNTIF(B:B,pizza_sales[[#This Row],[order_id]])</f>
        <v>0.33333333333333331</v>
      </c>
      <c r="D7079" t="s">
        <v>81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1">
        <v>0.83287037037037037</v>
      </c>
      <c r="I7079">
        <v>15.25</v>
      </c>
      <c r="J7079">
        <v>15.25</v>
      </c>
      <c r="K7079" t="s">
        <v>25</v>
      </c>
      <c r="L7079" t="s">
        <v>18</v>
      </c>
      <c r="M7079" t="s">
        <v>82</v>
      </c>
      <c r="N7079" t="s">
        <v>83</v>
      </c>
    </row>
    <row r="7080" spans="1:14" x14ac:dyDescent="0.15">
      <c r="A7080">
        <v>7079</v>
      </c>
      <c r="B7080">
        <v>3124</v>
      </c>
      <c r="C7080">
        <f>1/COUNTIF(B:B,pizza_sales[[#This Row],[order_id]])</f>
        <v>0.33333333333333331</v>
      </c>
      <c r="D7080" t="s">
        <v>16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1">
        <v>0.83287037037037037</v>
      </c>
      <c r="I7080">
        <v>16</v>
      </c>
      <c r="J7080">
        <v>16</v>
      </c>
      <c r="K7080" t="s">
        <v>17</v>
      </c>
      <c r="L7080" t="s">
        <v>26</v>
      </c>
      <c r="M7080" t="s">
        <v>114</v>
      </c>
      <c r="N7080" t="s">
        <v>115</v>
      </c>
    </row>
    <row r="7081" spans="1:14" x14ac:dyDescent="0.15">
      <c r="A7081">
        <v>7080</v>
      </c>
      <c r="B7081">
        <v>3125</v>
      </c>
      <c r="C7081">
        <f>1/COUNTIF(B:B,pizza_sales[[#This Row],[order_id]])</f>
        <v>0.33333333333333331</v>
      </c>
      <c r="D7081" t="s">
        <v>24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1">
        <v>0.84209490740740744</v>
      </c>
      <c r="I7081">
        <v>18.5</v>
      </c>
      <c r="J7081">
        <v>18.5</v>
      </c>
      <c r="K7081" t="s">
        <v>25</v>
      </c>
      <c r="L7081" t="s">
        <v>26</v>
      </c>
      <c r="M7081" t="s">
        <v>27</v>
      </c>
      <c r="N7081" t="s">
        <v>28</v>
      </c>
    </row>
    <row r="7082" spans="1:14" x14ac:dyDescent="0.15">
      <c r="A7082">
        <v>7081</v>
      </c>
      <c r="B7082">
        <v>3125</v>
      </c>
      <c r="C7082">
        <f>1/COUNTIF(B:B,pizza_sales[[#This Row],[order_id]])</f>
        <v>0.33333333333333331</v>
      </c>
      <c r="D7082" t="s">
        <v>14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1">
        <v>0.84209490740740744</v>
      </c>
      <c r="I7082">
        <v>16.5</v>
      </c>
      <c r="J7082">
        <v>16.5</v>
      </c>
      <c r="K7082" t="s">
        <v>25</v>
      </c>
      <c r="L7082" t="s">
        <v>18</v>
      </c>
      <c r="M7082" t="s">
        <v>19</v>
      </c>
      <c r="N7082" t="s">
        <v>20</v>
      </c>
    </row>
    <row r="7083" spans="1:14" x14ac:dyDescent="0.15">
      <c r="A7083">
        <v>7082</v>
      </c>
      <c r="B7083">
        <v>3125</v>
      </c>
      <c r="C7083">
        <f>1/COUNTIF(B:B,pizza_sales[[#This Row],[order_id]])</f>
        <v>0.33333333333333331</v>
      </c>
      <c r="D7083" t="s">
        <v>69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1">
        <v>0.84209490740740744</v>
      </c>
      <c r="I7083">
        <v>12</v>
      </c>
      <c r="J7083">
        <v>12</v>
      </c>
      <c r="K7083" t="s">
        <v>45</v>
      </c>
      <c r="L7083" t="s">
        <v>26</v>
      </c>
      <c r="M7083" t="s">
        <v>70</v>
      </c>
      <c r="N7083" t="s">
        <v>71</v>
      </c>
    </row>
    <row r="7084" spans="1:14" x14ac:dyDescent="0.15">
      <c r="A7084">
        <v>7083</v>
      </c>
      <c r="B7084">
        <v>3126</v>
      </c>
      <c r="C7084">
        <f>1/COUNTIF(B:B,pizza_sales[[#This Row],[order_id]])</f>
        <v>1</v>
      </c>
      <c r="D7084" t="s">
        <v>80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1">
        <v>0.85777777777777775</v>
      </c>
      <c r="I7084">
        <v>16.75</v>
      </c>
      <c r="J7084">
        <v>16.75</v>
      </c>
      <c r="K7084" t="s">
        <v>17</v>
      </c>
      <c r="L7084" t="s">
        <v>37</v>
      </c>
      <c r="M7084" t="s">
        <v>78</v>
      </c>
      <c r="N7084" t="s">
        <v>79</v>
      </c>
    </row>
    <row r="7085" spans="1:14" x14ac:dyDescent="0.15">
      <c r="A7085">
        <v>7084</v>
      </c>
      <c r="B7085">
        <v>3127</v>
      </c>
      <c r="C7085">
        <f>1/COUNTIF(B:B,pizza_sales[[#This Row],[order_id]])</f>
        <v>0.33333333333333331</v>
      </c>
      <c r="D7085" t="s">
        <v>138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1">
        <v>0.86122685185185188</v>
      </c>
      <c r="I7085">
        <v>16.75</v>
      </c>
      <c r="J7085">
        <v>16.75</v>
      </c>
      <c r="K7085" t="s">
        <v>17</v>
      </c>
      <c r="L7085" t="s">
        <v>37</v>
      </c>
      <c r="M7085" t="s">
        <v>128</v>
      </c>
      <c r="N7085" t="s">
        <v>129</v>
      </c>
    </row>
    <row r="7086" spans="1:14" x14ac:dyDescent="0.15">
      <c r="A7086">
        <v>7085</v>
      </c>
      <c r="B7086">
        <v>3127</v>
      </c>
      <c r="C7086">
        <f>1/COUNTIF(B:B,pizza_sales[[#This Row],[order_id]])</f>
        <v>0.33333333333333331</v>
      </c>
      <c r="D7086" t="s">
        <v>58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1">
        <v>0.86122685185185188</v>
      </c>
      <c r="I7086">
        <v>20.5</v>
      </c>
      <c r="J7086">
        <v>20.5</v>
      </c>
      <c r="K7086" t="s">
        <v>25</v>
      </c>
      <c r="L7086" t="s">
        <v>18</v>
      </c>
      <c r="M7086" t="s">
        <v>59</v>
      </c>
      <c r="N7086" t="s">
        <v>60</v>
      </c>
    </row>
    <row r="7087" spans="1:14" x14ac:dyDescent="0.15">
      <c r="A7087">
        <v>7086</v>
      </c>
      <c r="B7087">
        <v>3127</v>
      </c>
      <c r="C7087">
        <f>1/COUNTIF(B:B,pizza_sales[[#This Row],[order_id]])</f>
        <v>0.33333333333333331</v>
      </c>
      <c r="D7087" t="s">
        <v>126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1">
        <v>0.86122685185185188</v>
      </c>
      <c r="I7087">
        <v>20.25</v>
      </c>
      <c r="J7087">
        <v>20.25</v>
      </c>
      <c r="K7087" t="s">
        <v>25</v>
      </c>
      <c r="L7087" t="s">
        <v>26</v>
      </c>
      <c r="M7087" t="s">
        <v>70</v>
      </c>
      <c r="N7087" t="s">
        <v>71</v>
      </c>
    </row>
    <row r="7088" spans="1:14" x14ac:dyDescent="0.15">
      <c r="A7088">
        <v>7087</v>
      </c>
      <c r="B7088">
        <v>3128</v>
      </c>
      <c r="C7088">
        <f>1/COUNTIF(B:B,pizza_sales[[#This Row],[order_id]])</f>
        <v>1</v>
      </c>
      <c r="D7088" t="s">
        <v>14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1">
        <v>0.90674768518518523</v>
      </c>
      <c r="I7088">
        <v>16.5</v>
      </c>
      <c r="J7088">
        <v>16.5</v>
      </c>
      <c r="K7088" t="s">
        <v>25</v>
      </c>
      <c r="L7088" t="s">
        <v>18</v>
      </c>
      <c r="M7088" t="s">
        <v>19</v>
      </c>
      <c r="N7088" t="s">
        <v>20</v>
      </c>
    </row>
    <row r="7089" spans="1:14" x14ac:dyDescent="0.15">
      <c r="A7089">
        <v>7088</v>
      </c>
      <c r="B7089">
        <v>3129</v>
      </c>
      <c r="C7089">
        <f>1/COUNTIF(B:B,pizza_sales[[#This Row],[order_id]])</f>
        <v>1</v>
      </c>
      <c r="D7089" t="s">
        <v>97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1">
        <v>0.91037037037037039</v>
      </c>
      <c r="I7089">
        <v>12</v>
      </c>
      <c r="J7089">
        <v>12</v>
      </c>
      <c r="K7089" t="s">
        <v>45</v>
      </c>
      <c r="L7089" t="s">
        <v>18</v>
      </c>
      <c r="M7089" t="s">
        <v>98</v>
      </c>
      <c r="N7089" t="s">
        <v>99</v>
      </c>
    </row>
    <row r="7090" spans="1:14" x14ac:dyDescent="0.15">
      <c r="A7090">
        <v>7089</v>
      </c>
      <c r="B7090">
        <v>3130</v>
      </c>
      <c r="C7090">
        <f>1/COUNTIF(B:B,pizza_sales[[#This Row],[order_id]])</f>
        <v>0.5</v>
      </c>
      <c r="D7090" t="s">
        <v>16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1">
        <v>0.91638888888888892</v>
      </c>
      <c r="I7090">
        <v>16</v>
      </c>
      <c r="J7090">
        <v>16</v>
      </c>
      <c r="K7090" t="s">
        <v>17</v>
      </c>
      <c r="L7090" t="s">
        <v>18</v>
      </c>
      <c r="M7090" t="s">
        <v>98</v>
      </c>
      <c r="N7090" t="s">
        <v>99</v>
      </c>
    </row>
    <row r="7091" spans="1:14" x14ac:dyDescent="0.15">
      <c r="A7091">
        <v>7090</v>
      </c>
      <c r="B7091">
        <v>3130</v>
      </c>
      <c r="C7091">
        <f>1/COUNTIF(B:B,pizza_sales[[#This Row],[order_id]])</f>
        <v>0.5</v>
      </c>
      <c r="D7091" t="s">
        <v>147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1">
        <v>0.91638888888888892</v>
      </c>
      <c r="I7091">
        <v>11</v>
      </c>
      <c r="J7091">
        <v>11</v>
      </c>
      <c r="K7091" t="s">
        <v>45</v>
      </c>
      <c r="L7091" t="s">
        <v>18</v>
      </c>
      <c r="M7091" t="s">
        <v>134</v>
      </c>
      <c r="N7091" t="s">
        <v>135</v>
      </c>
    </row>
    <row r="7092" spans="1:14" x14ac:dyDescent="0.15">
      <c r="A7092">
        <v>7091</v>
      </c>
      <c r="B7092">
        <v>3131</v>
      </c>
      <c r="C7092">
        <f>1/COUNTIF(B:B,pizza_sales[[#This Row],[order_id]])</f>
        <v>1</v>
      </c>
      <c r="D7092" t="s">
        <v>121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1">
        <v>0.92641203703703701</v>
      </c>
      <c r="I7092">
        <v>12.75</v>
      </c>
      <c r="J7092">
        <v>12.75</v>
      </c>
      <c r="K7092" t="s">
        <v>45</v>
      </c>
      <c r="L7092" t="s">
        <v>37</v>
      </c>
      <c r="M7092" t="s">
        <v>74</v>
      </c>
      <c r="N7092" t="s">
        <v>75</v>
      </c>
    </row>
    <row r="7093" spans="1:14" x14ac:dyDescent="0.15">
      <c r="A7093">
        <v>7092</v>
      </c>
      <c r="B7093">
        <v>3132</v>
      </c>
      <c r="C7093">
        <f>1/COUNTIF(B:B,pizza_sales[[#This Row],[order_id]])</f>
        <v>0.33333333333333331</v>
      </c>
      <c r="D7093" t="s">
        <v>122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1">
        <v>0.95498842592592592</v>
      </c>
      <c r="I7093">
        <v>16.75</v>
      </c>
      <c r="J7093">
        <v>16.75</v>
      </c>
      <c r="K7093" t="s">
        <v>17</v>
      </c>
      <c r="L7093" t="s">
        <v>37</v>
      </c>
      <c r="M7093" t="s">
        <v>46</v>
      </c>
      <c r="N7093" t="s">
        <v>47</v>
      </c>
    </row>
    <row r="7094" spans="1:14" x14ac:dyDescent="0.15">
      <c r="A7094">
        <v>7093</v>
      </c>
      <c r="B7094">
        <v>3132</v>
      </c>
      <c r="C7094">
        <f>1/COUNTIF(B:B,pizza_sales[[#This Row],[order_id]])</f>
        <v>0.33333333333333331</v>
      </c>
      <c r="D7094" t="s">
        <v>84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1">
        <v>0.95498842592592592</v>
      </c>
      <c r="I7094">
        <v>12.75</v>
      </c>
      <c r="J7094">
        <v>12.75</v>
      </c>
      <c r="K7094" t="s">
        <v>45</v>
      </c>
      <c r="L7094" t="s">
        <v>37</v>
      </c>
      <c r="M7094" t="s">
        <v>78</v>
      </c>
      <c r="N7094" t="s">
        <v>79</v>
      </c>
    </row>
    <row r="7095" spans="1:14" x14ac:dyDescent="0.15">
      <c r="A7095">
        <v>7094</v>
      </c>
      <c r="B7095">
        <v>3132</v>
      </c>
      <c r="C7095">
        <f>1/COUNTIF(B:B,pizza_sales[[#This Row],[order_id]])</f>
        <v>0.33333333333333331</v>
      </c>
      <c r="D7095" t="s">
        <v>94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1">
        <v>0.95498842592592592</v>
      </c>
      <c r="I7095">
        <v>17.950000762939453</v>
      </c>
      <c r="J7095">
        <v>17.950000762939453</v>
      </c>
      <c r="K7095" t="s">
        <v>25</v>
      </c>
      <c r="L7095" t="s">
        <v>26</v>
      </c>
      <c r="M7095" t="s">
        <v>95</v>
      </c>
      <c r="N7095" t="s">
        <v>96</v>
      </c>
    </row>
    <row r="7096" spans="1:14" x14ac:dyDescent="0.15">
      <c r="A7096">
        <v>7095</v>
      </c>
      <c r="B7096">
        <v>3133</v>
      </c>
      <c r="C7096">
        <f>1/COUNTIF(B:B,pizza_sales[[#This Row],[order_id]])</f>
        <v>0.33333333333333331</v>
      </c>
      <c r="D7096" t="s">
        <v>150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1">
        <v>0.96208333333333329</v>
      </c>
      <c r="I7096">
        <v>20.25</v>
      </c>
      <c r="J7096">
        <v>20.25</v>
      </c>
      <c r="K7096" t="s">
        <v>25</v>
      </c>
      <c r="L7096" t="s">
        <v>26</v>
      </c>
      <c r="M7096" t="s">
        <v>108</v>
      </c>
      <c r="N7096" t="s">
        <v>109</v>
      </c>
    </row>
    <row r="7097" spans="1:14" x14ac:dyDescent="0.15">
      <c r="A7097">
        <v>7096</v>
      </c>
      <c r="B7097">
        <v>3133</v>
      </c>
      <c r="C7097">
        <f>1/COUNTIF(B:B,pizza_sales[[#This Row],[order_id]])</f>
        <v>0.33333333333333331</v>
      </c>
      <c r="D7097" t="s">
        <v>116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1">
        <v>0.96208333333333329</v>
      </c>
      <c r="I7097">
        <v>20.5</v>
      </c>
      <c r="J7097">
        <v>20.5</v>
      </c>
      <c r="K7097" t="s">
        <v>25</v>
      </c>
      <c r="L7097" t="s">
        <v>18</v>
      </c>
      <c r="M7097" t="s">
        <v>98</v>
      </c>
      <c r="N7097" t="s">
        <v>99</v>
      </c>
    </row>
    <row r="7098" spans="1:14" x14ac:dyDescent="0.15">
      <c r="A7098">
        <v>7097</v>
      </c>
      <c r="B7098">
        <v>3133</v>
      </c>
      <c r="C7098">
        <f>1/COUNTIF(B:B,pizza_sales[[#This Row],[order_id]])</f>
        <v>0.33333333333333331</v>
      </c>
      <c r="D7098" t="s">
        <v>91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1">
        <v>0.96208333333333329</v>
      </c>
      <c r="I7098">
        <v>20.75</v>
      </c>
      <c r="J7098">
        <v>20.75</v>
      </c>
      <c r="K7098" t="s">
        <v>25</v>
      </c>
      <c r="L7098" t="s">
        <v>30</v>
      </c>
      <c r="M7098" t="s">
        <v>92</v>
      </c>
      <c r="N7098" t="s">
        <v>93</v>
      </c>
    </row>
    <row r="7099" spans="1:14" x14ac:dyDescent="0.15">
      <c r="A7099">
        <v>7098</v>
      </c>
      <c r="B7099">
        <v>3134</v>
      </c>
      <c r="C7099">
        <f>1/COUNTIF(B:B,pizza_sales[[#This Row],[order_id]])</f>
        <v>0.5</v>
      </c>
      <c r="D7099" t="s">
        <v>88</v>
      </c>
      <c r="E7099">
        <v>1</v>
      </c>
      <c r="F7099" s="1">
        <v>42057</v>
      </c>
      <c r="G7099" s="1" t="str">
        <f>TEXT(pizza_sales[[#This Row],[order_date]],"dddd")</f>
        <v>Sunday</v>
      </c>
      <c r="H7099" s="11">
        <v>0.48640046296296297</v>
      </c>
      <c r="I7099">
        <v>12</v>
      </c>
      <c r="J7099">
        <v>12</v>
      </c>
      <c r="K7099" t="s">
        <v>45</v>
      </c>
      <c r="L7099" t="s">
        <v>18</v>
      </c>
      <c r="M7099" t="s">
        <v>89</v>
      </c>
      <c r="N7099" t="s">
        <v>90</v>
      </c>
    </row>
    <row r="7100" spans="1:14" x14ac:dyDescent="0.15">
      <c r="A7100">
        <v>7099</v>
      </c>
      <c r="B7100">
        <v>3134</v>
      </c>
      <c r="C7100">
        <f>1/COUNTIF(B:B,pizza_sales[[#This Row],[order_id]])</f>
        <v>0.5</v>
      </c>
      <c r="D7100" t="s">
        <v>21</v>
      </c>
      <c r="E7100">
        <v>1</v>
      </c>
      <c r="F7100" s="1">
        <v>42057</v>
      </c>
      <c r="G7100" s="1" t="str">
        <f>TEXT(pizza_sales[[#This Row],[order_date]],"dddd")</f>
        <v>Sunday</v>
      </c>
      <c r="H7100" s="11">
        <v>0.48640046296296297</v>
      </c>
      <c r="I7100">
        <v>16</v>
      </c>
      <c r="J7100">
        <v>16</v>
      </c>
      <c r="K7100" t="s">
        <v>17</v>
      </c>
      <c r="L7100" t="s">
        <v>18</v>
      </c>
      <c r="M7100" t="s">
        <v>22</v>
      </c>
      <c r="N7100" t="s">
        <v>23</v>
      </c>
    </row>
    <row r="7101" spans="1:14" x14ac:dyDescent="0.15">
      <c r="A7101">
        <v>7100</v>
      </c>
      <c r="B7101">
        <v>3135</v>
      </c>
      <c r="C7101">
        <f>1/COUNTIF(B:B,pizza_sales[[#This Row],[order_id]])</f>
        <v>1</v>
      </c>
      <c r="D7101" t="s">
        <v>76</v>
      </c>
      <c r="E7101">
        <v>1</v>
      </c>
      <c r="F7101" s="1">
        <v>42057</v>
      </c>
      <c r="G7101" s="1" t="str">
        <f>TEXT(pizza_sales[[#This Row],[order_date]],"dddd")</f>
        <v>Sunday</v>
      </c>
      <c r="H7101" s="11">
        <v>0.50062499999999999</v>
      </c>
      <c r="I7101">
        <v>20.75</v>
      </c>
      <c r="J7101">
        <v>20.75</v>
      </c>
      <c r="K7101" t="s">
        <v>25</v>
      </c>
      <c r="L7101" t="s">
        <v>37</v>
      </c>
      <c r="M7101" t="s">
        <v>46</v>
      </c>
      <c r="N7101" t="s">
        <v>47</v>
      </c>
    </row>
    <row r="7102" spans="1:14" x14ac:dyDescent="0.15">
      <c r="A7102">
        <v>7101</v>
      </c>
      <c r="B7102">
        <v>3136</v>
      </c>
      <c r="C7102">
        <f>1/COUNTIF(B:B,pizza_sales[[#This Row],[order_id]])</f>
        <v>0.125</v>
      </c>
      <c r="D7102" t="s">
        <v>77</v>
      </c>
      <c r="E7102">
        <v>1</v>
      </c>
      <c r="F7102" s="1">
        <v>42057</v>
      </c>
      <c r="G7102" s="1" t="str">
        <f>TEXT(pizza_sales[[#This Row],[order_date]],"dddd")</f>
        <v>Sunday</v>
      </c>
      <c r="H7102" s="11">
        <v>0.52730324074074075</v>
      </c>
      <c r="I7102">
        <v>20.75</v>
      </c>
      <c r="J7102">
        <v>20.75</v>
      </c>
      <c r="K7102" t="s">
        <v>25</v>
      </c>
      <c r="L7102" t="s">
        <v>37</v>
      </c>
      <c r="M7102" t="s">
        <v>78</v>
      </c>
      <c r="N7102" t="s">
        <v>79</v>
      </c>
    </row>
    <row r="7103" spans="1:14" x14ac:dyDescent="0.15">
      <c r="A7103">
        <v>7102</v>
      </c>
      <c r="B7103">
        <v>3136</v>
      </c>
      <c r="C7103">
        <f>1/COUNTIF(B:B,pizza_sales[[#This Row],[order_id]])</f>
        <v>0.125</v>
      </c>
      <c r="D7103" t="s">
        <v>136</v>
      </c>
      <c r="E7103">
        <v>1</v>
      </c>
      <c r="F7103" s="1">
        <v>42057</v>
      </c>
      <c r="G7103" s="1" t="str">
        <f>TEXT(pizza_sales[[#This Row],[order_date]],"dddd")</f>
        <v>Sunday</v>
      </c>
      <c r="H7103" s="11">
        <v>0.52730324074074075</v>
      </c>
      <c r="I7103">
        <v>10.5</v>
      </c>
      <c r="J7103">
        <v>10.5</v>
      </c>
      <c r="K7103" t="s">
        <v>45</v>
      </c>
      <c r="L7103" t="s">
        <v>18</v>
      </c>
      <c r="M7103" t="s">
        <v>19</v>
      </c>
      <c r="N7103" t="s">
        <v>20</v>
      </c>
    </row>
    <row r="7104" spans="1:14" x14ac:dyDescent="0.15">
      <c r="A7104">
        <v>7103</v>
      </c>
      <c r="B7104">
        <v>3136</v>
      </c>
      <c r="C7104">
        <f>1/COUNTIF(B:B,pizza_sales[[#This Row],[order_id]])</f>
        <v>0.125</v>
      </c>
      <c r="D7104" t="s">
        <v>123</v>
      </c>
      <c r="E7104">
        <v>1</v>
      </c>
      <c r="F7104" s="1">
        <v>42057</v>
      </c>
      <c r="G7104" s="1" t="str">
        <f>TEXT(pizza_sales[[#This Row],[order_date]],"dddd")</f>
        <v>Sunday</v>
      </c>
      <c r="H7104" s="11">
        <v>0.52730324074074075</v>
      </c>
      <c r="I7104">
        <v>12.5</v>
      </c>
      <c r="J7104">
        <v>12.5</v>
      </c>
      <c r="K7104" t="s">
        <v>17</v>
      </c>
      <c r="L7104" t="s">
        <v>18</v>
      </c>
      <c r="M7104" t="s">
        <v>82</v>
      </c>
      <c r="N7104" t="s">
        <v>83</v>
      </c>
    </row>
    <row r="7105" spans="1:14" x14ac:dyDescent="0.15">
      <c r="A7105">
        <v>7104</v>
      </c>
      <c r="B7105">
        <v>3136</v>
      </c>
      <c r="C7105">
        <f>1/COUNTIF(B:B,pizza_sales[[#This Row],[order_id]])</f>
        <v>0.125</v>
      </c>
      <c r="D7105" t="s">
        <v>139</v>
      </c>
      <c r="E7105">
        <v>1</v>
      </c>
      <c r="F7105" s="1">
        <v>42057</v>
      </c>
      <c r="G7105" s="1" t="str">
        <f>TEXT(pizza_sales[[#This Row],[order_date]],"dddd")</f>
        <v>Sunday</v>
      </c>
      <c r="H7105" s="11">
        <v>0.52730324074074075</v>
      </c>
      <c r="I7105">
        <v>20.75</v>
      </c>
      <c r="J7105">
        <v>20.75</v>
      </c>
      <c r="K7105" t="s">
        <v>25</v>
      </c>
      <c r="L7105" t="s">
        <v>30</v>
      </c>
      <c r="M7105" t="s">
        <v>111</v>
      </c>
      <c r="N7105" t="s">
        <v>112</v>
      </c>
    </row>
    <row r="7106" spans="1:14" x14ac:dyDescent="0.15">
      <c r="A7106">
        <v>7105</v>
      </c>
      <c r="B7106">
        <v>3136</v>
      </c>
      <c r="C7106">
        <f>1/COUNTIF(B:B,pizza_sales[[#This Row],[order_id]])</f>
        <v>0.125</v>
      </c>
      <c r="D7106" t="s">
        <v>125</v>
      </c>
      <c r="E7106">
        <v>3</v>
      </c>
      <c r="F7106" s="1">
        <v>42057</v>
      </c>
      <c r="G7106" s="1" t="str">
        <f>TEXT(pizza_sales[[#This Row],[order_date]],"dddd")</f>
        <v>Sunday</v>
      </c>
      <c r="H7106" s="11">
        <v>0.52730324074074075</v>
      </c>
      <c r="I7106">
        <v>16.25</v>
      </c>
      <c r="J7106">
        <v>48.75</v>
      </c>
      <c r="K7106" t="s">
        <v>17</v>
      </c>
      <c r="L7106" t="s">
        <v>30</v>
      </c>
      <c r="M7106" t="s">
        <v>118</v>
      </c>
      <c r="N7106" t="s">
        <v>119</v>
      </c>
    </row>
    <row r="7107" spans="1:14" x14ac:dyDescent="0.15">
      <c r="A7107">
        <v>7106</v>
      </c>
      <c r="B7107">
        <v>3136</v>
      </c>
      <c r="C7107">
        <f>1/COUNTIF(B:B,pizza_sales[[#This Row],[order_id]])</f>
        <v>0.125</v>
      </c>
      <c r="D7107" t="s">
        <v>163</v>
      </c>
      <c r="E7107">
        <v>1</v>
      </c>
      <c r="F7107" s="1">
        <v>42057</v>
      </c>
      <c r="G7107" s="1" t="str">
        <f>TEXT(pizza_sales[[#This Row],[order_date]],"dddd")</f>
        <v>Sunday</v>
      </c>
      <c r="H7107" s="11">
        <v>0.52730324074074075</v>
      </c>
      <c r="I7107">
        <v>16.5</v>
      </c>
      <c r="J7107">
        <v>16.5</v>
      </c>
      <c r="K7107" t="s">
        <v>17</v>
      </c>
      <c r="L7107" t="s">
        <v>30</v>
      </c>
      <c r="M7107" t="s">
        <v>64</v>
      </c>
      <c r="N7107" t="s">
        <v>65</v>
      </c>
    </row>
    <row r="7108" spans="1:14" x14ac:dyDescent="0.15">
      <c r="A7108">
        <v>7107</v>
      </c>
      <c r="B7108">
        <v>3136</v>
      </c>
      <c r="C7108">
        <f>1/COUNTIF(B:B,pizza_sales[[#This Row],[order_id]])</f>
        <v>0.125</v>
      </c>
      <c r="D7108" t="s">
        <v>162</v>
      </c>
      <c r="E7108">
        <v>1</v>
      </c>
      <c r="F7108" s="1">
        <v>42057</v>
      </c>
      <c r="G7108" s="1" t="str">
        <f>TEXT(pizza_sales[[#This Row],[order_date]],"dddd")</f>
        <v>Sunday</v>
      </c>
      <c r="H7108" s="11">
        <v>0.52730324074074075</v>
      </c>
      <c r="I7108">
        <v>12</v>
      </c>
      <c r="J7108">
        <v>12</v>
      </c>
      <c r="K7108" t="s">
        <v>45</v>
      </c>
      <c r="L7108" t="s">
        <v>26</v>
      </c>
      <c r="M7108" t="s">
        <v>114</v>
      </c>
      <c r="N7108" t="s">
        <v>115</v>
      </c>
    </row>
    <row r="7109" spans="1:14" x14ac:dyDescent="0.15">
      <c r="A7109">
        <v>7108</v>
      </c>
      <c r="B7109">
        <v>3136</v>
      </c>
      <c r="C7109">
        <f>1/COUNTIF(B:B,pizza_sales[[#This Row],[order_id]])</f>
        <v>0.125</v>
      </c>
      <c r="D7109" t="s">
        <v>36</v>
      </c>
      <c r="E7109">
        <v>2</v>
      </c>
      <c r="F7109" s="1">
        <v>42057</v>
      </c>
      <c r="G7109" s="1" t="str">
        <f>TEXT(pizza_sales[[#This Row],[order_date]],"dddd")</f>
        <v>Sunday</v>
      </c>
      <c r="H7109" s="11">
        <v>0.52730324074074075</v>
      </c>
      <c r="I7109">
        <v>20.75</v>
      </c>
      <c r="J7109">
        <v>41.5</v>
      </c>
      <c r="K7109" t="s">
        <v>25</v>
      </c>
      <c r="L7109" t="s">
        <v>37</v>
      </c>
      <c r="M7109" t="s">
        <v>38</v>
      </c>
      <c r="N7109" t="s">
        <v>39</v>
      </c>
    </row>
    <row r="7110" spans="1:14" x14ac:dyDescent="0.15">
      <c r="A7110">
        <v>7109</v>
      </c>
      <c r="B7110">
        <v>3137</v>
      </c>
      <c r="C7110">
        <f>1/COUNTIF(B:B,pizza_sales[[#This Row],[order_id]])</f>
        <v>1</v>
      </c>
      <c r="D7110" t="s">
        <v>133</v>
      </c>
      <c r="E7110">
        <v>1</v>
      </c>
      <c r="F7110" s="1">
        <v>42057</v>
      </c>
      <c r="G7110" s="1" t="str">
        <f>TEXT(pizza_sales[[#This Row],[order_date]],"dddd")</f>
        <v>Sunday</v>
      </c>
      <c r="H7110" s="11">
        <v>0.52834490740740736</v>
      </c>
      <c r="I7110">
        <v>17.5</v>
      </c>
      <c r="J7110">
        <v>17.5</v>
      </c>
      <c r="K7110" t="s">
        <v>25</v>
      </c>
      <c r="L7110" t="s">
        <v>18</v>
      </c>
      <c r="M7110" t="s">
        <v>134</v>
      </c>
      <c r="N7110" t="s">
        <v>135</v>
      </c>
    </row>
    <row r="7111" spans="1:14" x14ac:dyDescent="0.15">
      <c r="A7111">
        <v>7110</v>
      </c>
      <c r="B7111">
        <v>3138</v>
      </c>
      <c r="C7111">
        <f>1/COUNTIF(B:B,pizza_sales[[#This Row],[order_id]])</f>
        <v>0.125</v>
      </c>
      <c r="D7111" t="s">
        <v>76</v>
      </c>
      <c r="E7111">
        <v>1</v>
      </c>
      <c r="F7111" s="1">
        <v>42057</v>
      </c>
      <c r="G7111" s="1" t="str">
        <f>TEXT(pizza_sales[[#This Row],[order_date]],"dddd")</f>
        <v>Sunday</v>
      </c>
      <c r="H7111" s="11">
        <v>0.5433796296296296</v>
      </c>
      <c r="I7111">
        <v>20.75</v>
      </c>
      <c r="J7111">
        <v>20.75</v>
      </c>
      <c r="K7111" t="s">
        <v>25</v>
      </c>
      <c r="L7111" t="s">
        <v>37</v>
      </c>
      <c r="M7111" t="s">
        <v>46</v>
      </c>
      <c r="N7111" t="s">
        <v>47</v>
      </c>
    </row>
    <row r="7112" spans="1:14" x14ac:dyDescent="0.15">
      <c r="A7112">
        <v>7111</v>
      </c>
      <c r="B7112">
        <v>3138</v>
      </c>
      <c r="C7112">
        <f>1/COUNTIF(B:B,pizza_sales[[#This Row],[order_id]])</f>
        <v>0.125</v>
      </c>
      <c r="D7112" t="s">
        <v>77</v>
      </c>
      <c r="E7112">
        <v>1</v>
      </c>
      <c r="F7112" s="1">
        <v>42057</v>
      </c>
      <c r="G7112" s="1" t="str">
        <f>TEXT(pizza_sales[[#This Row],[order_date]],"dddd")</f>
        <v>Sunday</v>
      </c>
      <c r="H7112" s="11">
        <v>0.5433796296296296</v>
      </c>
      <c r="I7112">
        <v>20.75</v>
      </c>
      <c r="J7112">
        <v>20.75</v>
      </c>
      <c r="K7112" t="s">
        <v>25</v>
      </c>
      <c r="L7112" t="s">
        <v>37</v>
      </c>
      <c r="M7112" t="s">
        <v>78</v>
      </c>
      <c r="N7112" t="s">
        <v>79</v>
      </c>
    </row>
    <row r="7113" spans="1:14" x14ac:dyDescent="0.15">
      <c r="A7113">
        <v>7112</v>
      </c>
      <c r="B7113">
        <v>3138</v>
      </c>
      <c r="C7113">
        <f>1/COUNTIF(B:B,pizza_sales[[#This Row],[order_id]])</f>
        <v>0.125</v>
      </c>
      <c r="D7113" t="s">
        <v>174</v>
      </c>
      <c r="E7113">
        <v>1</v>
      </c>
      <c r="F7113" s="1">
        <v>42057</v>
      </c>
      <c r="G7113" s="1" t="str">
        <f>TEXT(pizza_sales[[#This Row],[order_date]],"dddd")</f>
        <v>Sunday</v>
      </c>
      <c r="H7113" s="11">
        <v>0.5433796296296296</v>
      </c>
      <c r="I7113">
        <v>20.75</v>
      </c>
      <c r="J7113">
        <v>20.75</v>
      </c>
      <c r="K7113" t="s">
        <v>25</v>
      </c>
      <c r="L7113" t="s">
        <v>37</v>
      </c>
      <c r="M7113" t="s">
        <v>128</v>
      </c>
      <c r="N7113" t="s">
        <v>129</v>
      </c>
    </row>
    <row r="7114" spans="1:14" x14ac:dyDescent="0.15">
      <c r="A7114">
        <v>7113</v>
      </c>
      <c r="B7114">
        <v>3138</v>
      </c>
      <c r="C7114">
        <f>1/COUNTIF(B:B,pizza_sales[[#This Row],[order_id]])</f>
        <v>0.125</v>
      </c>
      <c r="D7114" t="s">
        <v>143</v>
      </c>
      <c r="E7114">
        <v>1</v>
      </c>
      <c r="F7114" s="1">
        <v>42057</v>
      </c>
      <c r="G7114" s="1" t="str">
        <f>TEXT(pizza_sales[[#This Row],[order_date]],"dddd")</f>
        <v>Sunday</v>
      </c>
      <c r="H7114" s="11">
        <v>0.5433796296296296</v>
      </c>
      <c r="I7114">
        <v>16.75</v>
      </c>
      <c r="J7114">
        <v>16.75</v>
      </c>
      <c r="K7114" t="s">
        <v>17</v>
      </c>
      <c r="L7114" t="s">
        <v>37</v>
      </c>
      <c r="M7114" t="s">
        <v>86</v>
      </c>
      <c r="N7114" t="s">
        <v>87</v>
      </c>
    </row>
    <row r="7115" spans="1:14" x14ac:dyDescent="0.15">
      <c r="A7115">
        <v>7114</v>
      </c>
      <c r="B7115">
        <v>3138</v>
      </c>
      <c r="C7115">
        <f>1/COUNTIF(B:B,pizza_sales[[#This Row],[order_id]])</f>
        <v>0.125</v>
      </c>
      <c r="D7115" t="s">
        <v>21</v>
      </c>
      <c r="E7115">
        <v>1</v>
      </c>
      <c r="F7115" s="1">
        <v>42057</v>
      </c>
      <c r="G7115" s="1" t="str">
        <f>TEXT(pizza_sales[[#This Row],[order_date]],"dddd")</f>
        <v>Sunday</v>
      </c>
      <c r="H7115" s="11">
        <v>0.5433796296296296</v>
      </c>
      <c r="I7115">
        <v>16</v>
      </c>
      <c r="J7115">
        <v>16</v>
      </c>
      <c r="K7115" t="s">
        <v>17</v>
      </c>
      <c r="L7115" t="s">
        <v>18</v>
      </c>
      <c r="M7115" t="s">
        <v>22</v>
      </c>
      <c r="N7115" t="s">
        <v>23</v>
      </c>
    </row>
    <row r="7116" spans="1:14" x14ac:dyDescent="0.15">
      <c r="A7116">
        <v>7115</v>
      </c>
      <c r="B7116">
        <v>3138</v>
      </c>
      <c r="C7116">
        <f>1/COUNTIF(B:B,pizza_sales[[#This Row],[order_id]])</f>
        <v>0.125</v>
      </c>
      <c r="D7116" t="s">
        <v>147</v>
      </c>
      <c r="E7116">
        <v>1</v>
      </c>
      <c r="F7116" s="1">
        <v>42057</v>
      </c>
      <c r="G7116" s="1" t="str">
        <f>TEXT(pizza_sales[[#This Row],[order_date]],"dddd")</f>
        <v>Sunday</v>
      </c>
      <c r="H7116" s="11">
        <v>0.5433796296296296</v>
      </c>
      <c r="I7116">
        <v>11</v>
      </c>
      <c r="J7116">
        <v>11</v>
      </c>
      <c r="K7116" t="s">
        <v>45</v>
      </c>
      <c r="L7116" t="s">
        <v>18</v>
      </c>
      <c r="M7116" t="s">
        <v>134</v>
      </c>
      <c r="N7116" t="s">
        <v>135</v>
      </c>
    </row>
    <row r="7117" spans="1:14" x14ac:dyDescent="0.15">
      <c r="A7117">
        <v>7116</v>
      </c>
      <c r="B7117">
        <v>3138</v>
      </c>
      <c r="C7117">
        <f>1/COUNTIF(B:B,pizza_sales[[#This Row],[order_id]])</f>
        <v>0.125</v>
      </c>
      <c r="D7117" t="s">
        <v>130</v>
      </c>
      <c r="E7117">
        <v>1</v>
      </c>
      <c r="F7117" s="1">
        <v>42057</v>
      </c>
      <c r="G7117" s="1" t="str">
        <f>TEXT(pizza_sales[[#This Row],[order_date]],"dddd")</f>
        <v>Sunday</v>
      </c>
      <c r="H7117" s="11">
        <v>0.5433796296296296</v>
      </c>
      <c r="I7117">
        <v>9.75</v>
      </c>
      <c r="J7117">
        <v>9.75</v>
      </c>
      <c r="K7117" t="s">
        <v>45</v>
      </c>
      <c r="L7117" t="s">
        <v>18</v>
      </c>
      <c r="M7117" t="s">
        <v>82</v>
      </c>
      <c r="N7117" t="s">
        <v>83</v>
      </c>
    </row>
    <row r="7118" spans="1:14" x14ac:dyDescent="0.15">
      <c r="A7118">
        <v>7117</v>
      </c>
      <c r="B7118">
        <v>3138</v>
      </c>
      <c r="C7118">
        <f>1/COUNTIF(B:B,pizza_sales[[#This Row],[order_id]])</f>
        <v>0.125</v>
      </c>
      <c r="D7118" t="s">
        <v>73</v>
      </c>
      <c r="E7118">
        <v>1</v>
      </c>
      <c r="F7118" s="1">
        <v>42057</v>
      </c>
      <c r="G7118" s="1" t="str">
        <f>TEXT(pizza_sales[[#This Row],[order_date]],"dddd")</f>
        <v>Sunday</v>
      </c>
      <c r="H7118" s="11">
        <v>0.5433796296296296</v>
      </c>
      <c r="I7118">
        <v>20.75</v>
      </c>
      <c r="J7118">
        <v>20.75</v>
      </c>
      <c r="K7118" t="s">
        <v>25</v>
      </c>
      <c r="L7118" t="s">
        <v>37</v>
      </c>
      <c r="M7118" t="s">
        <v>74</v>
      </c>
      <c r="N7118" t="s">
        <v>75</v>
      </c>
    </row>
    <row r="7119" spans="1:14" x14ac:dyDescent="0.15">
      <c r="A7119">
        <v>7118</v>
      </c>
      <c r="B7119">
        <v>3139</v>
      </c>
      <c r="C7119">
        <f>1/COUNTIF(B:B,pizza_sales[[#This Row],[order_id]])</f>
        <v>1</v>
      </c>
      <c r="D7119" t="s">
        <v>120</v>
      </c>
      <c r="E7119">
        <v>1</v>
      </c>
      <c r="F7119" s="1">
        <v>42057</v>
      </c>
      <c r="G7119" s="1" t="str">
        <f>TEXT(pizza_sales[[#This Row],[order_date]],"dddd")</f>
        <v>Sunday</v>
      </c>
      <c r="H7119" s="11">
        <v>0.5493865740740741</v>
      </c>
      <c r="I7119">
        <v>16</v>
      </c>
      <c r="J7119">
        <v>16</v>
      </c>
      <c r="K7119" t="s">
        <v>17</v>
      </c>
      <c r="L7119" t="s">
        <v>18</v>
      </c>
      <c r="M7119" t="s">
        <v>59</v>
      </c>
      <c r="N7119" t="s">
        <v>60</v>
      </c>
    </row>
    <row r="7120" spans="1:14" x14ac:dyDescent="0.15">
      <c r="A7120">
        <v>7119</v>
      </c>
      <c r="B7120">
        <v>3140</v>
      </c>
      <c r="C7120">
        <f>1/COUNTIF(B:B,pizza_sales[[#This Row],[order_id]])</f>
        <v>1</v>
      </c>
      <c r="D7120" t="s">
        <v>124</v>
      </c>
      <c r="E7120">
        <v>1</v>
      </c>
      <c r="F7120" s="1">
        <v>42057</v>
      </c>
      <c r="G7120" s="1" t="str">
        <f>TEXT(pizza_sales[[#This Row],[order_date]],"dddd")</f>
        <v>Sunday</v>
      </c>
      <c r="H7120" s="11">
        <v>0.56951388888888888</v>
      </c>
      <c r="I7120">
        <v>12.5</v>
      </c>
      <c r="J7120">
        <v>12.5</v>
      </c>
      <c r="K7120" t="s">
        <v>45</v>
      </c>
      <c r="L7120" t="s">
        <v>30</v>
      </c>
      <c r="M7120" t="s">
        <v>42</v>
      </c>
      <c r="N7120" t="s">
        <v>43</v>
      </c>
    </row>
    <row r="7121" spans="1:14" x14ac:dyDescent="0.15">
      <c r="A7121">
        <v>7120</v>
      </c>
      <c r="B7121">
        <v>3141</v>
      </c>
      <c r="C7121">
        <f>1/COUNTIF(B:B,pizza_sales[[#This Row],[order_id]])</f>
        <v>1</v>
      </c>
      <c r="D7121" t="s">
        <v>144</v>
      </c>
      <c r="E7121">
        <v>1</v>
      </c>
      <c r="F7121" s="1">
        <v>42057</v>
      </c>
      <c r="G7121" s="1" t="str">
        <f>TEXT(pizza_sales[[#This Row],[order_date]],"dddd")</f>
        <v>Sunday</v>
      </c>
      <c r="H7121" s="11">
        <v>0.59401620370370367</v>
      </c>
      <c r="I7121">
        <v>25.5</v>
      </c>
      <c r="J7121">
        <v>25.5</v>
      </c>
      <c r="K7121" t="s">
        <v>145</v>
      </c>
      <c r="L7121" t="s">
        <v>18</v>
      </c>
      <c r="M7121" t="s">
        <v>49</v>
      </c>
      <c r="N7121" t="s">
        <v>50</v>
      </c>
    </row>
    <row r="7122" spans="1:14" x14ac:dyDescent="0.15">
      <c r="A7122">
        <v>7121</v>
      </c>
      <c r="B7122">
        <v>3142</v>
      </c>
      <c r="C7122">
        <f>1/COUNTIF(B:B,pizza_sales[[#This Row],[order_id]])</f>
        <v>0.25</v>
      </c>
      <c r="D7122" t="s">
        <v>84</v>
      </c>
      <c r="E7122">
        <v>1</v>
      </c>
      <c r="F7122" s="1">
        <v>42057</v>
      </c>
      <c r="G7122" s="1" t="str">
        <f>TEXT(pizza_sales[[#This Row],[order_date]],"dddd")</f>
        <v>Sunday</v>
      </c>
      <c r="H7122" s="11">
        <v>0.5953356481481481</v>
      </c>
      <c r="I7122">
        <v>12.75</v>
      </c>
      <c r="J7122">
        <v>12.75</v>
      </c>
      <c r="K7122" t="s">
        <v>45</v>
      </c>
      <c r="L7122" t="s">
        <v>37</v>
      </c>
      <c r="M7122" t="s">
        <v>78</v>
      </c>
      <c r="N7122" t="s">
        <v>79</v>
      </c>
    </row>
    <row r="7123" spans="1:14" x14ac:dyDescent="0.15">
      <c r="A7123">
        <v>7122</v>
      </c>
      <c r="B7123">
        <v>3142</v>
      </c>
      <c r="C7123">
        <f>1/COUNTIF(B:B,pizza_sales[[#This Row],[order_id]])</f>
        <v>0.25</v>
      </c>
      <c r="D7123" t="s">
        <v>58</v>
      </c>
      <c r="E7123">
        <v>1</v>
      </c>
      <c r="F7123" s="1">
        <v>42057</v>
      </c>
      <c r="G7123" s="1" t="str">
        <f>TEXT(pizza_sales[[#This Row],[order_date]],"dddd")</f>
        <v>Sunday</v>
      </c>
      <c r="H7123" s="11">
        <v>0.5953356481481481</v>
      </c>
      <c r="I7123">
        <v>20.5</v>
      </c>
      <c r="J7123">
        <v>20.5</v>
      </c>
      <c r="K7123" t="s">
        <v>25</v>
      </c>
      <c r="L7123" t="s">
        <v>18</v>
      </c>
      <c r="M7123" t="s">
        <v>59</v>
      </c>
      <c r="N7123" t="s">
        <v>60</v>
      </c>
    </row>
    <row r="7124" spans="1:14" x14ac:dyDescent="0.15">
      <c r="A7124">
        <v>7123</v>
      </c>
      <c r="B7124">
        <v>3142</v>
      </c>
      <c r="C7124">
        <f>1/COUNTIF(B:B,pizza_sales[[#This Row],[order_id]])</f>
        <v>0.25</v>
      </c>
      <c r="D7124" t="s">
        <v>140</v>
      </c>
      <c r="E7124">
        <v>1</v>
      </c>
      <c r="F7124" s="1">
        <v>42057</v>
      </c>
      <c r="G7124" s="1" t="str">
        <f>TEXT(pizza_sales[[#This Row],[order_date]],"dddd")</f>
        <v>Sunday</v>
      </c>
      <c r="H7124" s="11">
        <v>0.5953356481481481</v>
      </c>
      <c r="I7124">
        <v>12.5</v>
      </c>
      <c r="J7124">
        <v>12.5</v>
      </c>
      <c r="K7124" t="s">
        <v>45</v>
      </c>
      <c r="L7124" t="s">
        <v>26</v>
      </c>
      <c r="M7124" t="s">
        <v>67</v>
      </c>
      <c r="N7124" t="s">
        <v>68</v>
      </c>
    </row>
    <row r="7125" spans="1:14" x14ac:dyDescent="0.15">
      <c r="A7125">
        <v>7124</v>
      </c>
      <c r="B7125">
        <v>3142</v>
      </c>
      <c r="C7125">
        <f>1/COUNTIF(B:B,pizza_sales[[#This Row],[order_id]])</f>
        <v>0.25</v>
      </c>
      <c r="D7125" t="s">
        <v>168</v>
      </c>
      <c r="E7125">
        <v>1</v>
      </c>
      <c r="F7125" s="1">
        <v>42057</v>
      </c>
      <c r="G7125" s="1" t="str">
        <f>TEXT(pizza_sales[[#This Row],[order_date]],"dddd")</f>
        <v>Sunday</v>
      </c>
      <c r="H7125" s="11">
        <v>0.5953356481481481</v>
      </c>
      <c r="I7125">
        <v>16</v>
      </c>
      <c r="J7125">
        <v>16</v>
      </c>
      <c r="K7125" t="s">
        <v>17</v>
      </c>
      <c r="L7125" t="s">
        <v>26</v>
      </c>
      <c r="M7125" t="s">
        <v>114</v>
      </c>
      <c r="N7125" t="s">
        <v>115</v>
      </c>
    </row>
    <row r="7126" spans="1:14" x14ac:dyDescent="0.15">
      <c r="A7126">
        <v>7125</v>
      </c>
      <c r="B7126">
        <v>3143</v>
      </c>
      <c r="C7126">
        <f>1/COUNTIF(B:B,pizza_sales[[#This Row],[order_id]])</f>
        <v>0.5</v>
      </c>
      <c r="D7126" t="s">
        <v>88</v>
      </c>
      <c r="E7126">
        <v>1</v>
      </c>
      <c r="F7126" s="1">
        <v>42057</v>
      </c>
      <c r="G7126" s="1" t="str">
        <f>TEXT(pizza_sales[[#This Row],[order_date]],"dddd")</f>
        <v>Sunday</v>
      </c>
      <c r="H7126" s="11">
        <v>0.63679398148148147</v>
      </c>
      <c r="I7126">
        <v>12</v>
      </c>
      <c r="J7126">
        <v>12</v>
      </c>
      <c r="K7126" t="s">
        <v>45</v>
      </c>
      <c r="L7126" t="s">
        <v>18</v>
      </c>
      <c r="M7126" t="s">
        <v>89</v>
      </c>
      <c r="N7126" t="s">
        <v>90</v>
      </c>
    </row>
    <row r="7127" spans="1:14" x14ac:dyDescent="0.15">
      <c r="A7127">
        <v>7126</v>
      </c>
      <c r="B7127">
        <v>3143</v>
      </c>
      <c r="C7127">
        <f>1/COUNTIF(B:B,pizza_sales[[#This Row],[order_id]])</f>
        <v>0.5</v>
      </c>
      <c r="D7127" t="s">
        <v>41</v>
      </c>
      <c r="E7127">
        <v>1</v>
      </c>
      <c r="F7127" s="1">
        <v>42057</v>
      </c>
      <c r="G7127" s="1" t="str">
        <f>TEXT(pizza_sales[[#This Row],[order_date]],"dddd")</f>
        <v>Sunday</v>
      </c>
      <c r="H7127" s="11">
        <v>0.63679398148148147</v>
      </c>
      <c r="I7127">
        <v>20.75</v>
      </c>
      <c r="J7127">
        <v>20.75</v>
      </c>
      <c r="K7127" t="s">
        <v>25</v>
      </c>
      <c r="L7127" t="s">
        <v>30</v>
      </c>
      <c r="M7127" t="s">
        <v>42</v>
      </c>
      <c r="N7127" t="s">
        <v>43</v>
      </c>
    </row>
    <row r="7128" spans="1:14" x14ac:dyDescent="0.15">
      <c r="A7128">
        <v>7127</v>
      </c>
      <c r="B7128">
        <v>3144</v>
      </c>
      <c r="C7128">
        <f>1/COUNTIF(B:B,pizza_sales[[#This Row],[order_id]])</f>
        <v>0.25</v>
      </c>
      <c r="D7128" t="s">
        <v>24</v>
      </c>
      <c r="E7128">
        <v>1</v>
      </c>
      <c r="F7128" s="1">
        <v>42057</v>
      </c>
      <c r="G7128" s="1" t="str">
        <f>TEXT(pizza_sales[[#This Row],[order_date]],"dddd")</f>
        <v>Sunday</v>
      </c>
      <c r="H7128" s="11">
        <v>0.64310185185185187</v>
      </c>
      <c r="I7128">
        <v>18.5</v>
      </c>
      <c r="J7128">
        <v>18.5</v>
      </c>
      <c r="K7128" t="s">
        <v>25</v>
      </c>
      <c r="L7128" t="s">
        <v>26</v>
      </c>
      <c r="M7128" t="s">
        <v>27</v>
      </c>
      <c r="N7128" t="s">
        <v>28</v>
      </c>
    </row>
    <row r="7129" spans="1:14" x14ac:dyDescent="0.15">
      <c r="A7129">
        <v>7128</v>
      </c>
      <c r="B7129">
        <v>3144</v>
      </c>
      <c r="C7129">
        <f>1/COUNTIF(B:B,pizza_sales[[#This Row],[order_id]])</f>
        <v>0.25</v>
      </c>
      <c r="D7129" t="s">
        <v>104</v>
      </c>
      <c r="E7129">
        <v>1</v>
      </c>
      <c r="F7129" s="1">
        <v>42057</v>
      </c>
      <c r="G7129" s="1" t="str">
        <f>TEXT(pizza_sales[[#This Row],[order_date]],"dddd")</f>
        <v>Sunday</v>
      </c>
      <c r="H7129" s="11">
        <v>0.64310185185185187</v>
      </c>
      <c r="I7129">
        <v>12.75</v>
      </c>
      <c r="J7129">
        <v>12.75</v>
      </c>
      <c r="K7129" t="s">
        <v>45</v>
      </c>
      <c r="L7129" t="s">
        <v>26</v>
      </c>
      <c r="M7129" t="s">
        <v>105</v>
      </c>
      <c r="N7129" t="s">
        <v>106</v>
      </c>
    </row>
    <row r="7130" spans="1:14" x14ac:dyDescent="0.15">
      <c r="A7130">
        <v>7129</v>
      </c>
      <c r="B7130">
        <v>3144</v>
      </c>
      <c r="C7130">
        <f>1/COUNTIF(B:B,pizza_sales[[#This Row],[order_id]])</f>
        <v>0.25</v>
      </c>
      <c r="D7130" t="s">
        <v>133</v>
      </c>
      <c r="E7130">
        <v>1</v>
      </c>
      <c r="F7130" s="1">
        <v>42057</v>
      </c>
      <c r="G7130" s="1" t="str">
        <f>TEXT(pizza_sales[[#This Row],[order_date]],"dddd")</f>
        <v>Sunday</v>
      </c>
      <c r="H7130" s="11">
        <v>0.64310185185185187</v>
      </c>
      <c r="I7130">
        <v>17.5</v>
      </c>
      <c r="J7130">
        <v>17.5</v>
      </c>
      <c r="K7130" t="s">
        <v>25</v>
      </c>
      <c r="L7130" t="s">
        <v>18</v>
      </c>
      <c r="M7130" t="s">
        <v>134</v>
      </c>
      <c r="N7130" t="s">
        <v>135</v>
      </c>
    </row>
    <row r="7131" spans="1:14" x14ac:dyDescent="0.15">
      <c r="A7131">
        <v>7130</v>
      </c>
      <c r="B7131">
        <v>3144</v>
      </c>
      <c r="C7131">
        <f>1/COUNTIF(B:B,pizza_sales[[#This Row],[order_id]])</f>
        <v>0.25</v>
      </c>
      <c r="D7131" t="s">
        <v>73</v>
      </c>
      <c r="E7131">
        <v>1</v>
      </c>
      <c r="F7131" s="1">
        <v>42057</v>
      </c>
      <c r="G7131" s="1" t="str">
        <f>TEXT(pizza_sales[[#This Row],[order_date]],"dddd")</f>
        <v>Sunday</v>
      </c>
      <c r="H7131" s="11">
        <v>0.64310185185185187</v>
      </c>
      <c r="I7131">
        <v>20.75</v>
      </c>
      <c r="J7131">
        <v>20.75</v>
      </c>
      <c r="K7131" t="s">
        <v>25</v>
      </c>
      <c r="L7131" t="s">
        <v>37</v>
      </c>
      <c r="M7131" t="s">
        <v>74</v>
      </c>
      <c r="N7131" t="s">
        <v>75</v>
      </c>
    </row>
    <row r="7132" spans="1:14" x14ac:dyDescent="0.15">
      <c r="A7132">
        <v>7131</v>
      </c>
      <c r="B7132">
        <v>3145</v>
      </c>
      <c r="C7132">
        <f>1/COUNTIF(B:B,pizza_sales[[#This Row],[order_id]])</f>
        <v>0.25</v>
      </c>
      <c r="D7132" t="s">
        <v>122</v>
      </c>
      <c r="E7132">
        <v>1</v>
      </c>
      <c r="F7132" s="1">
        <v>42057</v>
      </c>
      <c r="G7132" s="1" t="str">
        <f>TEXT(pizza_sales[[#This Row],[order_date]],"dddd")</f>
        <v>Sunday</v>
      </c>
      <c r="H7132" s="11">
        <v>0.65355324074074073</v>
      </c>
      <c r="I7132">
        <v>16.75</v>
      </c>
      <c r="J7132">
        <v>16.75</v>
      </c>
      <c r="K7132" t="s">
        <v>17</v>
      </c>
      <c r="L7132" t="s">
        <v>37</v>
      </c>
      <c r="M7132" t="s">
        <v>46</v>
      </c>
      <c r="N7132" t="s">
        <v>47</v>
      </c>
    </row>
    <row r="7133" spans="1:14" x14ac:dyDescent="0.15">
      <c r="A7133">
        <v>7132</v>
      </c>
      <c r="B7133">
        <v>3145</v>
      </c>
      <c r="C7133">
        <f>1/COUNTIF(B:B,pizza_sales[[#This Row],[order_id]])</f>
        <v>0.25</v>
      </c>
      <c r="D7133" t="s">
        <v>54</v>
      </c>
      <c r="E7133">
        <v>1</v>
      </c>
      <c r="F7133" s="1">
        <v>42057</v>
      </c>
      <c r="G7133" s="1" t="str">
        <f>TEXT(pizza_sales[[#This Row],[order_date]],"dddd")</f>
        <v>Sunday</v>
      </c>
      <c r="H7133" s="11">
        <v>0.65355324074074073</v>
      </c>
      <c r="I7133">
        <v>12</v>
      </c>
      <c r="J7133">
        <v>12</v>
      </c>
      <c r="K7133" t="s">
        <v>45</v>
      </c>
      <c r="L7133" t="s">
        <v>18</v>
      </c>
      <c r="M7133" t="s">
        <v>22</v>
      </c>
      <c r="N7133" t="s">
        <v>23</v>
      </c>
    </row>
    <row r="7134" spans="1:14" x14ac:dyDescent="0.15">
      <c r="A7134">
        <v>7133</v>
      </c>
      <c r="B7134">
        <v>3145</v>
      </c>
      <c r="C7134">
        <f>1/COUNTIF(B:B,pizza_sales[[#This Row],[order_id]])</f>
        <v>0.25</v>
      </c>
      <c r="D7134" t="s">
        <v>136</v>
      </c>
      <c r="E7134">
        <v>1</v>
      </c>
      <c r="F7134" s="1">
        <v>42057</v>
      </c>
      <c r="G7134" s="1" t="str">
        <f>TEXT(pizza_sales[[#This Row],[order_date]],"dddd")</f>
        <v>Sunday</v>
      </c>
      <c r="H7134" s="11">
        <v>0.65355324074074073</v>
      </c>
      <c r="I7134">
        <v>10.5</v>
      </c>
      <c r="J7134">
        <v>10.5</v>
      </c>
      <c r="K7134" t="s">
        <v>45</v>
      </c>
      <c r="L7134" t="s">
        <v>18</v>
      </c>
      <c r="M7134" t="s">
        <v>19</v>
      </c>
      <c r="N7134" t="s">
        <v>20</v>
      </c>
    </row>
    <row r="7135" spans="1:14" x14ac:dyDescent="0.15">
      <c r="A7135">
        <v>7134</v>
      </c>
      <c r="B7135">
        <v>3145</v>
      </c>
      <c r="C7135">
        <f>1/COUNTIF(B:B,pizza_sales[[#This Row],[order_id]])</f>
        <v>0.25</v>
      </c>
      <c r="D7135" t="s">
        <v>123</v>
      </c>
      <c r="E7135">
        <v>1</v>
      </c>
      <c r="F7135" s="1">
        <v>42057</v>
      </c>
      <c r="G7135" s="1" t="str">
        <f>TEXT(pizza_sales[[#This Row],[order_date]],"dddd")</f>
        <v>Sunday</v>
      </c>
      <c r="H7135" s="11">
        <v>0.65355324074074073</v>
      </c>
      <c r="I7135">
        <v>12.5</v>
      </c>
      <c r="J7135">
        <v>12.5</v>
      </c>
      <c r="K7135" t="s">
        <v>17</v>
      </c>
      <c r="L7135" t="s">
        <v>18</v>
      </c>
      <c r="M7135" t="s">
        <v>82</v>
      </c>
      <c r="N7135" t="s">
        <v>83</v>
      </c>
    </row>
    <row r="7136" spans="1:14" x14ac:dyDescent="0.15">
      <c r="A7136">
        <v>7135</v>
      </c>
      <c r="B7136">
        <v>3146</v>
      </c>
      <c r="C7136">
        <f>1/COUNTIF(B:B,pizza_sales[[#This Row],[order_id]])</f>
        <v>0.33333333333333331</v>
      </c>
      <c r="D7136" t="s">
        <v>94</v>
      </c>
      <c r="E7136">
        <v>1</v>
      </c>
      <c r="F7136" s="1">
        <v>42057</v>
      </c>
      <c r="G7136" s="1" t="str">
        <f>TEXT(pizza_sales[[#This Row],[order_date]],"dddd")</f>
        <v>Sunday</v>
      </c>
      <c r="H7136" s="11">
        <v>0.6632986111111111</v>
      </c>
      <c r="I7136">
        <v>17.950000762939453</v>
      </c>
      <c r="J7136">
        <v>17.950000762939453</v>
      </c>
      <c r="K7136" t="s">
        <v>25</v>
      </c>
      <c r="L7136" t="s">
        <v>26</v>
      </c>
      <c r="M7136" t="s">
        <v>95</v>
      </c>
      <c r="N7136" t="s">
        <v>96</v>
      </c>
    </row>
    <row r="7137" spans="1:14" x14ac:dyDescent="0.15">
      <c r="A7137">
        <v>7136</v>
      </c>
      <c r="B7137">
        <v>3146</v>
      </c>
      <c r="C7137">
        <f>1/COUNTIF(B:B,pizza_sales[[#This Row],[order_id]])</f>
        <v>0.33333333333333331</v>
      </c>
      <c r="D7137" t="s">
        <v>110</v>
      </c>
      <c r="E7137">
        <v>1</v>
      </c>
      <c r="F7137" s="1">
        <v>42057</v>
      </c>
      <c r="G7137" s="1" t="str">
        <f>TEXT(pizza_sales[[#This Row],[order_date]],"dddd")</f>
        <v>Sunday</v>
      </c>
      <c r="H7137" s="11">
        <v>0.6632986111111111</v>
      </c>
      <c r="I7137">
        <v>12.5</v>
      </c>
      <c r="J7137">
        <v>12.5</v>
      </c>
      <c r="K7137" t="s">
        <v>45</v>
      </c>
      <c r="L7137" t="s">
        <v>30</v>
      </c>
      <c r="M7137" t="s">
        <v>111</v>
      </c>
      <c r="N7137" t="s">
        <v>112</v>
      </c>
    </row>
    <row r="7138" spans="1:14" x14ac:dyDescent="0.15">
      <c r="A7138">
        <v>7137</v>
      </c>
      <c r="B7138">
        <v>3146</v>
      </c>
      <c r="C7138">
        <f>1/COUNTIF(B:B,pizza_sales[[#This Row],[order_id]])</f>
        <v>0.33333333333333331</v>
      </c>
      <c r="D7138" t="s">
        <v>163</v>
      </c>
      <c r="E7138">
        <v>2</v>
      </c>
      <c r="F7138" s="1">
        <v>42057</v>
      </c>
      <c r="G7138" s="1" t="str">
        <f>TEXT(pizza_sales[[#This Row],[order_date]],"dddd")</f>
        <v>Sunday</v>
      </c>
      <c r="H7138" s="11">
        <v>0.6632986111111111</v>
      </c>
      <c r="I7138">
        <v>16.5</v>
      </c>
      <c r="J7138">
        <v>33</v>
      </c>
      <c r="K7138" t="s">
        <v>17</v>
      </c>
      <c r="L7138" t="s">
        <v>30</v>
      </c>
      <c r="M7138" t="s">
        <v>64</v>
      </c>
      <c r="N7138" t="s">
        <v>65</v>
      </c>
    </row>
    <row r="7139" spans="1:14" x14ac:dyDescent="0.15">
      <c r="A7139">
        <v>7138</v>
      </c>
      <c r="B7139">
        <v>3147</v>
      </c>
      <c r="C7139">
        <f>1/COUNTIF(B:B,pizza_sales[[#This Row],[order_id]])</f>
        <v>0.25</v>
      </c>
      <c r="D7139" t="s">
        <v>54</v>
      </c>
      <c r="E7139">
        <v>1</v>
      </c>
      <c r="F7139" s="1">
        <v>42057</v>
      </c>
      <c r="G7139" s="1" t="str">
        <f>TEXT(pizza_sales[[#This Row],[order_date]],"dddd")</f>
        <v>Sunday</v>
      </c>
      <c r="H7139" s="11">
        <v>0.66665509259259259</v>
      </c>
      <c r="I7139">
        <v>12</v>
      </c>
      <c r="J7139">
        <v>12</v>
      </c>
      <c r="K7139" t="s">
        <v>45</v>
      </c>
      <c r="L7139" t="s">
        <v>18</v>
      </c>
      <c r="M7139" t="s">
        <v>22</v>
      </c>
      <c r="N7139" t="s">
        <v>23</v>
      </c>
    </row>
    <row r="7140" spans="1:14" x14ac:dyDescent="0.15">
      <c r="A7140">
        <v>7139</v>
      </c>
      <c r="B7140">
        <v>3147</v>
      </c>
      <c r="C7140">
        <f>1/COUNTIF(B:B,pizza_sales[[#This Row],[order_id]])</f>
        <v>0.25</v>
      </c>
      <c r="D7140" t="s">
        <v>125</v>
      </c>
      <c r="E7140">
        <v>1</v>
      </c>
      <c r="F7140" s="1">
        <v>42057</v>
      </c>
      <c r="G7140" s="1" t="str">
        <f>TEXT(pizza_sales[[#This Row],[order_date]],"dddd")</f>
        <v>Sunday</v>
      </c>
      <c r="H7140" s="11">
        <v>0.66665509259259259</v>
      </c>
      <c r="I7140">
        <v>16.25</v>
      </c>
      <c r="J7140">
        <v>16.25</v>
      </c>
      <c r="K7140" t="s">
        <v>17</v>
      </c>
      <c r="L7140" t="s">
        <v>30</v>
      </c>
      <c r="M7140" t="s">
        <v>118</v>
      </c>
      <c r="N7140" t="s">
        <v>119</v>
      </c>
    </row>
    <row r="7141" spans="1:14" x14ac:dyDescent="0.15">
      <c r="A7141">
        <v>7140</v>
      </c>
      <c r="B7141">
        <v>3147</v>
      </c>
      <c r="C7141">
        <f>1/COUNTIF(B:B,pizza_sales[[#This Row],[order_id]])</f>
        <v>0.25</v>
      </c>
      <c r="D7141" t="s">
        <v>91</v>
      </c>
      <c r="E7141">
        <v>1</v>
      </c>
      <c r="F7141" s="1">
        <v>42057</v>
      </c>
      <c r="G7141" s="1" t="str">
        <f>TEXT(pizza_sales[[#This Row],[order_date]],"dddd")</f>
        <v>Sunday</v>
      </c>
      <c r="H7141" s="11">
        <v>0.66665509259259259</v>
      </c>
      <c r="I7141">
        <v>20.75</v>
      </c>
      <c r="J7141">
        <v>20.75</v>
      </c>
      <c r="K7141" t="s">
        <v>25</v>
      </c>
      <c r="L7141" t="s">
        <v>30</v>
      </c>
      <c r="M7141" t="s">
        <v>92</v>
      </c>
      <c r="N7141" t="s">
        <v>93</v>
      </c>
    </row>
    <row r="7142" spans="1:14" x14ac:dyDescent="0.15">
      <c r="A7142">
        <v>7141</v>
      </c>
      <c r="B7142">
        <v>3147</v>
      </c>
      <c r="C7142">
        <f>1/COUNTIF(B:B,pizza_sales[[#This Row],[order_id]])</f>
        <v>0.25</v>
      </c>
      <c r="D7142" t="s">
        <v>157</v>
      </c>
      <c r="E7142">
        <v>1</v>
      </c>
      <c r="F7142" s="1">
        <v>42057</v>
      </c>
      <c r="G7142" s="1" t="str">
        <f>TEXT(pizza_sales[[#This Row],[order_date]],"dddd")</f>
        <v>Sunday</v>
      </c>
      <c r="H7142" s="11">
        <v>0.66665509259259259</v>
      </c>
      <c r="I7142">
        <v>20.75</v>
      </c>
      <c r="J7142">
        <v>20.75</v>
      </c>
      <c r="K7142" t="s">
        <v>25</v>
      </c>
      <c r="L7142" t="s">
        <v>30</v>
      </c>
      <c r="M7142" t="s">
        <v>52</v>
      </c>
      <c r="N7142" t="s">
        <v>53</v>
      </c>
    </row>
    <row r="7143" spans="1:14" x14ac:dyDescent="0.15">
      <c r="A7143">
        <v>7142</v>
      </c>
      <c r="B7143">
        <v>3148</v>
      </c>
      <c r="C7143">
        <f>1/COUNTIF(B:B,pizza_sales[[#This Row],[order_id]])</f>
        <v>1</v>
      </c>
      <c r="D7143" t="s">
        <v>125</v>
      </c>
      <c r="E7143">
        <v>1</v>
      </c>
      <c r="F7143" s="1">
        <v>42057</v>
      </c>
      <c r="G7143" s="1" t="str">
        <f>TEXT(pizza_sales[[#This Row],[order_date]],"dddd")</f>
        <v>Sunday</v>
      </c>
      <c r="H7143" s="11">
        <v>0.66932870370370368</v>
      </c>
      <c r="I7143">
        <v>16.25</v>
      </c>
      <c r="J7143">
        <v>16.25</v>
      </c>
      <c r="K7143" t="s">
        <v>17</v>
      </c>
      <c r="L7143" t="s">
        <v>30</v>
      </c>
      <c r="M7143" t="s">
        <v>118</v>
      </c>
      <c r="N7143" t="s">
        <v>119</v>
      </c>
    </row>
    <row r="7144" spans="1:14" x14ac:dyDescent="0.15">
      <c r="A7144">
        <v>7143</v>
      </c>
      <c r="B7144">
        <v>3149</v>
      </c>
      <c r="C7144">
        <f>1/COUNTIF(B:B,pizza_sales[[#This Row],[order_id]])</f>
        <v>0.33333333333333331</v>
      </c>
      <c r="D7144" t="s">
        <v>153</v>
      </c>
      <c r="E7144">
        <v>1</v>
      </c>
      <c r="F7144" s="1">
        <v>42057</v>
      </c>
      <c r="G7144" s="1" t="str">
        <f>TEXT(pizza_sales[[#This Row],[order_date]],"dddd")</f>
        <v>Sunday</v>
      </c>
      <c r="H7144" s="11">
        <v>0.68277777777777782</v>
      </c>
      <c r="I7144">
        <v>12.25</v>
      </c>
      <c r="J7144">
        <v>12.25</v>
      </c>
      <c r="K7144" t="s">
        <v>45</v>
      </c>
      <c r="L7144" t="s">
        <v>30</v>
      </c>
      <c r="M7144" t="s">
        <v>118</v>
      </c>
      <c r="N7144" t="s">
        <v>119</v>
      </c>
    </row>
    <row r="7145" spans="1:14" x14ac:dyDescent="0.15">
      <c r="A7145">
        <v>7144</v>
      </c>
      <c r="B7145">
        <v>3149</v>
      </c>
      <c r="C7145">
        <f>1/COUNTIF(B:B,pizza_sales[[#This Row],[order_id]])</f>
        <v>0.33333333333333331</v>
      </c>
      <c r="D7145" t="s">
        <v>63</v>
      </c>
      <c r="E7145">
        <v>1</v>
      </c>
      <c r="F7145" s="1">
        <v>42057</v>
      </c>
      <c r="G7145" s="1" t="str">
        <f>TEXT(pizza_sales[[#This Row],[order_date]],"dddd")</f>
        <v>Sunday</v>
      </c>
      <c r="H7145" s="11">
        <v>0.68277777777777782</v>
      </c>
      <c r="I7145">
        <v>20.75</v>
      </c>
      <c r="J7145">
        <v>20.75</v>
      </c>
      <c r="K7145" t="s">
        <v>25</v>
      </c>
      <c r="L7145" t="s">
        <v>30</v>
      </c>
      <c r="M7145" t="s">
        <v>64</v>
      </c>
      <c r="N7145" t="s">
        <v>65</v>
      </c>
    </row>
    <row r="7146" spans="1:14" x14ac:dyDescent="0.15">
      <c r="A7146">
        <v>7145</v>
      </c>
      <c r="B7146">
        <v>3149</v>
      </c>
      <c r="C7146">
        <f>1/COUNTIF(B:B,pizza_sales[[#This Row],[order_id]])</f>
        <v>0.33333333333333331</v>
      </c>
      <c r="D7146" t="s">
        <v>51</v>
      </c>
      <c r="E7146">
        <v>1</v>
      </c>
      <c r="F7146" s="1">
        <v>42057</v>
      </c>
      <c r="G7146" s="1" t="str">
        <f>TEXT(pizza_sales[[#This Row],[order_date]],"dddd")</f>
        <v>Sunday</v>
      </c>
      <c r="H7146" s="11">
        <v>0.68277777777777782</v>
      </c>
      <c r="I7146">
        <v>12.5</v>
      </c>
      <c r="J7146">
        <v>12.5</v>
      </c>
      <c r="K7146" t="s">
        <v>45</v>
      </c>
      <c r="L7146" t="s">
        <v>30</v>
      </c>
      <c r="M7146" t="s">
        <v>52</v>
      </c>
      <c r="N7146" t="s">
        <v>53</v>
      </c>
    </row>
    <row r="7147" spans="1:14" x14ac:dyDescent="0.15">
      <c r="A7147">
        <v>7146</v>
      </c>
      <c r="B7147">
        <v>3150</v>
      </c>
      <c r="C7147">
        <f>1/COUNTIF(B:B,pizza_sales[[#This Row],[order_id]])</f>
        <v>1</v>
      </c>
      <c r="D7147" t="s">
        <v>24</v>
      </c>
      <c r="E7147">
        <v>1</v>
      </c>
      <c r="F7147" s="1">
        <v>42057</v>
      </c>
      <c r="G7147" s="1" t="str">
        <f>TEXT(pizza_sales[[#This Row],[order_date]],"dddd")</f>
        <v>Sunday</v>
      </c>
      <c r="H7147" s="11">
        <v>0.68290509259259258</v>
      </c>
      <c r="I7147">
        <v>18.5</v>
      </c>
      <c r="J7147">
        <v>18.5</v>
      </c>
      <c r="K7147" t="s">
        <v>25</v>
      </c>
      <c r="L7147" t="s">
        <v>26</v>
      </c>
      <c r="M7147" t="s">
        <v>27</v>
      </c>
      <c r="N7147" t="s">
        <v>28</v>
      </c>
    </row>
    <row r="7148" spans="1:14" x14ac:dyDescent="0.15">
      <c r="A7148">
        <v>7147</v>
      </c>
      <c r="B7148">
        <v>3151</v>
      </c>
      <c r="C7148">
        <f>1/COUNTIF(B:B,pizza_sales[[#This Row],[order_id]])</f>
        <v>0.33333333333333331</v>
      </c>
      <c r="D7148" t="s">
        <v>55</v>
      </c>
      <c r="E7148">
        <v>1</v>
      </c>
      <c r="F7148" s="1">
        <v>42057</v>
      </c>
      <c r="G7148" s="1" t="str">
        <f>TEXT(pizza_sales[[#This Row],[order_date]],"dddd")</f>
        <v>Sunday</v>
      </c>
      <c r="H7148" s="11">
        <v>0.69067129629629631</v>
      </c>
      <c r="I7148">
        <v>12</v>
      </c>
      <c r="J7148">
        <v>12</v>
      </c>
      <c r="K7148" t="s">
        <v>45</v>
      </c>
      <c r="L7148" t="s">
        <v>26</v>
      </c>
      <c r="M7148" t="s">
        <v>56</v>
      </c>
      <c r="N7148" t="s">
        <v>57</v>
      </c>
    </row>
    <row r="7149" spans="1:14" x14ac:dyDescent="0.15">
      <c r="A7149">
        <v>7148</v>
      </c>
      <c r="B7149">
        <v>3151</v>
      </c>
      <c r="C7149">
        <f>1/COUNTIF(B:B,pizza_sales[[#This Row],[order_id]])</f>
        <v>0.33333333333333331</v>
      </c>
      <c r="D7149" t="s">
        <v>113</v>
      </c>
      <c r="E7149">
        <v>1</v>
      </c>
      <c r="F7149" s="1">
        <v>42057</v>
      </c>
      <c r="G7149" s="1" t="str">
        <f>TEXT(pizza_sales[[#This Row],[order_date]],"dddd")</f>
        <v>Sunday</v>
      </c>
      <c r="H7149" s="11">
        <v>0.69067129629629631</v>
      </c>
      <c r="I7149">
        <v>20.25</v>
      </c>
      <c r="J7149">
        <v>20.25</v>
      </c>
      <c r="K7149" t="s">
        <v>25</v>
      </c>
      <c r="L7149" t="s">
        <v>26</v>
      </c>
      <c r="M7149" t="s">
        <v>114</v>
      </c>
      <c r="N7149" t="s">
        <v>115</v>
      </c>
    </row>
    <row r="7150" spans="1:14" x14ac:dyDescent="0.15">
      <c r="A7150">
        <v>7149</v>
      </c>
      <c r="B7150">
        <v>3151</v>
      </c>
      <c r="C7150">
        <f>1/COUNTIF(B:B,pizza_sales[[#This Row],[order_id]])</f>
        <v>0.33333333333333331</v>
      </c>
      <c r="D7150" t="s">
        <v>159</v>
      </c>
      <c r="E7150">
        <v>1</v>
      </c>
      <c r="F7150" s="1">
        <v>42057</v>
      </c>
      <c r="G7150" s="1" t="str">
        <f>TEXT(pizza_sales[[#This Row],[order_date]],"dddd")</f>
        <v>Sunday</v>
      </c>
      <c r="H7150" s="11">
        <v>0.69067129629629631</v>
      </c>
      <c r="I7150">
        <v>16</v>
      </c>
      <c r="J7150">
        <v>16</v>
      </c>
      <c r="K7150" t="s">
        <v>17</v>
      </c>
      <c r="L7150" t="s">
        <v>26</v>
      </c>
      <c r="M7150" t="s">
        <v>70</v>
      </c>
      <c r="N7150" t="s">
        <v>71</v>
      </c>
    </row>
    <row r="7151" spans="1:14" x14ac:dyDescent="0.15">
      <c r="A7151">
        <v>7150</v>
      </c>
      <c r="B7151">
        <v>3152</v>
      </c>
      <c r="C7151">
        <f>1/COUNTIF(B:B,pizza_sales[[#This Row],[order_id]])</f>
        <v>0.25</v>
      </c>
      <c r="D7151" t="s">
        <v>58</v>
      </c>
      <c r="E7151">
        <v>1</v>
      </c>
      <c r="F7151" s="1">
        <v>42057</v>
      </c>
      <c r="G7151" s="1" t="str">
        <f>TEXT(pizza_sales[[#This Row],[order_date]],"dddd")</f>
        <v>Sunday</v>
      </c>
      <c r="H7151" s="11">
        <v>0.69614583333333335</v>
      </c>
      <c r="I7151">
        <v>20.5</v>
      </c>
      <c r="J7151">
        <v>20.5</v>
      </c>
      <c r="K7151" t="s">
        <v>25</v>
      </c>
      <c r="L7151" t="s">
        <v>18</v>
      </c>
      <c r="M7151" t="s">
        <v>59</v>
      </c>
      <c r="N7151" t="s">
        <v>60</v>
      </c>
    </row>
    <row r="7152" spans="1:14" x14ac:dyDescent="0.15">
      <c r="A7152">
        <v>7151</v>
      </c>
      <c r="B7152">
        <v>3152</v>
      </c>
      <c r="C7152">
        <f>1/COUNTIF(B:B,pizza_sales[[#This Row],[order_id]])</f>
        <v>0.25</v>
      </c>
      <c r="D7152" t="s">
        <v>62</v>
      </c>
      <c r="E7152">
        <v>1</v>
      </c>
      <c r="F7152" s="1">
        <v>42057</v>
      </c>
      <c r="G7152" s="1" t="str">
        <f>TEXT(pizza_sales[[#This Row],[order_date]],"dddd")</f>
        <v>Sunday</v>
      </c>
      <c r="H7152" s="11">
        <v>0.69614583333333335</v>
      </c>
      <c r="I7152">
        <v>12</v>
      </c>
      <c r="J7152">
        <v>12</v>
      </c>
      <c r="K7152" t="s">
        <v>45</v>
      </c>
      <c r="L7152" t="s">
        <v>26</v>
      </c>
      <c r="M7152" t="s">
        <v>34</v>
      </c>
      <c r="N7152" t="s">
        <v>35</v>
      </c>
    </row>
    <row r="7153" spans="1:14" x14ac:dyDescent="0.15">
      <c r="A7153">
        <v>7152</v>
      </c>
      <c r="B7153">
        <v>3152</v>
      </c>
      <c r="C7153">
        <f>1/COUNTIF(B:B,pizza_sales[[#This Row],[order_id]])</f>
        <v>0.25</v>
      </c>
      <c r="D7153" t="s">
        <v>133</v>
      </c>
      <c r="E7153">
        <v>1</v>
      </c>
      <c r="F7153" s="1">
        <v>42057</v>
      </c>
      <c r="G7153" s="1" t="str">
        <f>TEXT(pizza_sales[[#This Row],[order_date]],"dddd")</f>
        <v>Sunday</v>
      </c>
      <c r="H7153" s="11">
        <v>0.69614583333333335</v>
      </c>
      <c r="I7153">
        <v>17.5</v>
      </c>
      <c r="J7153">
        <v>17.5</v>
      </c>
      <c r="K7153" t="s">
        <v>25</v>
      </c>
      <c r="L7153" t="s">
        <v>18</v>
      </c>
      <c r="M7153" t="s">
        <v>134</v>
      </c>
      <c r="N7153" t="s">
        <v>135</v>
      </c>
    </row>
    <row r="7154" spans="1:14" x14ac:dyDescent="0.15">
      <c r="A7154">
        <v>7153</v>
      </c>
      <c r="B7154">
        <v>3152</v>
      </c>
      <c r="C7154">
        <f>1/COUNTIF(B:B,pizza_sales[[#This Row],[order_id]])</f>
        <v>0.25</v>
      </c>
      <c r="D7154" t="s">
        <v>144</v>
      </c>
      <c r="E7154">
        <v>1</v>
      </c>
      <c r="F7154" s="1">
        <v>42057</v>
      </c>
      <c r="G7154" s="1" t="str">
        <f>TEXT(pizza_sales[[#This Row],[order_date]],"dddd")</f>
        <v>Sunday</v>
      </c>
      <c r="H7154" s="11">
        <v>0.69614583333333335</v>
      </c>
      <c r="I7154">
        <v>25.5</v>
      </c>
      <c r="J7154">
        <v>25.5</v>
      </c>
      <c r="K7154" t="s">
        <v>145</v>
      </c>
      <c r="L7154" t="s">
        <v>18</v>
      </c>
      <c r="M7154" t="s">
        <v>49</v>
      </c>
      <c r="N7154" t="s">
        <v>50</v>
      </c>
    </row>
    <row r="7155" spans="1:14" x14ac:dyDescent="0.15">
      <c r="A7155">
        <v>7154</v>
      </c>
      <c r="B7155">
        <v>3153</v>
      </c>
      <c r="C7155">
        <f>1/COUNTIF(B:B,pizza_sales[[#This Row],[order_id]])</f>
        <v>0.5</v>
      </c>
      <c r="D7155" t="s">
        <v>147</v>
      </c>
      <c r="E7155">
        <v>1</v>
      </c>
      <c r="F7155" s="1">
        <v>42057</v>
      </c>
      <c r="G7155" s="1" t="str">
        <f>TEXT(pizza_sales[[#This Row],[order_date]],"dddd")</f>
        <v>Sunday</v>
      </c>
      <c r="H7155" s="11">
        <v>0.70893518518518517</v>
      </c>
      <c r="I7155">
        <v>11</v>
      </c>
      <c r="J7155">
        <v>11</v>
      </c>
      <c r="K7155" t="s">
        <v>45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5</v>
      </c>
      <c r="B7156">
        <v>3153</v>
      </c>
      <c r="C7156">
        <f>1/COUNTIF(B:B,pizza_sales[[#This Row],[order_id]])</f>
        <v>0.5</v>
      </c>
      <c r="D7156" t="s">
        <v>126</v>
      </c>
      <c r="E7156">
        <v>1</v>
      </c>
      <c r="F7156" s="1">
        <v>42057</v>
      </c>
      <c r="G7156" s="1" t="str">
        <f>TEXT(pizza_sales[[#This Row],[order_date]],"dddd")</f>
        <v>Sunday</v>
      </c>
      <c r="H7156" s="11">
        <v>0.70893518518518517</v>
      </c>
      <c r="I7156">
        <v>20.25</v>
      </c>
      <c r="J7156">
        <v>20.25</v>
      </c>
      <c r="K7156" t="s">
        <v>25</v>
      </c>
      <c r="L7156" t="s">
        <v>26</v>
      </c>
      <c r="M7156" t="s">
        <v>70</v>
      </c>
      <c r="N7156" t="s">
        <v>71</v>
      </c>
    </row>
    <row r="7157" spans="1:14" x14ac:dyDescent="0.15">
      <c r="A7157">
        <v>7156</v>
      </c>
      <c r="B7157">
        <v>3154</v>
      </c>
      <c r="C7157">
        <f>1/COUNTIF(B:B,pizza_sales[[#This Row],[order_id]])</f>
        <v>1</v>
      </c>
      <c r="D7157" t="s">
        <v>160</v>
      </c>
      <c r="E7157">
        <v>1</v>
      </c>
      <c r="F7157" s="1">
        <v>42057</v>
      </c>
      <c r="G7157" s="1" t="str">
        <f>TEXT(pizza_sales[[#This Row],[order_date]],"dddd")</f>
        <v>Sunday</v>
      </c>
      <c r="H7157" s="11">
        <v>0.73913194444444441</v>
      </c>
      <c r="I7157">
        <v>16</v>
      </c>
      <c r="J7157">
        <v>16</v>
      </c>
      <c r="K7157" t="s">
        <v>17</v>
      </c>
      <c r="L7157" t="s">
        <v>18</v>
      </c>
      <c r="M7157" t="s">
        <v>49</v>
      </c>
      <c r="N7157" t="s">
        <v>50</v>
      </c>
    </row>
    <row r="7158" spans="1:14" x14ac:dyDescent="0.15">
      <c r="A7158">
        <v>7157</v>
      </c>
      <c r="B7158">
        <v>3155</v>
      </c>
      <c r="C7158">
        <f>1/COUNTIF(B:B,pizza_sales[[#This Row],[order_id]])</f>
        <v>1</v>
      </c>
      <c r="D7158" t="s">
        <v>141</v>
      </c>
      <c r="E7158">
        <v>1</v>
      </c>
      <c r="F7158" s="1">
        <v>42057</v>
      </c>
      <c r="G7158" s="1" t="str">
        <f>TEXT(pizza_sales[[#This Row],[order_date]],"dddd")</f>
        <v>Sunday</v>
      </c>
      <c r="H7158" s="11">
        <v>0.76987268518518515</v>
      </c>
      <c r="I7158">
        <v>16.75</v>
      </c>
      <c r="J7158">
        <v>16.75</v>
      </c>
      <c r="K7158" t="s">
        <v>17</v>
      </c>
      <c r="L7158" t="s">
        <v>37</v>
      </c>
      <c r="M7158" t="s">
        <v>38</v>
      </c>
      <c r="N7158" t="s">
        <v>39</v>
      </c>
    </row>
    <row r="7159" spans="1:14" x14ac:dyDescent="0.15">
      <c r="A7159">
        <v>7158</v>
      </c>
      <c r="B7159">
        <v>3156</v>
      </c>
      <c r="C7159">
        <f>1/COUNTIF(B:B,pizza_sales[[#This Row],[order_id]])</f>
        <v>0.5</v>
      </c>
      <c r="D7159" t="s">
        <v>77</v>
      </c>
      <c r="E7159">
        <v>1</v>
      </c>
      <c r="F7159" s="1">
        <v>42057</v>
      </c>
      <c r="G7159" s="1" t="str">
        <f>TEXT(pizza_sales[[#This Row],[order_date]],"dddd")</f>
        <v>Sunday</v>
      </c>
      <c r="H7159" s="11">
        <v>0.79019675925925925</v>
      </c>
      <c r="I7159">
        <v>20.75</v>
      </c>
      <c r="J7159">
        <v>20.75</v>
      </c>
      <c r="K7159" t="s">
        <v>25</v>
      </c>
      <c r="L7159" t="s">
        <v>37</v>
      </c>
      <c r="M7159" t="s">
        <v>78</v>
      </c>
      <c r="N7159" t="s">
        <v>79</v>
      </c>
    </row>
    <row r="7160" spans="1:14" x14ac:dyDescent="0.15">
      <c r="A7160">
        <v>7159</v>
      </c>
      <c r="B7160">
        <v>3156</v>
      </c>
      <c r="C7160">
        <f>1/COUNTIF(B:B,pizza_sales[[#This Row],[order_id]])</f>
        <v>0.5</v>
      </c>
      <c r="D7160" t="s">
        <v>141</v>
      </c>
      <c r="E7160">
        <v>1</v>
      </c>
      <c r="F7160" s="1">
        <v>42057</v>
      </c>
      <c r="G7160" s="1" t="str">
        <f>TEXT(pizza_sales[[#This Row],[order_date]],"dddd")</f>
        <v>Sunday</v>
      </c>
      <c r="H7160" s="11">
        <v>0.79019675925925925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60</v>
      </c>
      <c r="B7161">
        <v>3157</v>
      </c>
      <c r="C7161">
        <f>1/COUNTIF(B:B,pizza_sales[[#This Row],[order_id]])</f>
        <v>0.5</v>
      </c>
      <c r="D7161" t="s">
        <v>84</v>
      </c>
      <c r="E7161">
        <v>1</v>
      </c>
      <c r="F7161" s="1">
        <v>42057</v>
      </c>
      <c r="G7161" s="1" t="str">
        <f>TEXT(pizza_sales[[#This Row],[order_date]],"dddd")</f>
        <v>Sunday</v>
      </c>
      <c r="H7161" s="11">
        <v>0.81554398148148144</v>
      </c>
      <c r="I7161">
        <v>12.75</v>
      </c>
      <c r="J7161">
        <v>12.75</v>
      </c>
      <c r="K7161" t="s">
        <v>45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61</v>
      </c>
      <c r="B7162">
        <v>3157</v>
      </c>
      <c r="C7162">
        <f>1/COUNTIF(B:B,pizza_sales[[#This Row],[order_id]])</f>
        <v>0.5</v>
      </c>
      <c r="D7162" t="s">
        <v>21</v>
      </c>
      <c r="E7162">
        <v>1</v>
      </c>
      <c r="F7162" s="1">
        <v>42057</v>
      </c>
      <c r="G7162" s="1" t="str">
        <f>TEXT(pizza_sales[[#This Row],[order_date]],"dddd")</f>
        <v>Sunday</v>
      </c>
      <c r="H7162" s="11">
        <v>0.81554398148148144</v>
      </c>
      <c r="I7162">
        <v>16</v>
      </c>
      <c r="J7162">
        <v>16</v>
      </c>
      <c r="K7162" t="s">
        <v>17</v>
      </c>
      <c r="L7162" t="s">
        <v>18</v>
      </c>
      <c r="M7162" t="s">
        <v>22</v>
      </c>
      <c r="N7162" t="s">
        <v>23</v>
      </c>
    </row>
    <row r="7163" spans="1:14" x14ac:dyDescent="0.15">
      <c r="A7163">
        <v>7162</v>
      </c>
      <c r="B7163">
        <v>3158</v>
      </c>
      <c r="C7163">
        <f>1/COUNTIF(B:B,pizza_sales[[#This Row],[order_id]])</f>
        <v>1</v>
      </c>
      <c r="D7163" t="s">
        <v>136</v>
      </c>
      <c r="E7163">
        <v>1</v>
      </c>
      <c r="F7163" s="1">
        <v>42057</v>
      </c>
      <c r="G7163" s="1" t="str">
        <f>TEXT(pizza_sales[[#This Row],[order_date]],"dddd")</f>
        <v>Sunday</v>
      </c>
      <c r="H7163" s="11">
        <v>0.8159953703703704</v>
      </c>
      <c r="I7163">
        <v>10.5</v>
      </c>
      <c r="J7163">
        <v>10.5</v>
      </c>
      <c r="K7163" t="s">
        <v>45</v>
      </c>
      <c r="L7163" t="s">
        <v>18</v>
      </c>
      <c r="M7163" t="s">
        <v>19</v>
      </c>
      <c r="N7163" t="s">
        <v>20</v>
      </c>
    </row>
    <row r="7164" spans="1:14" x14ac:dyDescent="0.15">
      <c r="A7164">
        <v>7163</v>
      </c>
      <c r="B7164">
        <v>3159</v>
      </c>
      <c r="C7164">
        <f>1/COUNTIF(B:B,pizza_sales[[#This Row],[order_id]])</f>
        <v>0.5</v>
      </c>
      <c r="D7164" t="s">
        <v>139</v>
      </c>
      <c r="E7164">
        <v>1</v>
      </c>
      <c r="F7164" s="1">
        <v>42057</v>
      </c>
      <c r="G7164" s="1" t="str">
        <f>TEXT(pizza_sales[[#This Row],[order_date]],"dddd")</f>
        <v>Sunday</v>
      </c>
      <c r="H7164" s="11">
        <v>0.8185648148148148</v>
      </c>
      <c r="I7164">
        <v>20.75</v>
      </c>
      <c r="J7164">
        <v>20.75</v>
      </c>
      <c r="K7164" t="s">
        <v>25</v>
      </c>
      <c r="L7164" t="s">
        <v>30</v>
      </c>
      <c r="M7164" t="s">
        <v>111</v>
      </c>
      <c r="N7164" t="s">
        <v>112</v>
      </c>
    </row>
    <row r="7165" spans="1:14" x14ac:dyDescent="0.15">
      <c r="A7165">
        <v>7164</v>
      </c>
      <c r="B7165">
        <v>3159</v>
      </c>
      <c r="C7165">
        <f>1/COUNTIF(B:B,pizza_sales[[#This Row],[order_id]])</f>
        <v>0.5</v>
      </c>
      <c r="D7165" t="s">
        <v>69</v>
      </c>
      <c r="E7165">
        <v>1</v>
      </c>
      <c r="F7165" s="1">
        <v>42057</v>
      </c>
      <c r="G7165" s="1" t="str">
        <f>TEXT(pizza_sales[[#This Row],[order_date]],"dddd")</f>
        <v>Sunday</v>
      </c>
      <c r="H7165" s="11">
        <v>0.8185648148148148</v>
      </c>
      <c r="I7165">
        <v>12</v>
      </c>
      <c r="J7165">
        <v>12</v>
      </c>
      <c r="K7165" t="s">
        <v>45</v>
      </c>
      <c r="L7165" t="s">
        <v>26</v>
      </c>
      <c r="M7165" t="s">
        <v>70</v>
      </c>
      <c r="N7165" t="s">
        <v>71</v>
      </c>
    </row>
    <row r="7166" spans="1:14" x14ac:dyDescent="0.15">
      <c r="A7166">
        <v>7165</v>
      </c>
      <c r="B7166">
        <v>3160</v>
      </c>
      <c r="C7166">
        <f>1/COUNTIF(B:B,pizza_sales[[#This Row],[order_id]])</f>
        <v>0.5</v>
      </c>
      <c r="D7166" t="s">
        <v>182</v>
      </c>
      <c r="E7166">
        <v>1</v>
      </c>
      <c r="F7166" s="1">
        <v>42057</v>
      </c>
      <c r="G7166" s="1" t="str">
        <f>TEXT(pizza_sales[[#This Row],[order_date]],"dddd")</f>
        <v>Sunday</v>
      </c>
      <c r="H7166" s="11">
        <v>0.82741898148148152</v>
      </c>
      <c r="I7166">
        <v>20.25</v>
      </c>
      <c r="J7166">
        <v>20.25</v>
      </c>
      <c r="K7166" t="s">
        <v>25</v>
      </c>
      <c r="L7166" t="s">
        <v>30</v>
      </c>
      <c r="M7166" t="s">
        <v>101</v>
      </c>
      <c r="N7166" t="s">
        <v>102</v>
      </c>
    </row>
    <row r="7167" spans="1:14" x14ac:dyDescent="0.15">
      <c r="A7167">
        <v>7166</v>
      </c>
      <c r="B7167">
        <v>3160</v>
      </c>
      <c r="C7167">
        <f>1/COUNTIF(B:B,pizza_sales[[#This Row],[order_id]])</f>
        <v>0.5</v>
      </c>
      <c r="D7167" t="s">
        <v>80</v>
      </c>
      <c r="E7167">
        <v>1</v>
      </c>
      <c r="F7167" s="1">
        <v>42057</v>
      </c>
      <c r="G7167" s="1" t="str">
        <f>TEXT(pizza_sales[[#This Row],[order_date]],"dddd")</f>
        <v>Sunday</v>
      </c>
      <c r="H7167" s="11">
        <v>0.82741898148148152</v>
      </c>
      <c r="I7167">
        <v>16.75</v>
      </c>
      <c r="J7167">
        <v>16.75</v>
      </c>
      <c r="K7167" t="s">
        <v>17</v>
      </c>
      <c r="L7167" t="s">
        <v>37</v>
      </c>
      <c r="M7167" t="s">
        <v>78</v>
      </c>
      <c r="N7167" t="s">
        <v>79</v>
      </c>
    </row>
    <row r="7168" spans="1:14" x14ac:dyDescent="0.15">
      <c r="A7168">
        <v>7167</v>
      </c>
      <c r="B7168">
        <v>3161</v>
      </c>
      <c r="C7168">
        <f>1/COUNTIF(B:B,pizza_sales[[#This Row],[order_id]])</f>
        <v>0.25</v>
      </c>
      <c r="D7168" t="s">
        <v>24</v>
      </c>
      <c r="E7168">
        <v>1</v>
      </c>
      <c r="F7168" s="1">
        <v>42057</v>
      </c>
      <c r="G7168" s="1" t="str">
        <f>TEXT(pizza_sales[[#This Row],[order_date]],"dddd")</f>
        <v>Sunday</v>
      </c>
      <c r="H7168" s="11">
        <v>0.82874999999999999</v>
      </c>
      <c r="I7168">
        <v>18.5</v>
      </c>
      <c r="J7168">
        <v>18.5</v>
      </c>
      <c r="K7168" t="s">
        <v>25</v>
      </c>
      <c r="L7168" t="s">
        <v>26</v>
      </c>
      <c r="M7168" t="s">
        <v>27</v>
      </c>
      <c r="N7168" t="s">
        <v>28</v>
      </c>
    </row>
    <row r="7169" spans="1:14" x14ac:dyDescent="0.15">
      <c r="A7169">
        <v>7168</v>
      </c>
      <c r="B7169">
        <v>3161</v>
      </c>
      <c r="C7169">
        <f>1/COUNTIF(B:B,pizza_sales[[#This Row],[order_id]])</f>
        <v>0.25</v>
      </c>
      <c r="D7169" t="s">
        <v>147</v>
      </c>
      <c r="E7169">
        <v>1</v>
      </c>
      <c r="F7169" s="1">
        <v>42057</v>
      </c>
      <c r="G7169" s="1" t="str">
        <f>TEXT(pizza_sales[[#This Row],[order_date]],"dddd")</f>
        <v>Sunday</v>
      </c>
      <c r="H7169" s="11">
        <v>0.82874999999999999</v>
      </c>
      <c r="I7169">
        <v>11</v>
      </c>
      <c r="J7169">
        <v>11</v>
      </c>
      <c r="K7169" t="s">
        <v>45</v>
      </c>
      <c r="L7169" t="s">
        <v>18</v>
      </c>
      <c r="M7169" t="s">
        <v>134</v>
      </c>
      <c r="N7169" t="s">
        <v>135</v>
      </c>
    </row>
    <row r="7170" spans="1:14" x14ac:dyDescent="0.15">
      <c r="A7170">
        <v>7169</v>
      </c>
      <c r="B7170">
        <v>3161</v>
      </c>
      <c r="C7170">
        <f>1/COUNTIF(B:B,pizza_sales[[#This Row],[order_id]])</f>
        <v>0.25</v>
      </c>
      <c r="D7170" t="s">
        <v>125</v>
      </c>
      <c r="E7170">
        <v>1</v>
      </c>
      <c r="F7170" s="1">
        <v>42057</v>
      </c>
      <c r="G7170" s="1" t="str">
        <f>TEXT(pizza_sales[[#This Row],[order_date]],"dddd")</f>
        <v>Sunday</v>
      </c>
      <c r="H7170" s="11">
        <v>0.82874999999999999</v>
      </c>
      <c r="I7170">
        <v>16.25</v>
      </c>
      <c r="J7170">
        <v>16.25</v>
      </c>
      <c r="K7170" t="s">
        <v>17</v>
      </c>
      <c r="L7170" t="s">
        <v>30</v>
      </c>
      <c r="M7170" t="s">
        <v>118</v>
      </c>
      <c r="N7170" t="s">
        <v>119</v>
      </c>
    </row>
    <row r="7171" spans="1:14" x14ac:dyDescent="0.15">
      <c r="A7171">
        <v>7170</v>
      </c>
      <c r="B7171">
        <v>3161</v>
      </c>
      <c r="C7171">
        <f>1/COUNTIF(B:B,pizza_sales[[#This Row],[order_id]])</f>
        <v>0.25</v>
      </c>
      <c r="D7171" t="s">
        <v>153</v>
      </c>
      <c r="E7171">
        <v>1</v>
      </c>
      <c r="F7171" s="1">
        <v>42057</v>
      </c>
      <c r="G7171" s="1" t="str">
        <f>TEXT(pizza_sales[[#This Row],[order_date]],"dddd")</f>
        <v>Sunday</v>
      </c>
      <c r="H7171" s="11">
        <v>0.82874999999999999</v>
      </c>
      <c r="I7171">
        <v>12.25</v>
      </c>
      <c r="J7171">
        <v>12.25</v>
      </c>
      <c r="K7171" t="s">
        <v>45</v>
      </c>
      <c r="L7171" t="s">
        <v>30</v>
      </c>
      <c r="M7171" t="s">
        <v>118</v>
      </c>
      <c r="N7171" t="s">
        <v>119</v>
      </c>
    </row>
    <row r="7172" spans="1:14" x14ac:dyDescent="0.15">
      <c r="A7172">
        <v>7171</v>
      </c>
      <c r="B7172">
        <v>3162</v>
      </c>
      <c r="C7172">
        <f>1/COUNTIF(B:B,pizza_sales[[#This Row],[order_id]])</f>
        <v>0.33333333333333331</v>
      </c>
      <c r="D7172" t="s">
        <v>24</v>
      </c>
      <c r="E7172">
        <v>1</v>
      </c>
      <c r="F7172" s="1">
        <v>42057</v>
      </c>
      <c r="G7172" s="1" t="str">
        <f>TEXT(pizza_sales[[#This Row],[order_date]],"dddd")</f>
        <v>Sunday</v>
      </c>
      <c r="H7172" s="11">
        <v>0.86174768518518519</v>
      </c>
      <c r="I7172">
        <v>18.5</v>
      </c>
      <c r="J7172">
        <v>18.5</v>
      </c>
      <c r="K7172" t="s">
        <v>25</v>
      </c>
      <c r="L7172" t="s">
        <v>26</v>
      </c>
      <c r="M7172" t="s">
        <v>27</v>
      </c>
      <c r="N7172" t="s">
        <v>28</v>
      </c>
    </row>
    <row r="7173" spans="1:14" x14ac:dyDescent="0.15">
      <c r="A7173">
        <v>7172</v>
      </c>
      <c r="B7173">
        <v>3162</v>
      </c>
      <c r="C7173">
        <f>1/COUNTIF(B:B,pizza_sales[[#This Row],[order_id]])</f>
        <v>0.33333333333333331</v>
      </c>
      <c r="D7173" t="s">
        <v>133</v>
      </c>
      <c r="E7173">
        <v>1</v>
      </c>
      <c r="F7173" s="1">
        <v>42057</v>
      </c>
      <c r="G7173" s="1" t="str">
        <f>TEXT(pizza_sales[[#This Row],[order_date]],"dddd")</f>
        <v>Sunday</v>
      </c>
      <c r="H7173" s="11">
        <v>0.86174768518518519</v>
      </c>
      <c r="I7173">
        <v>17.5</v>
      </c>
      <c r="J7173">
        <v>17.5</v>
      </c>
      <c r="K7173" t="s">
        <v>25</v>
      </c>
      <c r="L7173" t="s">
        <v>18</v>
      </c>
      <c r="M7173" t="s">
        <v>134</v>
      </c>
      <c r="N7173" t="s">
        <v>135</v>
      </c>
    </row>
    <row r="7174" spans="1:14" x14ac:dyDescent="0.15">
      <c r="A7174">
        <v>7173</v>
      </c>
      <c r="B7174">
        <v>3162</v>
      </c>
      <c r="C7174">
        <f>1/COUNTIF(B:B,pizza_sales[[#This Row],[order_id]])</f>
        <v>0.33333333333333331</v>
      </c>
      <c r="D7174" t="s">
        <v>121</v>
      </c>
      <c r="E7174">
        <v>1</v>
      </c>
      <c r="F7174" s="1">
        <v>42057</v>
      </c>
      <c r="G7174" s="1" t="str">
        <f>TEXT(pizza_sales[[#This Row],[order_date]],"dddd")</f>
        <v>Sunday</v>
      </c>
      <c r="H7174" s="11">
        <v>0.86174768518518519</v>
      </c>
      <c r="I7174">
        <v>12.75</v>
      </c>
      <c r="J7174">
        <v>12.75</v>
      </c>
      <c r="K7174" t="s">
        <v>45</v>
      </c>
      <c r="L7174" t="s">
        <v>37</v>
      </c>
      <c r="M7174" t="s">
        <v>74</v>
      </c>
      <c r="N7174" t="s">
        <v>75</v>
      </c>
    </row>
    <row r="7175" spans="1:14" x14ac:dyDescent="0.15">
      <c r="A7175">
        <v>7174</v>
      </c>
      <c r="B7175">
        <v>3163</v>
      </c>
      <c r="C7175">
        <f>1/COUNTIF(B:B,pizza_sales[[#This Row],[order_id]])</f>
        <v>1</v>
      </c>
      <c r="D7175" t="s">
        <v>88</v>
      </c>
      <c r="E7175">
        <v>1</v>
      </c>
      <c r="F7175" s="1">
        <v>42057</v>
      </c>
      <c r="G7175" s="1" t="str">
        <f>TEXT(pizza_sales[[#This Row],[order_date]],"dddd")</f>
        <v>Sunday</v>
      </c>
      <c r="H7175" s="11">
        <v>0.86386574074074074</v>
      </c>
      <c r="I7175">
        <v>12</v>
      </c>
      <c r="J7175">
        <v>12</v>
      </c>
      <c r="K7175" t="s">
        <v>45</v>
      </c>
      <c r="L7175" t="s">
        <v>18</v>
      </c>
      <c r="M7175" t="s">
        <v>89</v>
      </c>
      <c r="N7175" t="s">
        <v>90</v>
      </c>
    </row>
    <row r="7176" spans="1:14" x14ac:dyDescent="0.15">
      <c r="A7176">
        <v>7175</v>
      </c>
      <c r="B7176">
        <v>3164</v>
      </c>
      <c r="C7176">
        <f>1/COUNTIF(B:B,pizza_sales[[#This Row],[order_id]])</f>
        <v>1</v>
      </c>
      <c r="D7176" t="s">
        <v>170</v>
      </c>
      <c r="E7176">
        <v>1</v>
      </c>
      <c r="F7176" s="1">
        <v>42057</v>
      </c>
      <c r="G7176" s="1" t="str">
        <f>TEXT(pizza_sales[[#This Row],[order_date]],"dddd")</f>
        <v>Sunday</v>
      </c>
      <c r="H7176" s="11">
        <v>0.8665046296296296</v>
      </c>
      <c r="I7176">
        <v>16.5</v>
      </c>
      <c r="J7176">
        <v>16.5</v>
      </c>
      <c r="K7176" t="s">
        <v>17</v>
      </c>
      <c r="L7176" t="s">
        <v>26</v>
      </c>
      <c r="M7176" t="s">
        <v>67</v>
      </c>
      <c r="N7176" t="s">
        <v>68</v>
      </c>
    </row>
    <row r="7177" spans="1:14" x14ac:dyDescent="0.15">
      <c r="A7177">
        <v>7176</v>
      </c>
      <c r="B7177">
        <v>3165</v>
      </c>
      <c r="C7177">
        <f>1/COUNTIF(B:B,pizza_sales[[#This Row],[order_id]])</f>
        <v>0.5</v>
      </c>
      <c r="D7177" t="s">
        <v>36</v>
      </c>
      <c r="E7177">
        <v>1</v>
      </c>
      <c r="F7177" s="1">
        <v>42057</v>
      </c>
      <c r="G7177" s="1" t="str">
        <f>TEXT(pizza_sales[[#This Row],[order_date]],"dddd")</f>
        <v>Sunday</v>
      </c>
      <c r="H7177" s="11">
        <v>0.87690972222222219</v>
      </c>
      <c r="I7177">
        <v>20.75</v>
      </c>
      <c r="J7177">
        <v>20.75</v>
      </c>
      <c r="K7177" t="s">
        <v>25</v>
      </c>
      <c r="L7177" t="s">
        <v>37</v>
      </c>
      <c r="M7177" t="s">
        <v>38</v>
      </c>
      <c r="N7177" t="s">
        <v>39</v>
      </c>
    </row>
    <row r="7178" spans="1:14" x14ac:dyDescent="0.15">
      <c r="A7178">
        <v>7177</v>
      </c>
      <c r="B7178">
        <v>3165</v>
      </c>
      <c r="C7178">
        <f>1/COUNTIF(B:B,pizza_sales[[#This Row],[order_id]])</f>
        <v>0.5</v>
      </c>
      <c r="D7178" t="s">
        <v>178</v>
      </c>
      <c r="E7178">
        <v>1</v>
      </c>
      <c r="F7178" s="1">
        <v>42057</v>
      </c>
      <c r="G7178" s="1" t="str">
        <f>TEXT(pizza_sales[[#This Row],[order_date]],"dddd")</f>
        <v>Sunday</v>
      </c>
      <c r="H7178" s="11">
        <v>0.87690972222222219</v>
      </c>
      <c r="I7178">
        <v>20.5</v>
      </c>
      <c r="J7178">
        <v>20.5</v>
      </c>
      <c r="K7178" t="s">
        <v>25</v>
      </c>
      <c r="L7178" t="s">
        <v>18</v>
      </c>
      <c r="M7178" t="s">
        <v>49</v>
      </c>
      <c r="N7178" t="s">
        <v>50</v>
      </c>
    </row>
    <row r="7179" spans="1:14" x14ac:dyDescent="0.15">
      <c r="A7179">
        <v>7178</v>
      </c>
      <c r="B7179">
        <v>3166</v>
      </c>
      <c r="C7179">
        <f>1/COUNTIF(B:B,pizza_sales[[#This Row],[order_id]])</f>
        <v>1</v>
      </c>
      <c r="D7179" t="s">
        <v>77</v>
      </c>
      <c r="E7179">
        <v>1</v>
      </c>
      <c r="F7179" s="1">
        <v>42057</v>
      </c>
      <c r="G7179" s="1" t="str">
        <f>TEXT(pizza_sales[[#This Row],[order_date]],"dddd")</f>
        <v>Sunday</v>
      </c>
      <c r="H7179" s="11">
        <v>0.88356481481481486</v>
      </c>
      <c r="I7179">
        <v>20.75</v>
      </c>
      <c r="J7179">
        <v>20.75</v>
      </c>
      <c r="K7179" t="s">
        <v>25</v>
      </c>
      <c r="L7179" t="s">
        <v>37</v>
      </c>
      <c r="M7179" t="s">
        <v>78</v>
      </c>
      <c r="N7179" t="s">
        <v>79</v>
      </c>
    </row>
    <row r="7180" spans="1:14" x14ac:dyDescent="0.15">
      <c r="A7180">
        <v>7179</v>
      </c>
      <c r="B7180">
        <v>3167</v>
      </c>
      <c r="C7180">
        <f>1/COUNTIF(B:B,pizza_sales[[#This Row],[order_id]])</f>
        <v>0.25</v>
      </c>
      <c r="D7180" t="s">
        <v>127</v>
      </c>
      <c r="E7180">
        <v>1</v>
      </c>
      <c r="F7180" s="1">
        <v>42057</v>
      </c>
      <c r="G7180" s="1" t="str">
        <f>TEXT(pizza_sales[[#This Row],[order_date]],"dddd")</f>
        <v>Sunday</v>
      </c>
      <c r="H7180" s="11">
        <v>0.88444444444444448</v>
      </c>
      <c r="I7180">
        <v>12.75</v>
      </c>
      <c r="J7180">
        <v>12.75</v>
      </c>
      <c r="K7180" t="s">
        <v>45</v>
      </c>
      <c r="L7180" t="s">
        <v>37</v>
      </c>
      <c r="M7180" t="s">
        <v>128</v>
      </c>
      <c r="N7180" t="s">
        <v>129</v>
      </c>
    </row>
    <row r="7181" spans="1:14" x14ac:dyDescent="0.15">
      <c r="A7181">
        <v>7180</v>
      </c>
      <c r="B7181">
        <v>3167</v>
      </c>
      <c r="C7181">
        <f>1/COUNTIF(B:B,pizza_sales[[#This Row],[order_id]])</f>
        <v>0.25</v>
      </c>
      <c r="D7181" t="s">
        <v>125</v>
      </c>
      <c r="E7181">
        <v>1</v>
      </c>
      <c r="F7181" s="1">
        <v>42057</v>
      </c>
      <c r="G7181" s="1" t="str">
        <f>TEXT(pizza_sales[[#This Row],[order_date]],"dddd")</f>
        <v>Sunday</v>
      </c>
      <c r="H7181" s="11">
        <v>0.88444444444444448</v>
      </c>
      <c r="I7181">
        <v>16.25</v>
      </c>
      <c r="J7181">
        <v>16.25</v>
      </c>
      <c r="K7181" t="s">
        <v>17</v>
      </c>
      <c r="L7181" t="s">
        <v>30</v>
      </c>
      <c r="M7181" t="s">
        <v>118</v>
      </c>
      <c r="N7181" t="s">
        <v>119</v>
      </c>
    </row>
    <row r="7182" spans="1:14" x14ac:dyDescent="0.15">
      <c r="A7182">
        <v>7181</v>
      </c>
      <c r="B7182">
        <v>3167</v>
      </c>
      <c r="C7182">
        <f>1/COUNTIF(B:B,pizza_sales[[#This Row],[order_id]])</f>
        <v>0.25</v>
      </c>
      <c r="D7182" t="s">
        <v>163</v>
      </c>
      <c r="E7182">
        <v>1</v>
      </c>
      <c r="F7182" s="1">
        <v>42057</v>
      </c>
      <c r="G7182" s="1" t="str">
        <f>TEXT(pizza_sales[[#This Row],[order_date]],"dddd")</f>
        <v>Sunday</v>
      </c>
      <c r="H7182" s="11">
        <v>0.88444444444444448</v>
      </c>
      <c r="I7182">
        <v>16.5</v>
      </c>
      <c r="J7182">
        <v>16.5</v>
      </c>
      <c r="K7182" t="s">
        <v>17</v>
      </c>
      <c r="L7182" t="s">
        <v>30</v>
      </c>
      <c r="M7182" t="s">
        <v>64</v>
      </c>
      <c r="N7182" t="s">
        <v>65</v>
      </c>
    </row>
    <row r="7183" spans="1:14" x14ac:dyDescent="0.15">
      <c r="A7183">
        <v>7182</v>
      </c>
      <c r="B7183">
        <v>3167</v>
      </c>
      <c r="C7183">
        <f>1/COUNTIF(B:B,pizza_sales[[#This Row],[order_id]])</f>
        <v>0.25</v>
      </c>
      <c r="D7183" t="s">
        <v>66</v>
      </c>
      <c r="E7183">
        <v>1</v>
      </c>
      <c r="F7183" s="1">
        <v>42057</v>
      </c>
      <c r="G7183" s="1" t="str">
        <f>TEXT(pizza_sales[[#This Row],[order_date]],"dddd")</f>
        <v>Sunday</v>
      </c>
      <c r="H7183" s="11">
        <v>0.88444444444444448</v>
      </c>
      <c r="I7183">
        <v>20.75</v>
      </c>
      <c r="J7183">
        <v>20.75</v>
      </c>
      <c r="K7183" t="s">
        <v>25</v>
      </c>
      <c r="L7183" t="s">
        <v>26</v>
      </c>
      <c r="M7183" t="s">
        <v>67</v>
      </c>
      <c r="N7183" t="s">
        <v>68</v>
      </c>
    </row>
    <row r="7184" spans="1:14" x14ac:dyDescent="0.15">
      <c r="A7184">
        <v>7183</v>
      </c>
      <c r="B7184">
        <v>3168</v>
      </c>
      <c r="C7184">
        <f>1/COUNTIF(B:B,pizza_sales[[#This Row],[order_id]])</f>
        <v>1</v>
      </c>
      <c r="D7184" t="s">
        <v>88</v>
      </c>
      <c r="E7184">
        <v>1</v>
      </c>
      <c r="F7184" s="1">
        <v>42057</v>
      </c>
      <c r="G7184" s="1" t="str">
        <f>TEXT(pizza_sales[[#This Row],[order_date]],"dddd")</f>
        <v>Sunday</v>
      </c>
      <c r="H7184" s="11">
        <v>0.90067129629629628</v>
      </c>
      <c r="I7184">
        <v>12</v>
      </c>
      <c r="J7184">
        <v>12</v>
      </c>
      <c r="K7184" t="s">
        <v>45</v>
      </c>
      <c r="L7184" t="s">
        <v>18</v>
      </c>
      <c r="M7184" t="s">
        <v>89</v>
      </c>
      <c r="N7184" t="s">
        <v>90</v>
      </c>
    </row>
    <row r="7185" spans="1:14" x14ac:dyDescent="0.15">
      <c r="A7185">
        <v>7184</v>
      </c>
      <c r="B7185">
        <v>3169</v>
      </c>
      <c r="C7185">
        <f>1/COUNTIF(B:B,pizza_sales[[#This Row],[order_id]])</f>
        <v>0.25</v>
      </c>
      <c r="D7185" t="s">
        <v>122</v>
      </c>
      <c r="E7185">
        <v>1</v>
      </c>
      <c r="F7185" s="1">
        <v>42057</v>
      </c>
      <c r="G7185" s="1" t="str">
        <f>TEXT(pizza_sales[[#This Row],[order_date]],"dddd")</f>
        <v>Sunday</v>
      </c>
      <c r="H7185" s="11">
        <v>0.91020833333333329</v>
      </c>
      <c r="I7185">
        <v>16.75</v>
      </c>
      <c r="J7185">
        <v>16.75</v>
      </c>
      <c r="K7185" t="s">
        <v>17</v>
      </c>
      <c r="L7185" t="s">
        <v>37</v>
      </c>
      <c r="M7185" t="s">
        <v>46</v>
      </c>
      <c r="N7185" t="s">
        <v>47</v>
      </c>
    </row>
    <row r="7186" spans="1:14" x14ac:dyDescent="0.15">
      <c r="A7186">
        <v>7185</v>
      </c>
      <c r="B7186">
        <v>3169</v>
      </c>
      <c r="C7186">
        <f>1/COUNTIF(B:B,pizza_sales[[#This Row],[order_id]])</f>
        <v>0.25</v>
      </c>
      <c r="D7186" t="s">
        <v>88</v>
      </c>
      <c r="E7186">
        <v>1</v>
      </c>
      <c r="F7186" s="1">
        <v>42057</v>
      </c>
      <c r="G7186" s="1" t="str">
        <f>TEXT(pizza_sales[[#This Row],[order_date]],"dddd")</f>
        <v>Sunday</v>
      </c>
      <c r="H7186" s="11">
        <v>0.91020833333333329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6</v>
      </c>
      <c r="B7187">
        <v>3169</v>
      </c>
      <c r="C7187">
        <f>1/COUNTIF(B:B,pizza_sales[[#This Row],[order_id]])</f>
        <v>0.25</v>
      </c>
      <c r="D7187" t="s">
        <v>136</v>
      </c>
      <c r="E7187">
        <v>1</v>
      </c>
      <c r="F7187" s="1">
        <v>42057</v>
      </c>
      <c r="G7187" s="1" t="str">
        <f>TEXT(pizza_sales[[#This Row],[order_date]],"dddd")</f>
        <v>Sunday</v>
      </c>
      <c r="H7187" s="11">
        <v>0.91020833333333329</v>
      </c>
      <c r="I7187">
        <v>10.5</v>
      </c>
      <c r="J7187">
        <v>10.5</v>
      </c>
      <c r="K7187" t="s">
        <v>45</v>
      </c>
      <c r="L7187" t="s">
        <v>18</v>
      </c>
      <c r="M7187" t="s">
        <v>19</v>
      </c>
      <c r="N7187" t="s">
        <v>20</v>
      </c>
    </row>
    <row r="7188" spans="1:14" x14ac:dyDescent="0.15">
      <c r="A7188">
        <v>7187</v>
      </c>
      <c r="B7188">
        <v>3169</v>
      </c>
      <c r="C7188">
        <f>1/COUNTIF(B:B,pizza_sales[[#This Row],[order_id]])</f>
        <v>0.25</v>
      </c>
      <c r="D7188" t="s">
        <v>162</v>
      </c>
      <c r="E7188">
        <v>1</v>
      </c>
      <c r="F7188" s="1">
        <v>42057</v>
      </c>
      <c r="G7188" s="1" t="str">
        <f>TEXT(pizza_sales[[#This Row],[order_date]],"dddd")</f>
        <v>Sunday</v>
      </c>
      <c r="H7188" s="11">
        <v>0.91020833333333329</v>
      </c>
      <c r="I7188">
        <v>12</v>
      </c>
      <c r="J7188">
        <v>12</v>
      </c>
      <c r="K7188" t="s">
        <v>45</v>
      </c>
      <c r="L7188" t="s">
        <v>26</v>
      </c>
      <c r="M7188" t="s">
        <v>114</v>
      </c>
      <c r="N7188" t="s">
        <v>115</v>
      </c>
    </row>
    <row r="7189" spans="1:14" x14ac:dyDescent="0.15">
      <c r="A7189">
        <v>7188</v>
      </c>
      <c r="B7189">
        <v>3170</v>
      </c>
      <c r="C7189">
        <f>1/COUNTIF(B:B,pizza_sales[[#This Row],[order_id]])</f>
        <v>0.33333333333333331</v>
      </c>
      <c r="D7189" t="s">
        <v>142</v>
      </c>
      <c r="E7189">
        <v>1</v>
      </c>
      <c r="F7189" s="1">
        <v>42057</v>
      </c>
      <c r="G7189" s="1" t="str">
        <f>TEXT(pizza_sales[[#This Row],[order_date]],"dddd")</f>
        <v>Sunday</v>
      </c>
      <c r="H7189" s="11">
        <v>0.9262731481481481</v>
      </c>
      <c r="I7189">
        <v>20.5</v>
      </c>
      <c r="J7189">
        <v>20.5</v>
      </c>
      <c r="K7189" t="s">
        <v>25</v>
      </c>
      <c r="L7189" t="s">
        <v>18</v>
      </c>
      <c r="M7189" t="s">
        <v>22</v>
      </c>
      <c r="N7189" t="s">
        <v>23</v>
      </c>
    </row>
    <row r="7190" spans="1:14" x14ac:dyDescent="0.15">
      <c r="A7190">
        <v>7189</v>
      </c>
      <c r="B7190">
        <v>3170</v>
      </c>
      <c r="C7190">
        <f>1/COUNTIF(B:B,pizza_sales[[#This Row],[order_id]])</f>
        <v>0.33333333333333331</v>
      </c>
      <c r="D7190" t="s">
        <v>170</v>
      </c>
      <c r="E7190">
        <v>1</v>
      </c>
      <c r="F7190" s="1">
        <v>42057</v>
      </c>
      <c r="G7190" s="1" t="str">
        <f>TEXT(pizza_sales[[#This Row],[order_date]],"dddd")</f>
        <v>Sunday</v>
      </c>
      <c r="H7190" s="11">
        <v>0.9262731481481481</v>
      </c>
      <c r="I7190">
        <v>16.5</v>
      </c>
      <c r="J7190">
        <v>16.5</v>
      </c>
      <c r="K7190" t="s">
        <v>17</v>
      </c>
      <c r="L7190" t="s">
        <v>26</v>
      </c>
      <c r="M7190" t="s">
        <v>67</v>
      </c>
      <c r="N7190" t="s">
        <v>68</v>
      </c>
    </row>
    <row r="7191" spans="1:14" x14ac:dyDescent="0.15">
      <c r="A7191">
        <v>7190</v>
      </c>
      <c r="B7191">
        <v>3170</v>
      </c>
      <c r="C7191">
        <f>1/COUNTIF(B:B,pizza_sales[[#This Row],[order_id]])</f>
        <v>0.33333333333333331</v>
      </c>
      <c r="D7191" t="s">
        <v>156</v>
      </c>
      <c r="E7191">
        <v>1</v>
      </c>
      <c r="F7191" s="1">
        <v>42057</v>
      </c>
      <c r="G7191" s="1" t="str">
        <f>TEXT(pizza_sales[[#This Row],[order_date]],"dddd")</f>
        <v>Sunday</v>
      </c>
      <c r="H7191" s="11">
        <v>0.9262731481481481</v>
      </c>
      <c r="I7191">
        <v>12.75</v>
      </c>
      <c r="J7191">
        <v>12.75</v>
      </c>
      <c r="K7191" t="s">
        <v>45</v>
      </c>
      <c r="L7191" t="s">
        <v>37</v>
      </c>
      <c r="M7191" t="s">
        <v>38</v>
      </c>
      <c r="N7191" t="s">
        <v>39</v>
      </c>
    </row>
    <row r="7192" spans="1:14" x14ac:dyDescent="0.15">
      <c r="A7192">
        <v>7191</v>
      </c>
      <c r="B7192">
        <v>3171</v>
      </c>
      <c r="C7192">
        <f>1/COUNTIF(B:B,pizza_sales[[#This Row],[order_id]])</f>
        <v>1</v>
      </c>
      <c r="D7192" t="s">
        <v>91</v>
      </c>
      <c r="E7192">
        <v>1</v>
      </c>
      <c r="F7192" s="1">
        <v>42058</v>
      </c>
      <c r="G7192" s="1" t="str">
        <f>TEXT(pizza_sales[[#This Row],[order_date]],"dddd")</f>
        <v>Monday</v>
      </c>
      <c r="H7192" s="11">
        <v>0.47119212962962964</v>
      </c>
      <c r="I7192">
        <v>20.75</v>
      </c>
      <c r="J7192">
        <v>20.75</v>
      </c>
      <c r="K7192" t="s">
        <v>25</v>
      </c>
      <c r="L7192" t="s">
        <v>30</v>
      </c>
      <c r="M7192" t="s">
        <v>92</v>
      </c>
      <c r="N7192" t="s">
        <v>93</v>
      </c>
    </row>
    <row r="7193" spans="1:14" x14ac:dyDescent="0.15">
      <c r="A7193">
        <v>7192</v>
      </c>
      <c r="B7193">
        <v>3172</v>
      </c>
      <c r="C7193">
        <f>1/COUNTIF(B:B,pizza_sales[[#This Row],[order_id]])</f>
        <v>0.5</v>
      </c>
      <c r="D7193" t="s">
        <v>76</v>
      </c>
      <c r="E7193">
        <v>1</v>
      </c>
      <c r="F7193" s="1">
        <v>42058</v>
      </c>
      <c r="G7193" s="1" t="str">
        <f>TEXT(pizza_sales[[#This Row],[order_date]],"dddd")</f>
        <v>Monday</v>
      </c>
      <c r="H7193" s="11">
        <v>0.49479166666666669</v>
      </c>
      <c r="I7193">
        <v>20.75</v>
      </c>
      <c r="J7193">
        <v>20.75</v>
      </c>
      <c r="K7193" t="s">
        <v>25</v>
      </c>
      <c r="L7193" t="s">
        <v>37</v>
      </c>
      <c r="M7193" t="s">
        <v>46</v>
      </c>
      <c r="N7193" t="s">
        <v>47</v>
      </c>
    </row>
    <row r="7194" spans="1:14" x14ac:dyDescent="0.15">
      <c r="A7194">
        <v>7193</v>
      </c>
      <c r="B7194">
        <v>3172</v>
      </c>
      <c r="C7194">
        <f>1/COUNTIF(B:B,pizza_sales[[#This Row],[order_id]])</f>
        <v>0.5</v>
      </c>
      <c r="D7194" t="s">
        <v>54</v>
      </c>
      <c r="E7194">
        <v>1</v>
      </c>
      <c r="F7194" s="1">
        <v>42058</v>
      </c>
      <c r="G7194" s="1" t="str">
        <f>TEXT(pizza_sales[[#This Row],[order_date]],"dddd")</f>
        <v>Monday</v>
      </c>
      <c r="H7194" s="11">
        <v>0.49479166666666669</v>
      </c>
      <c r="I7194">
        <v>12</v>
      </c>
      <c r="J7194">
        <v>12</v>
      </c>
      <c r="K7194" t="s">
        <v>45</v>
      </c>
      <c r="L7194" t="s">
        <v>18</v>
      </c>
      <c r="M7194" t="s">
        <v>22</v>
      </c>
      <c r="N7194" t="s">
        <v>23</v>
      </c>
    </row>
    <row r="7195" spans="1:14" x14ac:dyDescent="0.15">
      <c r="A7195">
        <v>7194</v>
      </c>
      <c r="B7195">
        <v>3173</v>
      </c>
      <c r="C7195">
        <f>1/COUNTIF(B:B,pizza_sales[[#This Row],[order_id]])</f>
        <v>0.33333333333333331</v>
      </c>
      <c r="D7195" t="s">
        <v>84</v>
      </c>
      <c r="E7195">
        <v>1</v>
      </c>
      <c r="F7195" s="1">
        <v>42058</v>
      </c>
      <c r="G7195" s="1" t="str">
        <f>TEXT(pizza_sales[[#This Row],[order_date]],"dddd")</f>
        <v>Monday</v>
      </c>
      <c r="H7195" s="11">
        <v>0.49630787037037039</v>
      </c>
      <c r="I7195">
        <v>12.75</v>
      </c>
      <c r="J7195">
        <v>12.75</v>
      </c>
      <c r="K7195" t="s">
        <v>45</v>
      </c>
      <c r="L7195" t="s">
        <v>37</v>
      </c>
      <c r="M7195" t="s">
        <v>78</v>
      </c>
      <c r="N7195" t="s">
        <v>79</v>
      </c>
    </row>
    <row r="7196" spans="1:14" x14ac:dyDescent="0.15">
      <c r="A7196">
        <v>7195</v>
      </c>
      <c r="B7196">
        <v>3173</v>
      </c>
      <c r="C7196">
        <f>1/COUNTIF(B:B,pizza_sales[[#This Row],[order_id]])</f>
        <v>0.33333333333333331</v>
      </c>
      <c r="D7196" t="s">
        <v>169</v>
      </c>
      <c r="E7196">
        <v>1</v>
      </c>
      <c r="F7196" s="1">
        <v>42058</v>
      </c>
      <c r="G7196" s="1" t="str">
        <f>TEXT(pizza_sales[[#This Row],[order_date]],"dddd")</f>
        <v>Monday</v>
      </c>
      <c r="H7196" s="11">
        <v>0.49630787037037039</v>
      </c>
      <c r="I7196">
        <v>16</v>
      </c>
      <c r="J7196">
        <v>16</v>
      </c>
      <c r="K7196" t="s">
        <v>17</v>
      </c>
      <c r="L7196" t="s">
        <v>18</v>
      </c>
      <c r="M7196" t="s">
        <v>98</v>
      </c>
      <c r="N7196" t="s">
        <v>99</v>
      </c>
    </row>
    <row r="7197" spans="1:14" x14ac:dyDescent="0.15">
      <c r="A7197">
        <v>7196</v>
      </c>
      <c r="B7197">
        <v>3173</v>
      </c>
      <c r="C7197">
        <f>1/COUNTIF(B:B,pizza_sales[[#This Row],[order_id]])</f>
        <v>0.33333333333333331</v>
      </c>
      <c r="D7197" t="s">
        <v>152</v>
      </c>
      <c r="E7197">
        <v>1</v>
      </c>
      <c r="F7197" s="1">
        <v>42058</v>
      </c>
      <c r="G7197" s="1" t="str">
        <f>TEXT(pizza_sales[[#This Row],[order_date]],"dddd")</f>
        <v>Monday</v>
      </c>
      <c r="H7197" s="11">
        <v>0.49630787037037039</v>
      </c>
      <c r="I7197">
        <v>14.5</v>
      </c>
      <c r="J7197">
        <v>14.5</v>
      </c>
      <c r="K7197" t="s">
        <v>17</v>
      </c>
      <c r="L7197" t="s">
        <v>18</v>
      </c>
      <c r="M7197" t="s">
        <v>134</v>
      </c>
      <c r="N7197" t="s">
        <v>135</v>
      </c>
    </row>
    <row r="7198" spans="1:14" x14ac:dyDescent="0.15">
      <c r="A7198">
        <v>7197</v>
      </c>
      <c r="B7198">
        <v>3174</v>
      </c>
      <c r="C7198">
        <f>1/COUNTIF(B:B,pizza_sales[[#This Row],[order_id]])</f>
        <v>1</v>
      </c>
      <c r="D7198" t="s">
        <v>85</v>
      </c>
      <c r="E7198">
        <v>1</v>
      </c>
      <c r="F7198" s="1">
        <v>42058</v>
      </c>
      <c r="G7198" s="1" t="str">
        <f>TEXT(pizza_sales[[#This Row],[order_date]],"dddd")</f>
        <v>Monday</v>
      </c>
      <c r="H7198" s="11">
        <v>0.50645833333333334</v>
      </c>
      <c r="I7198">
        <v>20.75</v>
      </c>
      <c r="J7198">
        <v>20.75</v>
      </c>
      <c r="K7198" t="s">
        <v>25</v>
      </c>
      <c r="L7198" t="s">
        <v>37</v>
      </c>
      <c r="M7198" t="s">
        <v>86</v>
      </c>
      <c r="N7198" t="s">
        <v>87</v>
      </c>
    </row>
    <row r="7199" spans="1:14" x14ac:dyDescent="0.15">
      <c r="A7199">
        <v>7198</v>
      </c>
      <c r="B7199">
        <v>3175</v>
      </c>
      <c r="C7199">
        <f>1/COUNTIF(B:B,pizza_sales[[#This Row],[order_id]])</f>
        <v>0.33333333333333331</v>
      </c>
      <c r="D7199" t="s">
        <v>136</v>
      </c>
      <c r="E7199">
        <v>1</v>
      </c>
      <c r="F7199" s="1">
        <v>42058</v>
      </c>
      <c r="G7199" s="1" t="str">
        <f>TEXT(pizza_sales[[#This Row],[order_date]],"dddd")</f>
        <v>Monday</v>
      </c>
      <c r="H7199" s="11">
        <v>0.50744212962962965</v>
      </c>
      <c r="I7199">
        <v>10.5</v>
      </c>
      <c r="J7199">
        <v>10.5</v>
      </c>
      <c r="K7199" t="s">
        <v>45</v>
      </c>
      <c r="L7199" t="s">
        <v>18</v>
      </c>
      <c r="M7199" t="s">
        <v>19</v>
      </c>
      <c r="N7199" t="s">
        <v>20</v>
      </c>
    </row>
    <row r="7200" spans="1:14" x14ac:dyDescent="0.15">
      <c r="A7200">
        <v>7199</v>
      </c>
      <c r="B7200">
        <v>3175</v>
      </c>
      <c r="C7200">
        <f>1/COUNTIF(B:B,pizza_sales[[#This Row],[order_id]])</f>
        <v>0.33333333333333331</v>
      </c>
      <c r="D7200" t="s">
        <v>29</v>
      </c>
      <c r="E7200">
        <v>1</v>
      </c>
      <c r="F7200" s="1">
        <v>42058</v>
      </c>
      <c r="G7200" s="1" t="str">
        <f>TEXT(pizza_sales[[#This Row],[order_date]],"dddd")</f>
        <v>Monday</v>
      </c>
      <c r="H7200" s="11">
        <v>0.50744212962962965</v>
      </c>
      <c r="I7200">
        <v>20.75</v>
      </c>
      <c r="J7200">
        <v>20.75</v>
      </c>
      <c r="K7200" t="s">
        <v>25</v>
      </c>
      <c r="L7200" t="s">
        <v>30</v>
      </c>
      <c r="M7200" t="s">
        <v>31</v>
      </c>
      <c r="N7200" t="s">
        <v>32</v>
      </c>
    </row>
    <row r="7201" spans="1:14" x14ac:dyDescent="0.15">
      <c r="A7201">
        <v>7200</v>
      </c>
      <c r="B7201">
        <v>3175</v>
      </c>
      <c r="C7201">
        <f>1/COUNTIF(B:B,pizza_sales[[#This Row],[order_id]])</f>
        <v>0.33333333333333331</v>
      </c>
      <c r="D7201" t="s">
        <v>91</v>
      </c>
      <c r="E7201">
        <v>1</v>
      </c>
      <c r="F7201" s="1">
        <v>42058</v>
      </c>
      <c r="G7201" s="1" t="str">
        <f>TEXT(pizza_sales[[#This Row],[order_date]],"dddd")</f>
        <v>Monday</v>
      </c>
      <c r="H7201" s="11">
        <v>0.50744212962962965</v>
      </c>
      <c r="I7201">
        <v>20.75</v>
      </c>
      <c r="J7201">
        <v>20.75</v>
      </c>
      <c r="K7201" t="s">
        <v>25</v>
      </c>
      <c r="L7201" t="s">
        <v>30</v>
      </c>
      <c r="M7201" t="s">
        <v>92</v>
      </c>
      <c r="N7201" t="s">
        <v>93</v>
      </c>
    </row>
    <row r="7202" spans="1:14" x14ac:dyDescent="0.15">
      <c r="A7202">
        <v>7201</v>
      </c>
      <c r="B7202">
        <v>3176</v>
      </c>
      <c r="C7202">
        <f>1/COUNTIF(B:B,pizza_sales[[#This Row],[order_id]])</f>
        <v>0.5</v>
      </c>
      <c r="D7202" t="s">
        <v>80</v>
      </c>
      <c r="E7202">
        <v>1</v>
      </c>
      <c r="F7202" s="1">
        <v>42058</v>
      </c>
      <c r="G7202" s="1" t="str">
        <f>TEXT(pizza_sales[[#This Row],[order_date]],"dddd")</f>
        <v>Monday</v>
      </c>
      <c r="H7202" s="11">
        <v>0.51506944444444447</v>
      </c>
      <c r="I7202">
        <v>16.75</v>
      </c>
      <c r="J7202">
        <v>16.75</v>
      </c>
      <c r="K7202" t="s">
        <v>17</v>
      </c>
      <c r="L7202" t="s">
        <v>37</v>
      </c>
      <c r="M7202" t="s">
        <v>78</v>
      </c>
      <c r="N7202" t="s">
        <v>79</v>
      </c>
    </row>
    <row r="7203" spans="1:14" x14ac:dyDescent="0.15">
      <c r="A7203">
        <v>7202</v>
      </c>
      <c r="B7203">
        <v>3176</v>
      </c>
      <c r="C7203">
        <f>1/COUNTIF(B:B,pizza_sales[[#This Row],[order_id]])</f>
        <v>0.5</v>
      </c>
      <c r="D7203" t="s">
        <v>167</v>
      </c>
      <c r="E7203">
        <v>1</v>
      </c>
      <c r="F7203" s="1">
        <v>42058</v>
      </c>
      <c r="G7203" s="1" t="str">
        <f>TEXT(pizza_sales[[#This Row],[order_date]],"dddd")</f>
        <v>Monday</v>
      </c>
      <c r="H7203" s="11">
        <v>0.51506944444444447</v>
      </c>
      <c r="I7203">
        <v>12</v>
      </c>
      <c r="J7203">
        <v>12</v>
      </c>
      <c r="K7203" t="s">
        <v>45</v>
      </c>
      <c r="L7203" t="s">
        <v>26</v>
      </c>
      <c r="M7203" t="s">
        <v>108</v>
      </c>
      <c r="N7203" t="s">
        <v>109</v>
      </c>
    </row>
    <row r="7204" spans="1:14" x14ac:dyDescent="0.15">
      <c r="A7204">
        <v>7203</v>
      </c>
      <c r="B7204">
        <v>3177</v>
      </c>
      <c r="C7204">
        <f>1/COUNTIF(B:B,pizza_sales[[#This Row],[order_id]])</f>
        <v>0.5</v>
      </c>
      <c r="D7204" t="s">
        <v>143</v>
      </c>
      <c r="E7204">
        <v>1</v>
      </c>
      <c r="F7204" s="1">
        <v>42058</v>
      </c>
      <c r="G7204" s="1" t="str">
        <f>TEXT(pizza_sales[[#This Row],[order_date]],"dddd")</f>
        <v>Monday</v>
      </c>
      <c r="H7204" s="11">
        <v>0.51646990740740739</v>
      </c>
      <c r="I7204">
        <v>16.75</v>
      </c>
      <c r="J7204">
        <v>16.75</v>
      </c>
      <c r="K7204" t="s">
        <v>17</v>
      </c>
      <c r="L7204" t="s">
        <v>37</v>
      </c>
      <c r="M7204" t="s">
        <v>86</v>
      </c>
      <c r="N7204" t="s">
        <v>87</v>
      </c>
    </row>
    <row r="7205" spans="1:14" x14ac:dyDescent="0.15">
      <c r="A7205">
        <v>7204</v>
      </c>
      <c r="B7205">
        <v>3177</v>
      </c>
      <c r="C7205">
        <f>1/COUNTIF(B:B,pizza_sales[[#This Row],[order_id]])</f>
        <v>0.5</v>
      </c>
      <c r="D7205" t="s">
        <v>81</v>
      </c>
      <c r="E7205">
        <v>1</v>
      </c>
      <c r="F7205" s="1">
        <v>42058</v>
      </c>
      <c r="G7205" s="1" t="str">
        <f>TEXT(pizza_sales[[#This Row],[order_date]],"dddd")</f>
        <v>Monday</v>
      </c>
      <c r="H7205" s="11">
        <v>0.51646990740740739</v>
      </c>
      <c r="I7205">
        <v>15.25</v>
      </c>
      <c r="J7205">
        <v>15.25</v>
      </c>
      <c r="K7205" t="s">
        <v>25</v>
      </c>
      <c r="L7205" t="s">
        <v>18</v>
      </c>
      <c r="M7205" t="s">
        <v>82</v>
      </c>
      <c r="N7205" t="s">
        <v>83</v>
      </c>
    </row>
    <row r="7206" spans="1:14" x14ac:dyDescent="0.15">
      <c r="A7206">
        <v>7205</v>
      </c>
      <c r="B7206">
        <v>3178</v>
      </c>
      <c r="C7206">
        <f>1/COUNTIF(B:B,pizza_sales[[#This Row],[order_id]])</f>
        <v>1</v>
      </c>
      <c r="D7206" t="s">
        <v>154</v>
      </c>
      <c r="E7206">
        <v>1</v>
      </c>
      <c r="F7206" s="1">
        <v>42058</v>
      </c>
      <c r="G7206" s="1" t="str">
        <f>TEXT(pizza_sales[[#This Row],[order_date]],"dddd")</f>
        <v>Monday</v>
      </c>
      <c r="H7206" s="11">
        <v>0.52101851851851855</v>
      </c>
      <c r="I7206">
        <v>12.5</v>
      </c>
      <c r="J7206">
        <v>12.5</v>
      </c>
      <c r="K7206" t="s">
        <v>45</v>
      </c>
      <c r="L7206" t="s">
        <v>30</v>
      </c>
      <c r="M7206" t="s">
        <v>64</v>
      </c>
      <c r="N7206" t="s">
        <v>65</v>
      </c>
    </row>
    <row r="7207" spans="1:14" x14ac:dyDescent="0.15">
      <c r="A7207">
        <v>7206</v>
      </c>
      <c r="B7207">
        <v>3179</v>
      </c>
      <c r="C7207">
        <f>1/COUNTIF(B:B,pizza_sales[[#This Row],[order_id]])</f>
        <v>0.25</v>
      </c>
      <c r="D7207" t="s">
        <v>122</v>
      </c>
      <c r="E7207">
        <v>1</v>
      </c>
      <c r="F7207" s="1">
        <v>42058</v>
      </c>
      <c r="G7207" s="1" t="str">
        <f>TEXT(pizza_sales[[#This Row],[order_date]],"dddd")</f>
        <v>Monday</v>
      </c>
      <c r="H7207" s="11">
        <v>0.52907407407407403</v>
      </c>
      <c r="I7207">
        <v>16.75</v>
      </c>
      <c r="J7207">
        <v>16.75</v>
      </c>
      <c r="K7207" t="s">
        <v>17</v>
      </c>
      <c r="L7207" t="s">
        <v>37</v>
      </c>
      <c r="M7207" t="s">
        <v>46</v>
      </c>
      <c r="N7207" t="s">
        <v>47</v>
      </c>
    </row>
    <row r="7208" spans="1:14" x14ac:dyDescent="0.15">
      <c r="A7208">
        <v>7207</v>
      </c>
      <c r="B7208">
        <v>3179</v>
      </c>
      <c r="C7208">
        <f>1/COUNTIF(B:B,pizza_sales[[#This Row],[order_id]])</f>
        <v>0.25</v>
      </c>
      <c r="D7208" t="s">
        <v>158</v>
      </c>
      <c r="E7208">
        <v>1</v>
      </c>
      <c r="F7208" s="1">
        <v>42058</v>
      </c>
      <c r="G7208" s="1" t="str">
        <f>TEXT(pizza_sales[[#This Row],[order_date]],"dddd")</f>
        <v>Monday</v>
      </c>
      <c r="H7208" s="11">
        <v>0.52907407407407403</v>
      </c>
      <c r="I7208">
        <v>21</v>
      </c>
      <c r="J7208">
        <v>21</v>
      </c>
      <c r="K7208" t="s">
        <v>25</v>
      </c>
      <c r="L7208" t="s">
        <v>26</v>
      </c>
      <c r="M7208" t="s">
        <v>105</v>
      </c>
      <c r="N7208" t="s">
        <v>106</v>
      </c>
    </row>
    <row r="7209" spans="1:14" x14ac:dyDescent="0.15">
      <c r="A7209">
        <v>7208</v>
      </c>
      <c r="B7209">
        <v>3179</v>
      </c>
      <c r="C7209">
        <f>1/COUNTIF(B:B,pizza_sales[[#This Row],[order_id]])</f>
        <v>0.25</v>
      </c>
      <c r="D7209" t="s">
        <v>164</v>
      </c>
      <c r="E7209">
        <v>1</v>
      </c>
      <c r="F7209" s="1">
        <v>42058</v>
      </c>
      <c r="G7209" s="1" t="str">
        <f>TEXT(pizza_sales[[#This Row],[order_date]],"dddd")</f>
        <v>Monday</v>
      </c>
      <c r="H7209" s="11">
        <v>0.52907407407407403</v>
      </c>
      <c r="I7209">
        <v>16.75</v>
      </c>
      <c r="J7209">
        <v>16.75</v>
      </c>
      <c r="K7209" t="s">
        <v>17</v>
      </c>
      <c r="L7209" t="s">
        <v>26</v>
      </c>
      <c r="M7209" t="s">
        <v>105</v>
      </c>
      <c r="N7209" t="s">
        <v>106</v>
      </c>
    </row>
    <row r="7210" spans="1:14" x14ac:dyDescent="0.15">
      <c r="A7210">
        <v>7209</v>
      </c>
      <c r="B7210">
        <v>3179</v>
      </c>
      <c r="C7210">
        <f>1/COUNTIF(B:B,pizza_sales[[#This Row],[order_id]])</f>
        <v>0.25</v>
      </c>
      <c r="D7210" t="s">
        <v>73</v>
      </c>
      <c r="E7210">
        <v>1</v>
      </c>
      <c r="F7210" s="1">
        <v>42058</v>
      </c>
      <c r="G7210" s="1" t="str">
        <f>TEXT(pizza_sales[[#This Row],[order_date]],"dddd")</f>
        <v>Monday</v>
      </c>
      <c r="H7210" s="11">
        <v>0.52907407407407403</v>
      </c>
      <c r="I7210">
        <v>20.75</v>
      </c>
      <c r="J7210">
        <v>20.75</v>
      </c>
      <c r="K7210" t="s">
        <v>25</v>
      </c>
      <c r="L7210" t="s">
        <v>37</v>
      </c>
      <c r="M7210" t="s">
        <v>74</v>
      </c>
      <c r="N7210" t="s">
        <v>75</v>
      </c>
    </row>
    <row r="7211" spans="1:14" x14ac:dyDescent="0.15">
      <c r="A7211">
        <v>7210</v>
      </c>
      <c r="B7211">
        <v>3180</v>
      </c>
      <c r="C7211">
        <f>1/COUNTIF(B:B,pizza_sales[[#This Row],[order_id]])</f>
        <v>1</v>
      </c>
      <c r="D7211" t="s">
        <v>41</v>
      </c>
      <c r="E7211">
        <v>1</v>
      </c>
      <c r="F7211" s="1">
        <v>42058</v>
      </c>
      <c r="G7211" s="1" t="str">
        <f>TEXT(pizza_sales[[#This Row],[order_date]],"dddd")</f>
        <v>Monday</v>
      </c>
      <c r="H7211" s="11">
        <v>0.53115740740740736</v>
      </c>
      <c r="I7211">
        <v>20.75</v>
      </c>
      <c r="J7211">
        <v>20.75</v>
      </c>
      <c r="K7211" t="s">
        <v>25</v>
      </c>
      <c r="L7211" t="s">
        <v>30</v>
      </c>
      <c r="M7211" t="s">
        <v>42</v>
      </c>
      <c r="N7211" t="s">
        <v>43</v>
      </c>
    </row>
    <row r="7212" spans="1:14" x14ac:dyDescent="0.15">
      <c r="A7212">
        <v>7211</v>
      </c>
      <c r="B7212">
        <v>3181</v>
      </c>
      <c r="C7212">
        <f>1/COUNTIF(B:B,pizza_sales[[#This Row],[order_id]])</f>
        <v>0.5</v>
      </c>
      <c r="D7212" t="s">
        <v>77</v>
      </c>
      <c r="E7212">
        <v>1</v>
      </c>
      <c r="F7212" s="1">
        <v>42058</v>
      </c>
      <c r="G7212" s="1" t="str">
        <f>TEXT(pizza_sales[[#This Row],[order_date]],"dddd")</f>
        <v>Monday</v>
      </c>
      <c r="H7212" s="11">
        <v>0.53591435185185188</v>
      </c>
      <c r="I7212">
        <v>20.75</v>
      </c>
      <c r="J7212">
        <v>20.75</v>
      </c>
      <c r="K7212" t="s">
        <v>25</v>
      </c>
      <c r="L7212" t="s">
        <v>37</v>
      </c>
      <c r="M7212" t="s">
        <v>78</v>
      </c>
      <c r="N7212" t="s">
        <v>79</v>
      </c>
    </row>
    <row r="7213" spans="1:14" x14ac:dyDescent="0.15">
      <c r="A7213">
        <v>7212</v>
      </c>
      <c r="B7213">
        <v>3181</v>
      </c>
      <c r="C7213">
        <f>1/COUNTIF(B:B,pizza_sales[[#This Row],[order_id]])</f>
        <v>0.5</v>
      </c>
      <c r="D7213" t="s">
        <v>159</v>
      </c>
      <c r="E7213">
        <v>1</v>
      </c>
      <c r="F7213" s="1">
        <v>42058</v>
      </c>
      <c r="G7213" s="1" t="str">
        <f>TEXT(pizza_sales[[#This Row],[order_date]],"dddd")</f>
        <v>Monday</v>
      </c>
      <c r="H7213" s="11">
        <v>0.53591435185185188</v>
      </c>
      <c r="I7213">
        <v>16</v>
      </c>
      <c r="J7213">
        <v>16</v>
      </c>
      <c r="K7213" t="s">
        <v>17</v>
      </c>
      <c r="L7213" t="s">
        <v>26</v>
      </c>
      <c r="M7213" t="s">
        <v>70</v>
      </c>
      <c r="N7213" t="s">
        <v>71</v>
      </c>
    </row>
    <row r="7214" spans="1:14" x14ac:dyDescent="0.15">
      <c r="A7214">
        <v>7213</v>
      </c>
      <c r="B7214">
        <v>3182</v>
      </c>
      <c r="C7214">
        <f>1/COUNTIF(B:B,pizza_sales[[#This Row],[order_id]])</f>
        <v>1</v>
      </c>
      <c r="D7214" t="s">
        <v>164</v>
      </c>
      <c r="E7214">
        <v>1</v>
      </c>
      <c r="F7214" s="1">
        <v>42058</v>
      </c>
      <c r="G7214" s="1" t="str">
        <f>TEXT(pizza_sales[[#This Row],[order_date]],"dddd")</f>
        <v>Monday</v>
      </c>
      <c r="H7214" s="11">
        <v>0.53991898148148143</v>
      </c>
      <c r="I7214">
        <v>16.75</v>
      </c>
      <c r="J7214">
        <v>16.75</v>
      </c>
      <c r="K7214" t="s">
        <v>17</v>
      </c>
      <c r="L7214" t="s">
        <v>26</v>
      </c>
      <c r="M7214" t="s">
        <v>105</v>
      </c>
      <c r="N7214" t="s">
        <v>106</v>
      </c>
    </row>
    <row r="7215" spans="1:14" x14ac:dyDescent="0.15">
      <c r="A7215">
        <v>7214</v>
      </c>
      <c r="B7215">
        <v>3183</v>
      </c>
      <c r="C7215">
        <f>1/COUNTIF(B:B,pizza_sales[[#This Row],[order_id]])</f>
        <v>1</v>
      </c>
      <c r="D7215" t="s">
        <v>29</v>
      </c>
      <c r="E7215">
        <v>1</v>
      </c>
      <c r="F7215" s="1">
        <v>42058</v>
      </c>
      <c r="G7215" s="1" t="str">
        <f>TEXT(pizza_sales[[#This Row],[order_date]],"dddd")</f>
        <v>Monday</v>
      </c>
      <c r="H7215" s="11">
        <v>0.54483796296296294</v>
      </c>
      <c r="I7215">
        <v>20.75</v>
      </c>
      <c r="J7215">
        <v>20.75</v>
      </c>
      <c r="K7215" t="s">
        <v>25</v>
      </c>
      <c r="L7215" t="s">
        <v>30</v>
      </c>
      <c r="M7215" t="s">
        <v>31</v>
      </c>
      <c r="N7215" t="s">
        <v>32</v>
      </c>
    </row>
    <row r="7216" spans="1:14" x14ac:dyDescent="0.15">
      <c r="A7216">
        <v>7215</v>
      </c>
      <c r="B7216">
        <v>3184</v>
      </c>
      <c r="C7216">
        <f>1/COUNTIF(B:B,pizza_sales[[#This Row],[order_id]])</f>
        <v>1</v>
      </c>
      <c r="D7216" t="s">
        <v>131</v>
      </c>
      <c r="E7216">
        <v>1</v>
      </c>
      <c r="F7216" s="1">
        <v>42058</v>
      </c>
      <c r="G7216" s="1" t="str">
        <f>TEXT(pizza_sales[[#This Row],[order_date]],"dddd")</f>
        <v>Monday</v>
      </c>
      <c r="H7216" s="11">
        <v>0.55208333333333337</v>
      </c>
      <c r="I7216">
        <v>20.25</v>
      </c>
      <c r="J7216">
        <v>20.25</v>
      </c>
      <c r="K7216" t="s">
        <v>25</v>
      </c>
      <c r="L7216" t="s">
        <v>26</v>
      </c>
      <c r="M7216" t="s">
        <v>56</v>
      </c>
      <c r="N7216" t="s">
        <v>57</v>
      </c>
    </row>
    <row r="7217" spans="1:14" x14ac:dyDescent="0.15">
      <c r="A7217">
        <v>7216</v>
      </c>
      <c r="B7217">
        <v>3185</v>
      </c>
      <c r="C7217">
        <f>1/COUNTIF(B:B,pizza_sales[[#This Row],[order_id]])</f>
        <v>0.33333333333333331</v>
      </c>
      <c r="D7217" t="s">
        <v>40</v>
      </c>
      <c r="E7217">
        <v>1</v>
      </c>
      <c r="F7217" s="1">
        <v>42058</v>
      </c>
      <c r="G7217" s="1" t="str">
        <f>TEXT(pizza_sales[[#This Row],[order_date]],"dddd")</f>
        <v>Monday</v>
      </c>
      <c r="H7217" s="11">
        <v>0.55702546296296296</v>
      </c>
      <c r="I7217">
        <v>16.5</v>
      </c>
      <c r="J7217">
        <v>16.5</v>
      </c>
      <c r="K7217" t="s">
        <v>17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7</v>
      </c>
      <c r="B7218">
        <v>3185</v>
      </c>
      <c r="C7218">
        <f>1/COUNTIF(B:B,pizza_sales[[#This Row],[order_id]])</f>
        <v>0.33333333333333331</v>
      </c>
      <c r="D7218" t="s">
        <v>116</v>
      </c>
      <c r="E7218">
        <v>1</v>
      </c>
      <c r="F7218" s="1">
        <v>42058</v>
      </c>
      <c r="G7218" s="1" t="str">
        <f>TEXT(pizza_sales[[#This Row],[order_date]],"dddd")</f>
        <v>Monday</v>
      </c>
      <c r="H7218" s="11">
        <v>0.55702546296296296</v>
      </c>
      <c r="I7218">
        <v>20.5</v>
      </c>
      <c r="J7218">
        <v>20.5</v>
      </c>
      <c r="K7218" t="s">
        <v>25</v>
      </c>
      <c r="L7218" t="s">
        <v>18</v>
      </c>
      <c r="M7218" t="s">
        <v>98</v>
      </c>
      <c r="N7218" t="s">
        <v>99</v>
      </c>
    </row>
    <row r="7219" spans="1:14" x14ac:dyDescent="0.15">
      <c r="A7219">
        <v>7218</v>
      </c>
      <c r="B7219">
        <v>3185</v>
      </c>
      <c r="C7219">
        <f>1/COUNTIF(B:B,pizza_sales[[#This Row],[order_id]])</f>
        <v>0.33333333333333331</v>
      </c>
      <c r="D7219" t="s">
        <v>69</v>
      </c>
      <c r="E7219">
        <v>1</v>
      </c>
      <c r="F7219" s="1">
        <v>42058</v>
      </c>
      <c r="G7219" s="1" t="str">
        <f>TEXT(pizza_sales[[#This Row],[order_date]],"dddd")</f>
        <v>Monday</v>
      </c>
      <c r="H7219" s="11">
        <v>0.55702546296296296</v>
      </c>
      <c r="I7219">
        <v>12</v>
      </c>
      <c r="J7219">
        <v>12</v>
      </c>
      <c r="K7219" t="s">
        <v>45</v>
      </c>
      <c r="L7219" t="s">
        <v>26</v>
      </c>
      <c r="M7219" t="s">
        <v>70</v>
      </c>
      <c r="N7219" t="s">
        <v>71</v>
      </c>
    </row>
    <row r="7220" spans="1:14" x14ac:dyDescent="0.15">
      <c r="A7220">
        <v>7219</v>
      </c>
      <c r="B7220">
        <v>3186</v>
      </c>
      <c r="C7220">
        <f>1/COUNTIF(B:B,pizza_sales[[#This Row],[order_id]])</f>
        <v>0.33333333333333331</v>
      </c>
      <c r="D7220" t="s">
        <v>77</v>
      </c>
      <c r="E7220">
        <v>1</v>
      </c>
      <c r="F7220" s="1">
        <v>42058</v>
      </c>
      <c r="G7220" s="1" t="str">
        <f>TEXT(pizza_sales[[#This Row],[order_date]],"dddd")</f>
        <v>Monday</v>
      </c>
      <c r="H7220" s="11">
        <v>0.55756944444444445</v>
      </c>
      <c r="I7220">
        <v>20.75</v>
      </c>
      <c r="J7220">
        <v>20.75</v>
      </c>
      <c r="K7220" t="s">
        <v>25</v>
      </c>
      <c r="L7220" t="s">
        <v>37</v>
      </c>
      <c r="M7220" t="s">
        <v>78</v>
      </c>
      <c r="N7220" t="s">
        <v>79</v>
      </c>
    </row>
    <row r="7221" spans="1:14" x14ac:dyDescent="0.15">
      <c r="A7221">
        <v>7220</v>
      </c>
      <c r="B7221">
        <v>3186</v>
      </c>
      <c r="C7221">
        <f>1/COUNTIF(B:B,pizza_sales[[#This Row],[order_id]])</f>
        <v>0.33333333333333331</v>
      </c>
      <c r="D7221" t="s">
        <v>116</v>
      </c>
      <c r="E7221">
        <v>1</v>
      </c>
      <c r="F7221" s="1">
        <v>42058</v>
      </c>
      <c r="G7221" s="1" t="str">
        <f>TEXT(pizza_sales[[#This Row],[order_date]],"dddd")</f>
        <v>Monday</v>
      </c>
      <c r="H7221" s="11">
        <v>0.55756944444444445</v>
      </c>
      <c r="I7221">
        <v>20.5</v>
      </c>
      <c r="J7221">
        <v>20.5</v>
      </c>
      <c r="K7221" t="s">
        <v>25</v>
      </c>
      <c r="L7221" t="s">
        <v>18</v>
      </c>
      <c r="M7221" t="s">
        <v>98</v>
      </c>
      <c r="N7221" t="s">
        <v>99</v>
      </c>
    </row>
    <row r="7222" spans="1:14" x14ac:dyDescent="0.15">
      <c r="A7222">
        <v>7221</v>
      </c>
      <c r="B7222">
        <v>3186</v>
      </c>
      <c r="C7222">
        <f>1/COUNTIF(B:B,pizza_sales[[#This Row],[order_id]])</f>
        <v>0.33333333333333331</v>
      </c>
      <c r="D7222" t="s">
        <v>147</v>
      </c>
      <c r="E7222">
        <v>1</v>
      </c>
      <c r="F7222" s="1">
        <v>42058</v>
      </c>
      <c r="G7222" s="1" t="str">
        <f>TEXT(pizza_sales[[#This Row],[order_date]],"dddd")</f>
        <v>Monday</v>
      </c>
      <c r="H7222" s="11">
        <v>0.55756944444444445</v>
      </c>
      <c r="I7222">
        <v>11</v>
      </c>
      <c r="J7222">
        <v>11</v>
      </c>
      <c r="K7222" t="s">
        <v>45</v>
      </c>
      <c r="L7222" t="s">
        <v>18</v>
      </c>
      <c r="M7222" t="s">
        <v>134</v>
      </c>
      <c r="N7222" t="s">
        <v>135</v>
      </c>
    </row>
    <row r="7223" spans="1:14" x14ac:dyDescent="0.15">
      <c r="A7223">
        <v>7222</v>
      </c>
      <c r="B7223">
        <v>3187</v>
      </c>
      <c r="C7223">
        <f>1/COUNTIF(B:B,pizza_sales[[#This Row],[order_id]])</f>
        <v>8.3333333333333329E-2</v>
      </c>
      <c r="D7223" t="s">
        <v>76</v>
      </c>
      <c r="E7223">
        <v>2</v>
      </c>
      <c r="F7223" s="1">
        <v>42058</v>
      </c>
      <c r="G7223" s="1" t="str">
        <f>TEXT(pizza_sales[[#This Row],[order_date]],"dddd")</f>
        <v>Monday</v>
      </c>
      <c r="H7223" s="11">
        <v>0.56062500000000004</v>
      </c>
      <c r="I7223">
        <v>20.75</v>
      </c>
      <c r="J7223">
        <v>41.5</v>
      </c>
      <c r="K7223" t="s">
        <v>25</v>
      </c>
      <c r="L7223" t="s">
        <v>37</v>
      </c>
      <c r="M7223" t="s">
        <v>46</v>
      </c>
      <c r="N7223" t="s">
        <v>47</v>
      </c>
    </row>
    <row r="7224" spans="1:14" x14ac:dyDescent="0.15">
      <c r="A7224">
        <v>7223</v>
      </c>
      <c r="B7224">
        <v>3187</v>
      </c>
      <c r="C7224">
        <f>1/COUNTIF(B:B,pizza_sales[[#This Row],[order_id]])</f>
        <v>8.3333333333333329E-2</v>
      </c>
      <c r="D7224" t="s">
        <v>80</v>
      </c>
      <c r="E7224">
        <v>1</v>
      </c>
      <c r="F7224" s="1">
        <v>42058</v>
      </c>
      <c r="G7224" s="1" t="str">
        <f>TEXT(pizza_sales[[#This Row],[order_date]],"dddd")</f>
        <v>Monday</v>
      </c>
      <c r="H7224" s="11">
        <v>0.56062500000000004</v>
      </c>
      <c r="I7224">
        <v>16.75</v>
      </c>
      <c r="J7224">
        <v>16.75</v>
      </c>
      <c r="K7224" t="s">
        <v>17</v>
      </c>
      <c r="L7224" t="s">
        <v>37</v>
      </c>
      <c r="M7224" t="s">
        <v>78</v>
      </c>
      <c r="N7224" t="s">
        <v>79</v>
      </c>
    </row>
    <row r="7225" spans="1:14" x14ac:dyDescent="0.15">
      <c r="A7225">
        <v>7224</v>
      </c>
      <c r="B7225">
        <v>3187</v>
      </c>
      <c r="C7225">
        <f>1/COUNTIF(B:B,pizza_sales[[#This Row],[order_id]])</f>
        <v>8.3333333333333329E-2</v>
      </c>
      <c r="D7225" t="s">
        <v>21</v>
      </c>
      <c r="E7225">
        <v>1</v>
      </c>
      <c r="F7225" s="1">
        <v>42058</v>
      </c>
      <c r="G7225" s="1" t="str">
        <f>TEXT(pizza_sales[[#This Row],[order_date]],"dddd")</f>
        <v>Monday</v>
      </c>
      <c r="H7225" s="11">
        <v>0.56062500000000004</v>
      </c>
      <c r="I7225">
        <v>16</v>
      </c>
      <c r="J7225">
        <v>16</v>
      </c>
      <c r="K7225" t="s">
        <v>17</v>
      </c>
      <c r="L7225" t="s">
        <v>18</v>
      </c>
      <c r="M7225" t="s">
        <v>22</v>
      </c>
      <c r="N7225" t="s">
        <v>23</v>
      </c>
    </row>
    <row r="7226" spans="1:14" x14ac:dyDescent="0.15">
      <c r="A7226">
        <v>7225</v>
      </c>
      <c r="B7226">
        <v>3187</v>
      </c>
      <c r="C7226">
        <f>1/COUNTIF(B:B,pizza_sales[[#This Row],[order_id]])</f>
        <v>8.3333333333333329E-2</v>
      </c>
      <c r="D7226" t="s">
        <v>24</v>
      </c>
      <c r="E7226">
        <v>1</v>
      </c>
      <c r="F7226" s="1">
        <v>42058</v>
      </c>
      <c r="G7226" s="1" t="str">
        <f>TEXT(pizza_sales[[#This Row],[order_date]],"dddd")</f>
        <v>Monday</v>
      </c>
      <c r="H7226" s="11">
        <v>0.56062500000000004</v>
      </c>
      <c r="I7226">
        <v>18.5</v>
      </c>
      <c r="J7226">
        <v>18.5</v>
      </c>
      <c r="K7226" t="s">
        <v>25</v>
      </c>
      <c r="L7226" t="s">
        <v>26</v>
      </c>
      <c r="M7226" t="s">
        <v>27</v>
      </c>
      <c r="N7226" t="s">
        <v>28</v>
      </c>
    </row>
    <row r="7227" spans="1:14" x14ac:dyDescent="0.15">
      <c r="A7227">
        <v>7226</v>
      </c>
      <c r="B7227">
        <v>3187</v>
      </c>
      <c r="C7227">
        <f>1/COUNTIF(B:B,pizza_sales[[#This Row],[order_id]])</f>
        <v>8.3333333333333329E-2</v>
      </c>
      <c r="D7227" t="s">
        <v>120</v>
      </c>
      <c r="E7227">
        <v>1</v>
      </c>
      <c r="F7227" s="1">
        <v>42058</v>
      </c>
      <c r="G7227" s="1" t="str">
        <f>TEXT(pizza_sales[[#This Row],[order_date]],"dddd")</f>
        <v>Monday</v>
      </c>
      <c r="H7227" s="11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59</v>
      </c>
      <c r="N7227" t="s">
        <v>60</v>
      </c>
    </row>
    <row r="7228" spans="1:14" x14ac:dyDescent="0.15">
      <c r="A7228">
        <v>7227</v>
      </c>
      <c r="B7228">
        <v>3187</v>
      </c>
      <c r="C7228">
        <f>1/COUNTIF(B:B,pizza_sales[[#This Row],[order_id]])</f>
        <v>8.3333333333333329E-2</v>
      </c>
      <c r="D7228" t="s">
        <v>123</v>
      </c>
      <c r="E7228">
        <v>1</v>
      </c>
      <c r="F7228" s="1">
        <v>42058</v>
      </c>
      <c r="G7228" s="1" t="str">
        <f>TEXT(pizza_sales[[#This Row],[order_date]],"dddd")</f>
        <v>Monday</v>
      </c>
      <c r="H7228" s="11">
        <v>0.56062500000000004</v>
      </c>
      <c r="I7228">
        <v>12.5</v>
      </c>
      <c r="J7228">
        <v>12.5</v>
      </c>
      <c r="K7228" t="s">
        <v>17</v>
      </c>
      <c r="L7228" t="s">
        <v>18</v>
      </c>
      <c r="M7228" t="s">
        <v>82</v>
      </c>
      <c r="N7228" t="s">
        <v>83</v>
      </c>
    </row>
    <row r="7229" spans="1:14" x14ac:dyDescent="0.15">
      <c r="A7229">
        <v>7228</v>
      </c>
      <c r="B7229">
        <v>3187</v>
      </c>
      <c r="C7229">
        <f>1/COUNTIF(B:B,pizza_sales[[#This Row],[order_id]])</f>
        <v>8.3333333333333329E-2</v>
      </c>
      <c r="D7229" t="s">
        <v>130</v>
      </c>
      <c r="E7229">
        <v>1</v>
      </c>
      <c r="F7229" s="1">
        <v>42058</v>
      </c>
      <c r="G7229" s="1" t="str">
        <f>TEXT(pizza_sales[[#This Row],[order_date]],"dddd")</f>
        <v>Monday</v>
      </c>
      <c r="H7229" s="11">
        <v>0.56062500000000004</v>
      </c>
      <c r="I7229">
        <v>9.75</v>
      </c>
      <c r="J7229">
        <v>9.75</v>
      </c>
      <c r="K7229" t="s">
        <v>45</v>
      </c>
      <c r="L7229" t="s">
        <v>18</v>
      </c>
      <c r="M7229" t="s">
        <v>82</v>
      </c>
      <c r="N7229" t="s">
        <v>83</v>
      </c>
    </row>
    <row r="7230" spans="1:14" x14ac:dyDescent="0.15">
      <c r="A7230">
        <v>7229</v>
      </c>
      <c r="B7230">
        <v>3187</v>
      </c>
      <c r="C7230">
        <f>1/COUNTIF(B:B,pizza_sales[[#This Row],[order_id]])</f>
        <v>8.3333333333333329E-2</v>
      </c>
      <c r="D7230" t="s">
        <v>117</v>
      </c>
      <c r="E7230">
        <v>1</v>
      </c>
      <c r="F7230" s="1">
        <v>42058</v>
      </c>
      <c r="G7230" s="1" t="str">
        <f>TEXT(pizza_sales[[#This Row],[order_date]],"dddd")</f>
        <v>Monday</v>
      </c>
      <c r="H7230" s="11">
        <v>0.56062500000000004</v>
      </c>
      <c r="I7230">
        <v>20.25</v>
      </c>
      <c r="J7230">
        <v>20.25</v>
      </c>
      <c r="K7230" t="s">
        <v>25</v>
      </c>
      <c r="L7230" t="s">
        <v>30</v>
      </c>
      <c r="M7230" t="s">
        <v>118</v>
      </c>
      <c r="N7230" t="s">
        <v>119</v>
      </c>
    </row>
    <row r="7231" spans="1:14" x14ac:dyDescent="0.15">
      <c r="A7231">
        <v>7230</v>
      </c>
      <c r="B7231">
        <v>3187</v>
      </c>
      <c r="C7231">
        <f>1/COUNTIF(B:B,pizza_sales[[#This Row],[order_id]])</f>
        <v>8.3333333333333329E-2</v>
      </c>
      <c r="D7231" t="s">
        <v>121</v>
      </c>
      <c r="E7231">
        <v>1</v>
      </c>
      <c r="F7231" s="1">
        <v>42058</v>
      </c>
      <c r="G7231" s="1" t="str">
        <f>TEXT(pizza_sales[[#This Row],[order_date]],"dddd")</f>
        <v>Monday</v>
      </c>
      <c r="H7231" s="11">
        <v>0.56062500000000004</v>
      </c>
      <c r="I7231">
        <v>12.75</v>
      </c>
      <c r="J7231">
        <v>12.75</v>
      </c>
      <c r="K7231" t="s">
        <v>45</v>
      </c>
      <c r="L7231" t="s">
        <v>37</v>
      </c>
      <c r="M7231" t="s">
        <v>74</v>
      </c>
      <c r="N7231" t="s">
        <v>75</v>
      </c>
    </row>
    <row r="7232" spans="1:14" x14ac:dyDescent="0.15">
      <c r="A7232">
        <v>7231</v>
      </c>
      <c r="B7232">
        <v>3187</v>
      </c>
      <c r="C7232">
        <f>1/COUNTIF(B:B,pizza_sales[[#This Row],[order_id]])</f>
        <v>8.3333333333333329E-2</v>
      </c>
      <c r="D7232" t="s">
        <v>63</v>
      </c>
      <c r="E7232">
        <v>1</v>
      </c>
      <c r="F7232" s="1">
        <v>42058</v>
      </c>
      <c r="G7232" s="1" t="str">
        <f>TEXT(pizza_sales[[#This Row],[order_date]],"dddd")</f>
        <v>Monday</v>
      </c>
      <c r="H7232" s="11">
        <v>0.56062500000000004</v>
      </c>
      <c r="I7232">
        <v>20.75</v>
      </c>
      <c r="J7232">
        <v>20.75</v>
      </c>
      <c r="K7232" t="s">
        <v>25</v>
      </c>
      <c r="L7232" t="s">
        <v>30</v>
      </c>
      <c r="M7232" t="s">
        <v>64</v>
      </c>
      <c r="N7232" t="s">
        <v>65</v>
      </c>
    </row>
    <row r="7233" spans="1:14" x14ac:dyDescent="0.15">
      <c r="A7233">
        <v>7232</v>
      </c>
      <c r="B7233">
        <v>3187</v>
      </c>
      <c r="C7233">
        <f>1/COUNTIF(B:B,pizza_sales[[#This Row],[order_id]])</f>
        <v>8.3333333333333329E-2</v>
      </c>
      <c r="D7233" t="s">
        <v>163</v>
      </c>
      <c r="E7233">
        <v>2</v>
      </c>
      <c r="F7233" s="1">
        <v>42058</v>
      </c>
      <c r="G7233" s="1" t="str">
        <f>TEXT(pizza_sales[[#This Row],[order_date]],"dddd")</f>
        <v>Monday</v>
      </c>
      <c r="H7233" s="11">
        <v>0.56062500000000004</v>
      </c>
      <c r="I7233">
        <v>16.5</v>
      </c>
      <c r="J7233">
        <v>33</v>
      </c>
      <c r="K7233" t="s">
        <v>17</v>
      </c>
      <c r="L7233" t="s">
        <v>30</v>
      </c>
      <c r="M7233" t="s">
        <v>64</v>
      </c>
      <c r="N7233" t="s">
        <v>65</v>
      </c>
    </row>
    <row r="7234" spans="1:14" x14ac:dyDescent="0.15">
      <c r="A7234">
        <v>7233</v>
      </c>
      <c r="B7234">
        <v>3187</v>
      </c>
      <c r="C7234">
        <f>1/COUNTIF(B:B,pizza_sales[[#This Row],[order_id]])</f>
        <v>8.3333333333333329E-2</v>
      </c>
      <c r="D7234" t="s">
        <v>113</v>
      </c>
      <c r="E7234">
        <v>1</v>
      </c>
      <c r="F7234" s="1">
        <v>42058</v>
      </c>
      <c r="G7234" s="1" t="str">
        <f>TEXT(pizza_sales[[#This Row],[order_date]],"dddd")</f>
        <v>Monday</v>
      </c>
      <c r="H7234" s="11">
        <v>0.56062500000000004</v>
      </c>
      <c r="I7234">
        <v>20.25</v>
      </c>
      <c r="J7234">
        <v>20.25</v>
      </c>
      <c r="K7234" t="s">
        <v>25</v>
      </c>
      <c r="L7234" t="s">
        <v>26</v>
      </c>
      <c r="M7234" t="s">
        <v>114</v>
      </c>
      <c r="N7234" t="s">
        <v>115</v>
      </c>
    </row>
    <row r="7235" spans="1:14" x14ac:dyDescent="0.15">
      <c r="A7235">
        <v>7234</v>
      </c>
      <c r="B7235">
        <v>3188</v>
      </c>
      <c r="C7235">
        <f>1/COUNTIF(B:B,pizza_sales[[#This Row],[order_id]])</f>
        <v>1</v>
      </c>
      <c r="D7235" t="s">
        <v>91</v>
      </c>
      <c r="E7235">
        <v>1</v>
      </c>
      <c r="F7235" s="1">
        <v>42058</v>
      </c>
      <c r="G7235" s="1" t="str">
        <f>TEXT(pizza_sales[[#This Row],[order_date]],"dddd")</f>
        <v>Monday</v>
      </c>
      <c r="H7235" s="11">
        <v>0.56592592592592594</v>
      </c>
      <c r="I7235">
        <v>20.75</v>
      </c>
      <c r="J7235">
        <v>20.75</v>
      </c>
      <c r="K7235" t="s">
        <v>25</v>
      </c>
      <c r="L7235" t="s">
        <v>30</v>
      </c>
      <c r="M7235" t="s">
        <v>92</v>
      </c>
      <c r="N7235" t="s">
        <v>93</v>
      </c>
    </row>
    <row r="7236" spans="1:14" x14ac:dyDescent="0.15">
      <c r="A7236">
        <v>7235</v>
      </c>
      <c r="B7236">
        <v>3189</v>
      </c>
      <c r="C7236">
        <f>1/COUNTIF(B:B,pizza_sales[[#This Row],[order_id]])</f>
        <v>0.125</v>
      </c>
      <c r="D7236" t="s">
        <v>77</v>
      </c>
      <c r="E7236">
        <v>2</v>
      </c>
      <c r="F7236" s="1">
        <v>42058</v>
      </c>
      <c r="G7236" s="1" t="str">
        <f>TEXT(pizza_sales[[#This Row],[order_date]],"dddd")</f>
        <v>Monday</v>
      </c>
      <c r="H7236" s="11">
        <v>0.58268518518518519</v>
      </c>
      <c r="I7236">
        <v>20.75</v>
      </c>
      <c r="J7236">
        <v>41.5</v>
      </c>
      <c r="K7236" t="s">
        <v>25</v>
      </c>
      <c r="L7236" t="s">
        <v>37</v>
      </c>
      <c r="M7236" t="s">
        <v>78</v>
      </c>
      <c r="N7236" t="s">
        <v>79</v>
      </c>
    </row>
    <row r="7237" spans="1:14" x14ac:dyDescent="0.15">
      <c r="A7237">
        <v>7236</v>
      </c>
      <c r="B7237">
        <v>3189</v>
      </c>
      <c r="C7237">
        <f>1/COUNTIF(B:B,pizza_sales[[#This Row],[order_id]])</f>
        <v>0.125</v>
      </c>
      <c r="D7237" t="s">
        <v>174</v>
      </c>
      <c r="E7237">
        <v>1</v>
      </c>
      <c r="F7237" s="1">
        <v>42058</v>
      </c>
      <c r="G7237" s="1" t="str">
        <f>TEXT(pizza_sales[[#This Row],[order_date]],"dddd")</f>
        <v>Monday</v>
      </c>
      <c r="H7237" s="11">
        <v>0.58268518518518519</v>
      </c>
      <c r="I7237">
        <v>20.75</v>
      </c>
      <c r="J7237">
        <v>20.75</v>
      </c>
      <c r="K7237" t="s">
        <v>25</v>
      </c>
      <c r="L7237" t="s">
        <v>37</v>
      </c>
      <c r="M7237" t="s">
        <v>128</v>
      </c>
      <c r="N7237" t="s">
        <v>129</v>
      </c>
    </row>
    <row r="7238" spans="1:14" x14ac:dyDescent="0.15">
      <c r="A7238">
        <v>7237</v>
      </c>
      <c r="B7238">
        <v>3189</v>
      </c>
      <c r="C7238">
        <f>1/COUNTIF(B:B,pizza_sales[[#This Row],[order_id]])</f>
        <v>0.125</v>
      </c>
      <c r="D7238" t="s">
        <v>146</v>
      </c>
      <c r="E7238">
        <v>1</v>
      </c>
      <c r="F7238" s="1">
        <v>42058</v>
      </c>
      <c r="G7238" s="1" t="str">
        <f>TEXT(pizza_sales[[#This Row],[order_date]],"dddd")</f>
        <v>Monday</v>
      </c>
      <c r="H7238" s="11">
        <v>0.58268518518518519</v>
      </c>
      <c r="I7238">
        <v>16.5</v>
      </c>
      <c r="J7238">
        <v>16.5</v>
      </c>
      <c r="K7238" t="s">
        <v>25</v>
      </c>
      <c r="L7238" t="s">
        <v>18</v>
      </c>
      <c r="M7238" t="s">
        <v>19</v>
      </c>
      <c r="N7238" t="s">
        <v>20</v>
      </c>
    </row>
    <row r="7239" spans="1:14" x14ac:dyDescent="0.15">
      <c r="A7239">
        <v>7238</v>
      </c>
      <c r="B7239">
        <v>3189</v>
      </c>
      <c r="C7239">
        <f>1/COUNTIF(B:B,pizza_sales[[#This Row],[order_id]])</f>
        <v>0.125</v>
      </c>
      <c r="D7239" t="s">
        <v>58</v>
      </c>
      <c r="E7239">
        <v>1</v>
      </c>
      <c r="F7239" s="1">
        <v>42058</v>
      </c>
      <c r="G7239" s="1" t="str">
        <f>TEXT(pizza_sales[[#This Row],[order_date]],"dddd")</f>
        <v>Monday</v>
      </c>
      <c r="H7239" s="11">
        <v>0.58268518518518519</v>
      </c>
      <c r="I7239">
        <v>20.5</v>
      </c>
      <c r="J7239">
        <v>20.5</v>
      </c>
      <c r="K7239" t="s">
        <v>25</v>
      </c>
      <c r="L7239" t="s">
        <v>18</v>
      </c>
      <c r="M7239" t="s">
        <v>59</v>
      </c>
      <c r="N7239" t="s">
        <v>60</v>
      </c>
    </row>
    <row r="7240" spans="1:14" x14ac:dyDescent="0.15">
      <c r="A7240">
        <v>7239</v>
      </c>
      <c r="B7240">
        <v>3189</v>
      </c>
      <c r="C7240">
        <f>1/COUNTIF(B:B,pizza_sales[[#This Row],[order_id]])</f>
        <v>0.125</v>
      </c>
      <c r="D7240" t="s">
        <v>123</v>
      </c>
      <c r="E7240">
        <v>1</v>
      </c>
      <c r="F7240" s="1">
        <v>42058</v>
      </c>
      <c r="G7240" s="1" t="str">
        <f>TEXT(pizza_sales[[#This Row],[order_date]],"dddd")</f>
        <v>Monday</v>
      </c>
      <c r="H7240" s="11">
        <v>0.58268518518518519</v>
      </c>
      <c r="I7240">
        <v>12.5</v>
      </c>
      <c r="J7240">
        <v>12.5</v>
      </c>
      <c r="K7240" t="s">
        <v>17</v>
      </c>
      <c r="L7240" t="s">
        <v>18</v>
      </c>
      <c r="M7240" t="s">
        <v>82</v>
      </c>
      <c r="N7240" t="s">
        <v>83</v>
      </c>
    </row>
    <row r="7241" spans="1:14" x14ac:dyDescent="0.15">
      <c r="A7241">
        <v>7240</v>
      </c>
      <c r="B7241">
        <v>3189</v>
      </c>
      <c r="C7241">
        <f>1/COUNTIF(B:B,pizza_sales[[#This Row],[order_id]])</f>
        <v>0.125</v>
      </c>
      <c r="D7241" t="s">
        <v>73</v>
      </c>
      <c r="E7241">
        <v>1</v>
      </c>
      <c r="F7241" s="1">
        <v>42058</v>
      </c>
      <c r="G7241" s="1" t="str">
        <f>TEXT(pizza_sales[[#This Row],[order_date]],"dddd")</f>
        <v>Monday</v>
      </c>
      <c r="H7241" s="11">
        <v>0.58268518518518519</v>
      </c>
      <c r="I7241">
        <v>20.75</v>
      </c>
      <c r="J7241">
        <v>20.75</v>
      </c>
      <c r="K7241" t="s">
        <v>25</v>
      </c>
      <c r="L7241" t="s">
        <v>37</v>
      </c>
      <c r="M7241" t="s">
        <v>74</v>
      </c>
      <c r="N7241" t="s">
        <v>75</v>
      </c>
    </row>
    <row r="7242" spans="1:14" x14ac:dyDescent="0.15">
      <c r="A7242">
        <v>7241</v>
      </c>
      <c r="B7242">
        <v>3189</v>
      </c>
      <c r="C7242">
        <f>1/COUNTIF(B:B,pizza_sales[[#This Row],[order_id]])</f>
        <v>0.125</v>
      </c>
      <c r="D7242" t="s">
        <v>36</v>
      </c>
      <c r="E7242">
        <v>1</v>
      </c>
      <c r="F7242" s="1">
        <v>42058</v>
      </c>
      <c r="G7242" s="1" t="str">
        <f>TEXT(pizza_sales[[#This Row],[order_date]],"dddd")</f>
        <v>Monday</v>
      </c>
      <c r="H7242" s="11">
        <v>0.58268518518518519</v>
      </c>
      <c r="I7242">
        <v>20.75</v>
      </c>
      <c r="J7242">
        <v>20.75</v>
      </c>
      <c r="K7242" t="s">
        <v>25</v>
      </c>
      <c r="L7242" t="s">
        <v>37</v>
      </c>
      <c r="M7242" t="s">
        <v>38</v>
      </c>
      <c r="N7242" t="s">
        <v>39</v>
      </c>
    </row>
    <row r="7243" spans="1:14" x14ac:dyDescent="0.15">
      <c r="A7243">
        <v>7242</v>
      </c>
      <c r="B7243">
        <v>3189</v>
      </c>
      <c r="C7243">
        <f>1/COUNTIF(B:B,pizza_sales[[#This Row],[order_id]])</f>
        <v>0.125</v>
      </c>
      <c r="D7243" t="s">
        <v>144</v>
      </c>
      <c r="E7243">
        <v>1</v>
      </c>
      <c r="F7243" s="1">
        <v>42058</v>
      </c>
      <c r="G7243" s="1" t="str">
        <f>TEXT(pizza_sales[[#This Row],[order_date]],"dddd")</f>
        <v>Monday</v>
      </c>
      <c r="H7243" s="11">
        <v>0.58268518518518519</v>
      </c>
      <c r="I7243">
        <v>25.5</v>
      </c>
      <c r="J7243">
        <v>25.5</v>
      </c>
      <c r="K7243" t="s">
        <v>145</v>
      </c>
      <c r="L7243" t="s">
        <v>18</v>
      </c>
      <c r="M7243" t="s">
        <v>49</v>
      </c>
      <c r="N7243" t="s">
        <v>50</v>
      </c>
    </row>
    <row r="7244" spans="1:14" x14ac:dyDescent="0.15">
      <c r="A7244">
        <v>7243</v>
      </c>
      <c r="B7244">
        <v>3190</v>
      </c>
      <c r="C7244">
        <f>1/COUNTIF(B:B,pizza_sales[[#This Row],[order_id]])</f>
        <v>0.5</v>
      </c>
      <c r="D7244" t="s">
        <v>24</v>
      </c>
      <c r="E7244">
        <v>1</v>
      </c>
      <c r="F7244" s="1">
        <v>42058</v>
      </c>
      <c r="G7244" s="1" t="str">
        <f>TEXT(pizza_sales[[#This Row],[order_date]],"dddd")</f>
        <v>Monday</v>
      </c>
      <c r="H7244" s="11">
        <v>0.60018518518518515</v>
      </c>
      <c r="I7244">
        <v>18.5</v>
      </c>
      <c r="J7244">
        <v>18.5</v>
      </c>
      <c r="K7244" t="s">
        <v>25</v>
      </c>
      <c r="L7244" t="s">
        <v>26</v>
      </c>
      <c r="M7244" t="s">
        <v>27</v>
      </c>
      <c r="N7244" t="s">
        <v>28</v>
      </c>
    </row>
    <row r="7245" spans="1:14" x14ac:dyDescent="0.15">
      <c r="A7245">
        <v>7244</v>
      </c>
      <c r="B7245">
        <v>3190</v>
      </c>
      <c r="C7245">
        <f>1/COUNTIF(B:B,pizza_sales[[#This Row],[order_id]])</f>
        <v>0.5</v>
      </c>
      <c r="D7245" t="s">
        <v>69</v>
      </c>
      <c r="E7245">
        <v>1</v>
      </c>
      <c r="F7245" s="1">
        <v>42058</v>
      </c>
      <c r="G7245" s="1" t="str">
        <f>TEXT(pizza_sales[[#This Row],[order_date]],"dddd")</f>
        <v>Monday</v>
      </c>
      <c r="H7245" s="11">
        <v>0.60018518518518515</v>
      </c>
      <c r="I7245">
        <v>12</v>
      </c>
      <c r="J7245">
        <v>12</v>
      </c>
      <c r="K7245" t="s">
        <v>45</v>
      </c>
      <c r="L7245" t="s">
        <v>26</v>
      </c>
      <c r="M7245" t="s">
        <v>70</v>
      </c>
      <c r="N7245" t="s">
        <v>71</v>
      </c>
    </row>
    <row r="7246" spans="1:14" x14ac:dyDescent="0.15">
      <c r="A7246">
        <v>7245</v>
      </c>
      <c r="B7246">
        <v>3191</v>
      </c>
      <c r="C7246">
        <f>1/COUNTIF(B:B,pizza_sales[[#This Row],[order_id]])</f>
        <v>0.5</v>
      </c>
      <c r="D7246" t="s">
        <v>29</v>
      </c>
      <c r="E7246">
        <v>1</v>
      </c>
      <c r="F7246" s="1">
        <v>42058</v>
      </c>
      <c r="G7246" s="1" t="str">
        <f>TEXT(pizza_sales[[#This Row],[order_date]],"dddd")</f>
        <v>Monday</v>
      </c>
      <c r="H7246" s="11">
        <v>0.63265046296296301</v>
      </c>
      <c r="I7246">
        <v>20.75</v>
      </c>
      <c r="J7246">
        <v>20.75</v>
      </c>
      <c r="K7246" t="s">
        <v>25</v>
      </c>
      <c r="L7246" t="s">
        <v>30</v>
      </c>
      <c r="M7246" t="s">
        <v>31</v>
      </c>
      <c r="N7246" t="s">
        <v>32</v>
      </c>
    </row>
    <row r="7247" spans="1:14" x14ac:dyDescent="0.15">
      <c r="A7247">
        <v>7246</v>
      </c>
      <c r="B7247">
        <v>3191</v>
      </c>
      <c r="C7247">
        <f>1/COUNTIF(B:B,pizza_sales[[#This Row],[order_id]])</f>
        <v>0.5</v>
      </c>
      <c r="D7247" t="s">
        <v>126</v>
      </c>
      <c r="E7247">
        <v>1</v>
      </c>
      <c r="F7247" s="1">
        <v>42058</v>
      </c>
      <c r="G7247" s="1" t="str">
        <f>TEXT(pizza_sales[[#This Row],[order_date]],"dddd")</f>
        <v>Monday</v>
      </c>
      <c r="H7247" s="11">
        <v>0.63265046296296301</v>
      </c>
      <c r="I7247">
        <v>20.25</v>
      </c>
      <c r="J7247">
        <v>20.25</v>
      </c>
      <c r="K7247" t="s">
        <v>25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7</v>
      </c>
      <c r="B7248">
        <v>3192</v>
      </c>
      <c r="C7248">
        <f>1/COUNTIF(B:B,pizza_sales[[#This Row],[order_id]])</f>
        <v>1</v>
      </c>
      <c r="D7248" t="s">
        <v>152</v>
      </c>
      <c r="E7248">
        <v>1</v>
      </c>
      <c r="F7248" s="1">
        <v>42058</v>
      </c>
      <c r="G7248" s="1" t="str">
        <f>TEXT(pizza_sales[[#This Row],[order_date]],"dddd")</f>
        <v>Monday</v>
      </c>
      <c r="H7248" s="11">
        <v>0.63850694444444445</v>
      </c>
      <c r="I7248">
        <v>14.5</v>
      </c>
      <c r="J7248">
        <v>14.5</v>
      </c>
      <c r="K7248" t="s">
        <v>17</v>
      </c>
      <c r="L7248" t="s">
        <v>18</v>
      </c>
      <c r="M7248" t="s">
        <v>134</v>
      </c>
      <c r="N7248" t="s">
        <v>135</v>
      </c>
    </row>
    <row r="7249" spans="1:14" x14ac:dyDescent="0.15">
      <c r="A7249">
        <v>7248</v>
      </c>
      <c r="B7249">
        <v>3193</v>
      </c>
      <c r="C7249">
        <f>1/COUNTIF(B:B,pizza_sales[[#This Row],[order_id]])</f>
        <v>1</v>
      </c>
      <c r="D7249" t="s">
        <v>148</v>
      </c>
      <c r="E7249">
        <v>1</v>
      </c>
      <c r="F7249" s="1">
        <v>42058</v>
      </c>
      <c r="G7249" s="1" t="str">
        <f>TEXT(pizza_sales[[#This Row],[order_date]],"dddd")</f>
        <v>Monday</v>
      </c>
      <c r="H7249" s="11">
        <v>0.65931712962962963</v>
      </c>
      <c r="I7249">
        <v>16.5</v>
      </c>
      <c r="J7249">
        <v>16.5</v>
      </c>
      <c r="K7249" t="s">
        <v>17</v>
      </c>
      <c r="L7249" t="s">
        <v>30</v>
      </c>
      <c r="M7249" t="s">
        <v>52</v>
      </c>
      <c r="N7249" t="s">
        <v>53</v>
      </c>
    </row>
    <row r="7250" spans="1:14" x14ac:dyDescent="0.15">
      <c r="A7250">
        <v>7249</v>
      </c>
      <c r="B7250">
        <v>3194</v>
      </c>
      <c r="C7250">
        <f>1/COUNTIF(B:B,pizza_sales[[#This Row],[order_id]])</f>
        <v>1</v>
      </c>
      <c r="D7250" t="s">
        <v>94</v>
      </c>
      <c r="E7250">
        <v>1</v>
      </c>
      <c r="F7250" s="1">
        <v>42058</v>
      </c>
      <c r="G7250" s="1" t="str">
        <f>TEXT(pizza_sales[[#This Row],[order_date]],"dddd")</f>
        <v>Monday</v>
      </c>
      <c r="H7250" s="11">
        <v>0.68025462962962968</v>
      </c>
      <c r="I7250">
        <v>17.950000762939453</v>
      </c>
      <c r="J7250">
        <v>17.950000762939453</v>
      </c>
      <c r="K7250" t="s">
        <v>25</v>
      </c>
      <c r="L7250" t="s">
        <v>26</v>
      </c>
      <c r="M7250" t="s">
        <v>95</v>
      </c>
      <c r="N7250" t="s">
        <v>96</v>
      </c>
    </row>
    <row r="7251" spans="1:14" x14ac:dyDescent="0.15">
      <c r="A7251">
        <v>7250</v>
      </c>
      <c r="B7251">
        <v>3195</v>
      </c>
      <c r="C7251">
        <f>1/COUNTIF(B:B,pizza_sales[[#This Row],[order_id]])</f>
        <v>0.33333333333333331</v>
      </c>
      <c r="D7251" t="s">
        <v>138</v>
      </c>
      <c r="E7251">
        <v>1</v>
      </c>
      <c r="F7251" s="1">
        <v>42058</v>
      </c>
      <c r="G7251" s="1" t="str">
        <f>TEXT(pizza_sales[[#This Row],[order_date]],"dddd")</f>
        <v>Monday</v>
      </c>
      <c r="H7251" s="11">
        <v>0.68346064814814811</v>
      </c>
      <c r="I7251">
        <v>16.75</v>
      </c>
      <c r="J7251">
        <v>16.75</v>
      </c>
      <c r="K7251" t="s">
        <v>17</v>
      </c>
      <c r="L7251" t="s">
        <v>37</v>
      </c>
      <c r="M7251" t="s">
        <v>128</v>
      </c>
      <c r="N7251" t="s">
        <v>129</v>
      </c>
    </row>
    <row r="7252" spans="1:14" x14ac:dyDescent="0.15">
      <c r="A7252">
        <v>7251</v>
      </c>
      <c r="B7252">
        <v>3195</v>
      </c>
      <c r="C7252">
        <f>1/COUNTIF(B:B,pizza_sales[[#This Row],[order_id]])</f>
        <v>0.33333333333333331</v>
      </c>
      <c r="D7252" t="s">
        <v>147</v>
      </c>
      <c r="E7252">
        <v>1</v>
      </c>
      <c r="F7252" s="1">
        <v>42058</v>
      </c>
      <c r="G7252" s="1" t="str">
        <f>TEXT(pizza_sales[[#This Row],[order_date]],"dddd")</f>
        <v>Monday</v>
      </c>
      <c r="H7252" s="11">
        <v>0.68346064814814811</v>
      </c>
      <c r="I7252">
        <v>11</v>
      </c>
      <c r="J7252">
        <v>11</v>
      </c>
      <c r="K7252" t="s">
        <v>45</v>
      </c>
      <c r="L7252" t="s">
        <v>18</v>
      </c>
      <c r="M7252" t="s">
        <v>134</v>
      </c>
      <c r="N7252" t="s">
        <v>135</v>
      </c>
    </row>
    <row r="7253" spans="1:14" x14ac:dyDescent="0.15">
      <c r="A7253">
        <v>7252</v>
      </c>
      <c r="B7253">
        <v>3195</v>
      </c>
      <c r="C7253">
        <f>1/COUNTIF(B:B,pizza_sales[[#This Row],[order_id]])</f>
        <v>0.33333333333333331</v>
      </c>
      <c r="D7253" t="s">
        <v>48</v>
      </c>
      <c r="E7253">
        <v>1</v>
      </c>
      <c r="F7253" s="1">
        <v>42058</v>
      </c>
      <c r="G7253" s="1" t="str">
        <f>TEXT(pizza_sales[[#This Row],[order_date]],"dddd")</f>
        <v>Monday</v>
      </c>
      <c r="H7253" s="11">
        <v>0.68346064814814811</v>
      </c>
      <c r="I7253">
        <v>12</v>
      </c>
      <c r="J7253">
        <v>12</v>
      </c>
      <c r="K7253" t="s">
        <v>45</v>
      </c>
      <c r="L7253" t="s">
        <v>18</v>
      </c>
      <c r="M7253" t="s">
        <v>49</v>
      </c>
      <c r="N7253" t="s">
        <v>50</v>
      </c>
    </row>
    <row r="7254" spans="1:14" x14ac:dyDescent="0.15">
      <c r="A7254">
        <v>7253</v>
      </c>
      <c r="B7254">
        <v>3196</v>
      </c>
      <c r="C7254">
        <f>1/COUNTIF(B:B,pizza_sales[[#This Row],[order_id]])</f>
        <v>0.5</v>
      </c>
      <c r="D7254" t="s">
        <v>116</v>
      </c>
      <c r="E7254">
        <v>1</v>
      </c>
      <c r="F7254" s="1">
        <v>42058</v>
      </c>
      <c r="G7254" s="1" t="str">
        <f>TEXT(pizza_sales[[#This Row],[order_date]],"dddd")</f>
        <v>Monday</v>
      </c>
      <c r="H7254" s="11">
        <v>0.68611111111111112</v>
      </c>
      <c r="I7254">
        <v>20.5</v>
      </c>
      <c r="J7254">
        <v>20.5</v>
      </c>
      <c r="K7254" t="s">
        <v>25</v>
      </c>
      <c r="L7254" t="s">
        <v>18</v>
      </c>
      <c r="M7254" t="s">
        <v>98</v>
      </c>
      <c r="N7254" t="s">
        <v>99</v>
      </c>
    </row>
    <row r="7255" spans="1:14" x14ac:dyDescent="0.15">
      <c r="A7255">
        <v>7254</v>
      </c>
      <c r="B7255">
        <v>3196</v>
      </c>
      <c r="C7255">
        <f>1/COUNTIF(B:B,pizza_sales[[#This Row],[order_id]])</f>
        <v>0.5</v>
      </c>
      <c r="D7255" t="s">
        <v>63</v>
      </c>
      <c r="E7255">
        <v>1</v>
      </c>
      <c r="F7255" s="1">
        <v>42058</v>
      </c>
      <c r="G7255" s="1" t="str">
        <f>TEXT(pizza_sales[[#This Row],[order_date]],"dddd")</f>
        <v>Monday</v>
      </c>
      <c r="H7255" s="11">
        <v>0.68611111111111112</v>
      </c>
      <c r="I7255">
        <v>20.75</v>
      </c>
      <c r="J7255">
        <v>20.75</v>
      </c>
      <c r="K7255" t="s">
        <v>25</v>
      </c>
      <c r="L7255" t="s">
        <v>30</v>
      </c>
      <c r="M7255" t="s">
        <v>64</v>
      </c>
      <c r="N7255" t="s">
        <v>65</v>
      </c>
    </row>
    <row r="7256" spans="1:14" x14ac:dyDescent="0.15">
      <c r="A7256">
        <v>7255</v>
      </c>
      <c r="B7256">
        <v>3197</v>
      </c>
      <c r="C7256">
        <f>1/COUNTIF(B:B,pizza_sales[[#This Row],[order_id]])</f>
        <v>1</v>
      </c>
      <c r="D7256" t="s">
        <v>21</v>
      </c>
      <c r="E7256">
        <v>1</v>
      </c>
      <c r="F7256" s="1">
        <v>42058</v>
      </c>
      <c r="G7256" s="1" t="str">
        <f>TEXT(pizza_sales[[#This Row],[order_date]],"dddd")</f>
        <v>Monday</v>
      </c>
      <c r="H7256" s="11">
        <v>0.69168981481481484</v>
      </c>
      <c r="I7256">
        <v>16</v>
      </c>
      <c r="J7256">
        <v>16</v>
      </c>
      <c r="K7256" t="s">
        <v>17</v>
      </c>
      <c r="L7256" t="s">
        <v>18</v>
      </c>
      <c r="M7256" t="s">
        <v>22</v>
      </c>
      <c r="N7256" t="s">
        <v>23</v>
      </c>
    </row>
    <row r="7257" spans="1:14" x14ac:dyDescent="0.15">
      <c r="A7257">
        <v>7256</v>
      </c>
      <c r="B7257">
        <v>3198</v>
      </c>
      <c r="C7257">
        <f>1/COUNTIF(B:B,pizza_sales[[#This Row],[order_id]])</f>
        <v>0.5</v>
      </c>
      <c r="D7257" t="s">
        <v>131</v>
      </c>
      <c r="E7257">
        <v>1</v>
      </c>
      <c r="F7257" s="1">
        <v>42058</v>
      </c>
      <c r="G7257" s="1" t="str">
        <f>TEXT(pizza_sales[[#This Row],[order_date]],"dddd")</f>
        <v>Monday</v>
      </c>
      <c r="H7257" s="11">
        <v>0.69450231481481484</v>
      </c>
      <c r="I7257">
        <v>20.25</v>
      </c>
      <c r="J7257">
        <v>20.25</v>
      </c>
      <c r="K7257" t="s">
        <v>25</v>
      </c>
      <c r="L7257" t="s">
        <v>26</v>
      </c>
      <c r="M7257" t="s">
        <v>56</v>
      </c>
      <c r="N7257" t="s">
        <v>57</v>
      </c>
    </row>
    <row r="7258" spans="1:14" x14ac:dyDescent="0.15">
      <c r="A7258">
        <v>7257</v>
      </c>
      <c r="B7258">
        <v>3198</v>
      </c>
      <c r="C7258">
        <f>1/COUNTIF(B:B,pizza_sales[[#This Row],[order_id]])</f>
        <v>0.5</v>
      </c>
      <c r="D7258" t="s">
        <v>126</v>
      </c>
      <c r="E7258">
        <v>1</v>
      </c>
      <c r="F7258" s="1">
        <v>42058</v>
      </c>
      <c r="G7258" s="1" t="str">
        <f>TEXT(pizza_sales[[#This Row],[order_date]],"dddd")</f>
        <v>Monday</v>
      </c>
      <c r="H7258" s="11">
        <v>0.69450231481481484</v>
      </c>
      <c r="I7258">
        <v>20.25</v>
      </c>
      <c r="J7258">
        <v>20.25</v>
      </c>
      <c r="K7258" t="s">
        <v>25</v>
      </c>
      <c r="L7258" t="s">
        <v>26</v>
      </c>
      <c r="M7258" t="s">
        <v>70</v>
      </c>
      <c r="N7258" t="s">
        <v>71</v>
      </c>
    </row>
    <row r="7259" spans="1:14" x14ac:dyDescent="0.15">
      <c r="A7259">
        <v>7258</v>
      </c>
      <c r="B7259">
        <v>3199</v>
      </c>
      <c r="C7259">
        <f>1/COUNTIF(B:B,pizza_sales[[#This Row],[order_id]])</f>
        <v>0.5</v>
      </c>
      <c r="D7259" t="s">
        <v>171</v>
      </c>
      <c r="E7259">
        <v>1</v>
      </c>
      <c r="F7259" s="1">
        <v>42058</v>
      </c>
      <c r="G7259" s="1" t="str">
        <f>TEXT(pizza_sales[[#This Row],[order_date]],"dddd")</f>
        <v>Monday</v>
      </c>
      <c r="H7259" s="11">
        <v>0.71803240740740737</v>
      </c>
      <c r="I7259">
        <v>23.649999618530273</v>
      </c>
      <c r="J7259">
        <v>23.649999618530273</v>
      </c>
      <c r="K7259" t="s">
        <v>45</v>
      </c>
      <c r="L7259" t="s">
        <v>30</v>
      </c>
      <c r="M7259" t="s">
        <v>172</v>
      </c>
      <c r="N7259" t="s">
        <v>173</v>
      </c>
    </row>
    <row r="7260" spans="1:14" x14ac:dyDescent="0.15">
      <c r="A7260">
        <v>7259</v>
      </c>
      <c r="B7260">
        <v>3199</v>
      </c>
      <c r="C7260">
        <f>1/COUNTIF(B:B,pizza_sales[[#This Row],[order_id]])</f>
        <v>0.5</v>
      </c>
      <c r="D7260" t="s">
        <v>156</v>
      </c>
      <c r="E7260">
        <v>1</v>
      </c>
      <c r="F7260" s="1">
        <v>42058</v>
      </c>
      <c r="G7260" s="1" t="str">
        <f>TEXT(pizza_sales[[#This Row],[order_date]],"dddd")</f>
        <v>Monday</v>
      </c>
      <c r="H7260" s="11">
        <v>0.71803240740740737</v>
      </c>
      <c r="I7260">
        <v>12.75</v>
      </c>
      <c r="J7260">
        <v>12.75</v>
      </c>
      <c r="K7260" t="s">
        <v>45</v>
      </c>
      <c r="L7260" t="s">
        <v>37</v>
      </c>
      <c r="M7260" t="s">
        <v>38</v>
      </c>
      <c r="N7260" t="s">
        <v>39</v>
      </c>
    </row>
    <row r="7261" spans="1:14" x14ac:dyDescent="0.15">
      <c r="A7261">
        <v>7260</v>
      </c>
      <c r="B7261">
        <v>3200</v>
      </c>
      <c r="C7261">
        <f>1/COUNTIF(B:B,pizza_sales[[#This Row],[order_id]])</f>
        <v>0.5</v>
      </c>
      <c r="D7261" t="s">
        <v>146</v>
      </c>
      <c r="E7261">
        <v>1</v>
      </c>
      <c r="F7261" s="1">
        <v>42058</v>
      </c>
      <c r="G7261" s="1" t="str">
        <f>TEXT(pizza_sales[[#This Row],[order_date]],"dddd")</f>
        <v>Monday</v>
      </c>
      <c r="H7261" s="11">
        <v>0.71989583333333329</v>
      </c>
      <c r="I7261">
        <v>16.5</v>
      </c>
      <c r="J7261">
        <v>16.5</v>
      </c>
      <c r="K7261" t="s">
        <v>25</v>
      </c>
      <c r="L7261" t="s">
        <v>18</v>
      </c>
      <c r="M7261" t="s">
        <v>19</v>
      </c>
      <c r="N7261" t="s">
        <v>20</v>
      </c>
    </row>
    <row r="7262" spans="1:14" x14ac:dyDescent="0.15">
      <c r="A7262">
        <v>7261</v>
      </c>
      <c r="B7262">
        <v>3200</v>
      </c>
      <c r="C7262">
        <f>1/COUNTIF(B:B,pizza_sales[[#This Row],[order_id]])</f>
        <v>0.5</v>
      </c>
      <c r="D7262" t="s">
        <v>148</v>
      </c>
      <c r="E7262">
        <v>1</v>
      </c>
      <c r="F7262" s="1">
        <v>42058</v>
      </c>
      <c r="G7262" s="1" t="str">
        <f>TEXT(pizza_sales[[#This Row],[order_date]],"dddd")</f>
        <v>Monday</v>
      </c>
      <c r="H7262" s="11">
        <v>0.71989583333333329</v>
      </c>
      <c r="I7262">
        <v>16.5</v>
      </c>
      <c r="J7262">
        <v>16.5</v>
      </c>
      <c r="K7262" t="s">
        <v>17</v>
      </c>
      <c r="L7262" t="s">
        <v>30</v>
      </c>
      <c r="M7262" t="s">
        <v>52</v>
      </c>
      <c r="N7262" t="s">
        <v>53</v>
      </c>
    </row>
    <row r="7263" spans="1:14" x14ac:dyDescent="0.15">
      <c r="A7263">
        <v>7262</v>
      </c>
      <c r="B7263">
        <v>3201</v>
      </c>
      <c r="C7263">
        <f>1/COUNTIF(B:B,pizza_sales[[#This Row],[order_id]])</f>
        <v>0.25</v>
      </c>
      <c r="D7263" t="s">
        <v>85</v>
      </c>
      <c r="E7263">
        <v>1</v>
      </c>
      <c r="F7263" s="1">
        <v>42058</v>
      </c>
      <c r="G7263" s="1" t="str">
        <f>TEXT(pizza_sales[[#This Row],[order_date]],"dddd")</f>
        <v>Monday</v>
      </c>
      <c r="H7263" s="11">
        <v>0.72329861111111116</v>
      </c>
      <c r="I7263">
        <v>20.75</v>
      </c>
      <c r="J7263">
        <v>20.75</v>
      </c>
      <c r="K7263" t="s">
        <v>25</v>
      </c>
      <c r="L7263" t="s">
        <v>37</v>
      </c>
      <c r="M7263" t="s">
        <v>86</v>
      </c>
      <c r="N7263" t="s">
        <v>87</v>
      </c>
    </row>
    <row r="7264" spans="1:14" x14ac:dyDescent="0.15">
      <c r="A7264">
        <v>7263</v>
      </c>
      <c r="B7264">
        <v>3201</v>
      </c>
      <c r="C7264">
        <f>1/COUNTIF(B:B,pizza_sales[[#This Row],[order_id]])</f>
        <v>0.25</v>
      </c>
      <c r="D7264" t="s">
        <v>58</v>
      </c>
      <c r="E7264">
        <v>1</v>
      </c>
      <c r="F7264" s="1">
        <v>42058</v>
      </c>
      <c r="G7264" s="1" t="str">
        <f>TEXT(pizza_sales[[#This Row],[order_date]],"dddd")</f>
        <v>Monday</v>
      </c>
      <c r="H7264" s="11">
        <v>0.72329861111111116</v>
      </c>
      <c r="I7264">
        <v>20.5</v>
      </c>
      <c r="J7264">
        <v>20.5</v>
      </c>
      <c r="K7264" t="s">
        <v>25</v>
      </c>
      <c r="L7264" t="s">
        <v>18</v>
      </c>
      <c r="M7264" t="s">
        <v>59</v>
      </c>
      <c r="N7264" t="s">
        <v>60</v>
      </c>
    </row>
    <row r="7265" spans="1:14" x14ac:dyDescent="0.15">
      <c r="A7265">
        <v>7264</v>
      </c>
      <c r="B7265">
        <v>3201</v>
      </c>
      <c r="C7265">
        <f>1/COUNTIF(B:B,pizza_sales[[#This Row],[order_id]])</f>
        <v>0.25</v>
      </c>
      <c r="D7265" t="s">
        <v>157</v>
      </c>
      <c r="E7265">
        <v>1</v>
      </c>
      <c r="F7265" s="1">
        <v>42058</v>
      </c>
      <c r="G7265" s="1" t="str">
        <f>TEXT(pizza_sales[[#This Row],[order_date]],"dddd")</f>
        <v>Monday</v>
      </c>
      <c r="H7265" s="11">
        <v>0.72329861111111116</v>
      </c>
      <c r="I7265">
        <v>20.75</v>
      </c>
      <c r="J7265">
        <v>20.75</v>
      </c>
      <c r="K7265" t="s">
        <v>25</v>
      </c>
      <c r="L7265" t="s">
        <v>30</v>
      </c>
      <c r="M7265" t="s">
        <v>52</v>
      </c>
      <c r="N7265" t="s">
        <v>53</v>
      </c>
    </row>
    <row r="7266" spans="1:14" x14ac:dyDescent="0.15">
      <c r="A7266">
        <v>7265</v>
      </c>
      <c r="B7266">
        <v>3201</v>
      </c>
      <c r="C7266">
        <f>1/COUNTIF(B:B,pizza_sales[[#This Row],[order_id]])</f>
        <v>0.25</v>
      </c>
      <c r="D7266" t="s">
        <v>126</v>
      </c>
      <c r="E7266">
        <v>1</v>
      </c>
      <c r="F7266" s="1">
        <v>42058</v>
      </c>
      <c r="G7266" s="1" t="str">
        <f>TEXT(pizza_sales[[#This Row],[order_date]],"dddd")</f>
        <v>Monday</v>
      </c>
      <c r="H7266" s="11">
        <v>0.72329861111111116</v>
      </c>
      <c r="I7266">
        <v>20.25</v>
      </c>
      <c r="J7266">
        <v>20.25</v>
      </c>
      <c r="K7266" t="s">
        <v>25</v>
      </c>
      <c r="L7266" t="s">
        <v>26</v>
      </c>
      <c r="M7266" t="s">
        <v>70</v>
      </c>
      <c r="N7266" t="s">
        <v>71</v>
      </c>
    </row>
    <row r="7267" spans="1:14" x14ac:dyDescent="0.15">
      <c r="A7267">
        <v>7266</v>
      </c>
      <c r="B7267">
        <v>3202</v>
      </c>
      <c r="C7267">
        <f>1/COUNTIF(B:B,pizza_sales[[#This Row],[order_id]])</f>
        <v>0.25</v>
      </c>
      <c r="D7267" t="s">
        <v>143</v>
      </c>
      <c r="E7267">
        <v>1</v>
      </c>
      <c r="F7267" s="1">
        <v>42058</v>
      </c>
      <c r="G7267" s="1" t="str">
        <f>TEXT(pizza_sales[[#This Row],[order_date]],"dddd")</f>
        <v>Monday</v>
      </c>
      <c r="H7267" s="11">
        <v>0.72418981481481481</v>
      </c>
      <c r="I7267">
        <v>16.75</v>
      </c>
      <c r="J7267">
        <v>16.75</v>
      </c>
      <c r="K7267" t="s">
        <v>17</v>
      </c>
      <c r="L7267" t="s">
        <v>37</v>
      </c>
      <c r="M7267" t="s">
        <v>86</v>
      </c>
      <c r="N7267" t="s">
        <v>87</v>
      </c>
    </row>
    <row r="7268" spans="1:14" x14ac:dyDescent="0.15">
      <c r="A7268">
        <v>7267</v>
      </c>
      <c r="B7268">
        <v>3202</v>
      </c>
      <c r="C7268">
        <f>1/COUNTIF(B:B,pizza_sales[[#This Row],[order_id]])</f>
        <v>0.25</v>
      </c>
      <c r="D7268" t="s">
        <v>120</v>
      </c>
      <c r="E7268">
        <v>1</v>
      </c>
      <c r="F7268" s="1">
        <v>42058</v>
      </c>
      <c r="G7268" s="1" t="str">
        <f>TEXT(pizza_sales[[#This Row],[order_date]],"dddd")</f>
        <v>Monday</v>
      </c>
      <c r="H7268" s="11">
        <v>0.72418981481481481</v>
      </c>
      <c r="I7268">
        <v>16</v>
      </c>
      <c r="J7268">
        <v>16</v>
      </c>
      <c r="K7268" t="s">
        <v>17</v>
      </c>
      <c r="L7268" t="s">
        <v>18</v>
      </c>
      <c r="M7268" t="s">
        <v>59</v>
      </c>
      <c r="N7268" t="s">
        <v>60</v>
      </c>
    </row>
    <row r="7269" spans="1:14" x14ac:dyDescent="0.15">
      <c r="A7269">
        <v>7268</v>
      </c>
      <c r="B7269">
        <v>3202</v>
      </c>
      <c r="C7269">
        <f>1/COUNTIF(B:B,pizza_sales[[#This Row],[order_id]])</f>
        <v>0.25</v>
      </c>
      <c r="D7269" t="s">
        <v>162</v>
      </c>
      <c r="E7269">
        <v>1</v>
      </c>
      <c r="F7269" s="1">
        <v>42058</v>
      </c>
      <c r="G7269" s="1" t="str">
        <f>TEXT(pizza_sales[[#This Row],[order_date]],"dddd")</f>
        <v>Monday</v>
      </c>
      <c r="H7269" s="11">
        <v>0.72418981481481481</v>
      </c>
      <c r="I7269">
        <v>12</v>
      </c>
      <c r="J7269">
        <v>12</v>
      </c>
      <c r="K7269" t="s">
        <v>45</v>
      </c>
      <c r="L7269" t="s">
        <v>26</v>
      </c>
      <c r="M7269" t="s">
        <v>114</v>
      </c>
      <c r="N7269" t="s">
        <v>115</v>
      </c>
    </row>
    <row r="7270" spans="1:14" x14ac:dyDescent="0.15">
      <c r="A7270">
        <v>7269</v>
      </c>
      <c r="B7270">
        <v>3202</v>
      </c>
      <c r="C7270">
        <f>1/COUNTIF(B:B,pizza_sales[[#This Row],[order_id]])</f>
        <v>0.25</v>
      </c>
      <c r="D7270" t="s">
        <v>144</v>
      </c>
      <c r="E7270">
        <v>1</v>
      </c>
      <c r="F7270" s="1">
        <v>42058</v>
      </c>
      <c r="G7270" s="1" t="str">
        <f>TEXT(pizza_sales[[#This Row],[order_date]],"dddd")</f>
        <v>Monday</v>
      </c>
      <c r="H7270" s="11">
        <v>0.72418981481481481</v>
      </c>
      <c r="I7270">
        <v>25.5</v>
      </c>
      <c r="J7270">
        <v>25.5</v>
      </c>
      <c r="K7270" t="s">
        <v>145</v>
      </c>
      <c r="L7270" t="s">
        <v>18</v>
      </c>
      <c r="M7270" t="s">
        <v>49</v>
      </c>
      <c r="N7270" t="s">
        <v>50</v>
      </c>
    </row>
    <row r="7271" spans="1:14" x14ac:dyDescent="0.15">
      <c r="A7271">
        <v>7270</v>
      </c>
      <c r="B7271">
        <v>3203</v>
      </c>
      <c r="C7271">
        <f>1/COUNTIF(B:B,pizza_sales[[#This Row],[order_id]])</f>
        <v>0.5</v>
      </c>
      <c r="D7271" t="s">
        <v>36</v>
      </c>
      <c r="E7271">
        <v>1</v>
      </c>
      <c r="F7271" s="1">
        <v>42058</v>
      </c>
      <c r="G7271" s="1" t="str">
        <f>TEXT(pizza_sales[[#This Row],[order_date]],"dddd")</f>
        <v>Monday</v>
      </c>
      <c r="H7271" s="11">
        <v>0.72444444444444445</v>
      </c>
      <c r="I7271">
        <v>20.75</v>
      </c>
      <c r="J7271">
        <v>20.75</v>
      </c>
      <c r="K7271" t="s">
        <v>25</v>
      </c>
      <c r="L7271" t="s">
        <v>37</v>
      </c>
      <c r="M7271" t="s">
        <v>38</v>
      </c>
      <c r="N7271" t="s">
        <v>39</v>
      </c>
    </row>
    <row r="7272" spans="1:14" x14ac:dyDescent="0.15">
      <c r="A7272">
        <v>7271</v>
      </c>
      <c r="B7272">
        <v>3203</v>
      </c>
      <c r="C7272">
        <f>1/COUNTIF(B:B,pizza_sales[[#This Row],[order_id]])</f>
        <v>0.5</v>
      </c>
      <c r="D7272" t="s">
        <v>69</v>
      </c>
      <c r="E7272">
        <v>1</v>
      </c>
      <c r="F7272" s="1">
        <v>42058</v>
      </c>
      <c r="G7272" s="1" t="str">
        <f>TEXT(pizza_sales[[#This Row],[order_date]],"dddd")</f>
        <v>Monday</v>
      </c>
      <c r="H7272" s="11">
        <v>0.72444444444444445</v>
      </c>
      <c r="I7272">
        <v>12</v>
      </c>
      <c r="J7272">
        <v>12</v>
      </c>
      <c r="K7272" t="s">
        <v>45</v>
      </c>
      <c r="L7272" t="s">
        <v>26</v>
      </c>
      <c r="M7272" t="s">
        <v>70</v>
      </c>
      <c r="N7272" t="s">
        <v>71</v>
      </c>
    </row>
    <row r="7273" spans="1:14" x14ac:dyDescent="0.15">
      <c r="A7273">
        <v>7272</v>
      </c>
      <c r="B7273">
        <v>3204</v>
      </c>
      <c r="C7273">
        <f>1/COUNTIF(B:B,pizza_sales[[#This Row],[order_id]])</f>
        <v>0.5</v>
      </c>
      <c r="D7273" t="s">
        <v>97</v>
      </c>
      <c r="E7273">
        <v>1</v>
      </c>
      <c r="F7273" s="1">
        <v>42058</v>
      </c>
      <c r="G7273" s="1" t="str">
        <f>TEXT(pizza_sales[[#This Row],[order_date]],"dddd")</f>
        <v>Monday</v>
      </c>
      <c r="H7273" s="11">
        <v>0.72876157407407405</v>
      </c>
      <c r="I7273">
        <v>12</v>
      </c>
      <c r="J7273">
        <v>12</v>
      </c>
      <c r="K7273" t="s">
        <v>45</v>
      </c>
      <c r="L7273" t="s">
        <v>18</v>
      </c>
      <c r="M7273" t="s">
        <v>98</v>
      </c>
      <c r="N7273" t="s">
        <v>99</v>
      </c>
    </row>
    <row r="7274" spans="1:14" x14ac:dyDescent="0.15">
      <c r="A7274">
        <v>7273</v>
      </c>
      <c r="B7274">
        <v>3204</v>
      </c>
      <c r="C7274">
        <f>1/COUNTIF(B:B,pizza_sales[[#This Row],[order_id]])</f>
        <v>0.5</v>
      </c>
      <c r="D7274" t="s">
        <v>41</v>
      </c>
      <c r="E7274">
        <v>1</v>
      </c>
      <c r="F7274" s="1">
        <v>42058</v>
      </c>
      <c r="G7274" s="1" t="str">
        <f>TEXT(pizza_sales[[#This Row],[order_date]],"dddd")</f>
        <v>Monday</v>
      </c>
      <c r="H7274" s="11">
        <v>0.72876157407407405</v>
      </c>
      <c r="I7274">
        <v>20.75</v>
      </c>
      <c r="J7274">
        <v>20.75</v>
      </c>
      <c r="K7274" t="s">
        <v>25</v>
      </c>
      <c r="L7274" t="s">
        <v>30</v>
      </c>
      <c r="M7274" t="s">
        <v>42</v>
      </c>
      <c r="N7274" t="s">
        <v>43</v>
      </c>
    </row>
    <row r="7275" spans="1:14" x14ac:dyDescent="0.15">
      <c r="A7275">
        <v>7274</v>
      </c>
      <c r="B7275">
        <v>3205</v>
      </c>
      <c r="C7275">
        <f>1/COUNTIF(B:B,pizza_sales[[#This Row],[order_id]])</f>
        <v>0.33333333333333331</v>
      </c>
      <c r="D7275" t="s">
        <v>80</v>
      </c>
      <c r="E7275">
        <v>1</v>
      </c>
      <c r="F7275" s="1">
        <v>42058</v>
      </c>
      <c r="G7275" s="1" t="str">
        <f>TEXT(pizza_sales[[#This Row],[order_date]],"dddd")</f>
        <v>Monday</v>
      </c>
      <c r="H7275" s="11">
        <v>0.73024305555555558</v>
      </c>
      <c r="I7275">
        <v>16.75</v>
      </c>
      <c r="J7275">
        <v>16.75</v>
      </c>
      <c r="K7275" t="s">
        <v>17</v>
      </c>
      <c r="L7275" t="s">
        <v>37</v>
      </c>
      <c r="M7275" t="s">
        <v>78</v>
      </c>
      <c r="N7275" t="s">
        <v>79</v>
      </c>
    </row>
    <row r="7276" spans="1:14" x14ac:dyDescent="0.15">
      <c r="A7276">
        <v>7275</v>
      </c>
      <c r="B7276">
        <v>3205</v>
      </c>
      <c r="C7276">
        <f>1/COUNTIF(B:B,pizza_sales[[#This Row],[order_id]])</f>
        <v>0.33333333333333331</v>
      </c>
      <c r="D7276" t="s">
        <v>116</v>
      </c>
      <c r="E7276">
        <v>1</v>
      </c>
      <c r="F7276" s="1">
        <v>42058</v>
      </c>
      <c r="G7276" s="1" t="str">
        <f>TEXT(pizza_sales[[#This Row],[order_date]],"dddd")</f>
        <v>Monday</v>
      </c>
      <c r="H7276" s="11">
        <v>0.73024305555555558</v>
      </c>
      <c r="I7276">
        <v>20.5</v>
      </c>
      <c r="J7276">
        <v>20.5</v>
      </c>
      <c r="K7276" t="s">
        <v>25</v>
      </c>
      <c r="L7276" t="s">
        <v>18</v>
      </c>
      <c r="M7276" t="s">
        <v>98</v>
      </c>
      <c r="N7276" t="s">
        <v>99</v>
      </c>
    </row>
    <row r="7277" spans="1:14" x14ac:dyDescent="0.15">
      <c r="A7277">
        <v>7276</v>
      </c>
      <c r="B7277">
        <v>3205</v>
      </c>
      <c r="C7277">
        <f>1/COUNTIF(B:B,pizza_sales[[#This Row],[order_id]])</f>
        <v>0.33333333333333331</v>
      </c>
      <c r="D7277" t="s">
        <v>36</v>
      </c>
      <c r="E7277">
        <v>1</v>
      </c>
      <c r="F7277" s="1">
        <v>42058</v>
      </c>
      <c r="G7277" s="1" t="str">
        <f>TEXT(pizza_sales[[#This Row],[order_date]],"dddd")</f>
        <v>Monday</v>
      </c>
      <c r="H7277" s="11">
        <v>0.73024305555555558</v>
      </c>
      <c r="I7277">
        <v>20.75</v>
      </c>
      <c r="J7277">
        <v>20.75</v>
      </c>
      <c r="K7277" t="s">
        <v>25</v>
      </c>
      <c r="L7277" t="s">
        <v>37</v>
      </c>
      <c r="M7277" t="s">
        <v>38</v>
      </c>
      <c r="N7277" t="s">
        <v>39</v>
      </c>
    </row>
    <row r="7278" spans="1:14" x14ac:dyDescent="0.15">
      <c r="A7278">
        <v>7277</v>
      </c>
      <c r="B7278">
        <v>3206</v>
      </c>
      <c r="C7278">
        <f>1/COUNTIF(B:B,pizza_sales[[#This Row],[order_id]])</f>
        <v>0.25</v>
      </c>
      <c r="D7278" t="s">
        <v>88</v>
      </c>
      <c r="E7278">
        <v>1</v>
      </c>
      <c r="F7278" s="1">
        <v>42058</v>
      </c>
      <c r="G7278" s="1" t="str">
        <f>TEXT(pizza_sales[[#This Row],[order_date]],"dddd")</f>
        <v>Monday</v>
      </c>
      <c r="H7278" s="11">
        <v>0.73048611111111106</v>
      </c>
      <c r="I7278">
        <v>12</v>
      </c>
      <c r="J7278">
        <v>12</v>
      </c>
      <c r="K7278" t="s">
        <v>45</v>
      </c>
      <c r="L7278" t="s">
        <v>18</v>
      </c>
      <c r="M7278" t="s">
        <v>89</v>
      </c>
      <c r="N7278" t="s">
        <v>90</v>
      </c>
    </row>
    <row r="7279" spans="1:14" x14ac:dyDescent="0.15">
      <c r="A7279">
        <v>7278</v>
      </c>
      <c r="B7279">
        <v>3206</v>
      </c>
      <c r="C7279">
        <f>1/COUNTIF(B:B,pizza_sales[[#This Row],[order_id]])</f>
        <v>0.25</v>
      </c>
      <c r="D7279" t="s">
        <v>130</v>
      </c>
      <c r="E7279">
        <v>1</v>
      </c>
      <c r="F7279" s="1">
        <v>42058</v>
      </c>
      <c r="G7279" s="1" t="str">
        <f>TEXT(pizza_sales[[#This Row],[order_date]],"dddd")</f>
        <v>Monday</v>
      </c>
      <c r="H7279" s="11">
        <v>0.73048611111111106</v>
      </c>
      <c r="I7279">
        <v>9.75</v>
      </c>
      <c r="J7279">
        <v>9.75</v>
      </c>
      <c r="K7279" t="s">
        <v>45</v>
      </c>
      <c r="L7279" t="s">
        <v>18</v>
      </c>
      <c r="M7279" t="s">
        <v>82</v>
      </c>
      <c r="N7279" t="s">
        <v>83</v>
      </c>
    </row>
    <row r="7280" spans="1:14" x14ac:dyDescent="0.15">
      <c r="A7280">
        <v>7279</v>
      </c>
      <c r="B7280">
        <v>3206</v>
      </c>
      <c r="C7280">
        <f>1/COUNTIF(B:B,pizza_sales[[#This Row],[order_id]])</f>
        <v>0.25</v>
      </c>
      <c r="D7280" t="s">
        <v>66</v>
      </c>
      <c r="E7280">
        <v>1</v>
      </c>
      <c r="F7280" s="1">
        <v>42058</v>
      </c>
      <c r="G7280" s="1" t="str">
        <f>TEXT(pizza_sales[[#This Row],[order_date]],"dddd")</f>
        <v>Monday</v>
      </c>
      <c r="H7280" s="11">
        <v>0.73048611111111106</v>
      </c>
      <c r="I7280">
        <v>20.75</v>
      </c>
      <c r="J7280">
        <v>20.75</v>
      </c>
      <c r="K7280" t="s">
        <v>25</v>
      </c>
      <c r="L7280" t="s">
        <v>26</v>
      </c>
      <c r="M7280" t="s">
        <v>67</v>
      </c>
      <c r="N7280" t="s">
        <v>68</v>
      </c>
    </row>
    <row r="7281" spans="1:14" x14ac:dyDescent="0.15">
      <c r="A7281">
        <v>7280</v>
      </c>
      <c r="B7281">
        <v>3206</v>
      </c>
      <c r="C7281">
        <f>1/COUNTIF(B:B,pizza_sales[[#This Row],[order_id]])</f>
        <v>0.25</v>
      </c>
      <c r="D7281" t="s">
        <v>51</v>
      </c>
      <c r="E7281">
        <v>1</v>
      </c>
      <c r="F7281" s="1">
        <v>42058</v>
      </c>
      <c r="G7281" s="1" t="str">
        <f>TEXT(pizza_sales[[#This Row],[order_date]],"dddd")</f>
        <v>Monday</v>
      </c>
      <c r="H7281" s="11">
        <v>0.73048611111111106</v>
      </c>
      <c r="I7281">
        <v>12.5</v>
      </c>
      <c r="J7281">
        <v>12.5</v>
      </c>
      <c r="K7281" t="s">
        <v>45</v>
      </c>
      <c r="L7281" t="s">
        <v>30</v>
      </c>
      <c r="M7281" t="s">
        <v>52</v>
      </c>
      <c r="N7281" t="s">
        <v>53</v>
      </c>
    </row>
    <row r="7282" spans="1:14" x14ac:dyDescent="0.15">
      <c r="A7282">
        <v>7281</v>
      </c>
      <c r="B7282">
        <v>3207</v>
      </c>
      <c r="C7282">
        <f>1/COUNTIF(B:B,pizza_sales[[#This Row],[order_id]])</f>
        <v>0.5</v>
      </c>
      <c r="D7282" t="s">
        <v>142</v>
      </c>
      <c r="E7282">
        <v>1</v>
      </c>
      <c r="F7282" s="1">
        <v>42058</v>
      </c>
      <c r="G7282" s="1" t="str">
        <f>TEXT(pizza_sales[[#This Row],[order_date]],"dddd")</f>
        <v>Monday</v>
      </c>
      <c r="H7282" s="11">
        <v>0.73241898148148143</v>
      </c>
      <c r="I7282">
        <v>20.5</v>
      </c>
      <c r="J7282">
        <v>20.5</v>
      </c>
      <c r="K7282" t="s">
        <v>25</v>
      </c>
      <c r="L7282" t="s">
        <v>18</v>
      </c>
      <c r="M7282" t="s">
        <v>22</v>
      </c>
      <c r="N7282" t="s">
        <v>23</v>
      </c>
    </row>
    <row r="7283" spans="1:14" x14ac:dyDescent="0.15">
      <c r="A7283">
        <v>7282</v>
      </c>
      <c r="B7283">
        <v>3207</v>
      </c>
      <c r="C7283">
        <f>1/COUNTIF(B:B,pizza_sales[[#This Row],[order_id]])</f>
        <v>0.5</v>
      </c>
      <c r="D7283" t="s">
        <v>136</v>
      </c>
      <c r="E7283">
        <v>1</v>
      </c>
      <c r="F7283" s="1">
        <v>42058</v>
      </c>
      <c r="G7283" s="1" t="str">
        <f>TEXT(pizza_sales[[#This Row],[order_date]],"dddd")</f>
        <v>Monday</v>
      </c>
      <c r="H7283" s="11">
        <v>0.73241898148148143</v>
      </c>
      <c r="I7283">
        <v>10.5</v>
      </c>
      <c r="J7283">
        <v>10.5</v>
      </c>
      <c r="K7283" t="s">
        <v>45</v>
      </c>
      <c r="L7283" t="s">
        <v>18</v>
      </c>
      <c r="M7283" t="s">
        <v>19</v>
      </c>
      <c r="N7283" t="s">
        <v>20</v>
      </c>
    </row>
    <row r="7284" spans="1:14" x14ac:dyDescent="0.15">
      <c r="A7284">
        <v>7283</v>
      </c>
      <c r="B7284">
        <v>3208</v>
      </c>
      <c r="C7284">
        <f>1/COUNTIF(B:B,pizza_sales[[#This Row],[order_id]])</f>
        <v>1</v>
      </c>
      <c r="D7284" t="s">
        <v>54</v>
      </c>
      <c r="E7284">
        <v>1</v>
      </c>
      <c r="F7284" s="1">
        <v>42058</v>
      </c>
      <c r="G7284" s="1" t="str">
        <f>TEXT(pizza_sales[[#This Row],[order_date]],"dddd")</f>
        <v>Monday</v>
      </c>
      <c r="H7284" s="11">
        <v>0.73739583333333336</v>
      </c>
      <c r="I7284">
        <v>12</v>
      </c>
      <c r="J7284">
        <v>12</v>
      </c>
      <c r="K7284" t="s">
        <v>45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4</v>
      </c>
      <c r="B7285">
        <v>3209</v>
      </c>
      <c r="C7285">
        <f>1/COUNTIF(B:B,pizza_sales[[#This Row],[order_id]])</f>
        <v>1</v>
      </c>
      <c r="D7285" t="s">
        <v>88</v>
      </c>
      <c r="E7285">
        <v>1</v>
      </c>
      <c r="F7285" s="1">
        <v>42058</v>
      </c>
      <c r="G7285" s="1" t="str">
        <f>TEXT(pizza_sales[[#This Row],[order_date]],"dddd")</f>
        <v>Monday</v>
      </c>
      <c r="H7285" s="11">
        <v>0.73818287037037034</v>
      </c>
      <c r="I7285">
        <v>12</v>
      </c>
      <c r="J7285">
        <v>12</v>
      </c>
      <c r="K7285" t="s">
        <v>45</v>
      </c>
      <c r="L7285" t="s">
        <v>18</v>
      </c>
      <c r="M7285" t="s">
        <v>89</v>
      </c>
      <c r="N7285" t="s">
        <v>90</v>
      </c>
    </row>
    <row r="7286" spans="1:14" x14ac:dyDescent="0.15">
      <c r="A7286">
        <v>7285</v>
      </c>
      <c r="B7286">
        <v>3210</v>
      </c>
      <c r="C7286">
        <f>1/COUNTIF(B:B,pizza_sales[[#This Row],[order_id]])</f>
        <v>0.25</v>
      </c>
      <c r="D7286" t="s">
        <v>54</v>
      </c>
      <c r="E7286">
        <v>1</v>
      </c>
      <c r="F7286" s="1">
        <v>42058</v>
      </c>
      <c r="G7286" s="1" t="str">
        <f>TEXT(pizza_sales[[#This Row],[order_date]],"dddd")</f>
        <v>Monday</v>
      </c>
      <c r="H7286" s="11">
        <v>0.75380787037037034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6</v>
      </c>
      <c r="B7287">
        <v>3210</v>
      </c>
      <c r="C7287">
        <f>1/COUNTIF(B:B,pizza_sales[[#This Row],[order_id]])</f>
        <v>0.25</v>
      </c>
      <c r="D7287" t="s">
        <v>165</v>
      </c>
      <c r="E7287">
        <v>1</v>
      </c>
      <c r="F7287" s="1">
        <v>42058</v>
      </c>
      <c r="G7287" s="1" t="str">
        <f>TEXT(pizza_sales[[#This Row],[order_date]],"dddd")</f>
        <v>Monday</v>
      </c>
      <c r="H7287" s="11">
        <v>0.75380787037037034</v>
      </c>
      <c r="I7287">
        <v>12</v>
      </c>
      <c r="J7287">
        <v>12</v>
      </c>
      <c r="K7287" t="s">
        <v>45</v>
      </c>
      <c r="L7287" t="s">
        <v>18</v>
      </c>
      <c r="M7287" t="s">
        <v>59</v>
      </c>
      <c r="N7287" t="s">
        <v>60</v>
      </c>
    </row>
    <row r="7288" spans="1:14" x14ac:dyDescent="0.15">
      <c r="A7288">
        <v>7287</v>
      </c>
      <c r="B7288">
        <v>3210</v>
      </c>
      <c r="C7288">
        <f>1/COUNTIF(B:B,pizza_sales[[#This Row],[order_id]])</f>
        <v>0.25</v>
      </c>
      <c r="D7288" t="s">
        <v>72</v>
      </c>
      <c r="E7288">
        <v>1</v>
      </c>
      <c r="F7288" s="1">
        <v>42058</v>
      </c>
      <c r="G7288" s="1" t="str">
        <f>TEXT(pizza_sales[[#This Row],[order_date]],"dddd")</f>
        <v>Monday</v>
      </c>
      <c r="H7288" s="11">
        <v>0.75380787037037034</v>
      </c>
      <c r="I7288">
        <v>20.25</v>
      </c>
      <c r="J7288">
        <v>20.25</v>
      </c>
      <c r="K7288" t="s">
        <v>25</v>
      </c>
      <c r="L7288" t="s">
        <v>26</v>
      </c>
      <c r="M7288" t="s">
        <v>34</v>
      </c>
      <c r="N7288" t="s">
        <v>35</v>
      </c>
    </row>
    <row r="7289" spans="1:14" x14ac:dyDescent="0.15">
      <c r="A7289">
        <v>7288</v>
      </c>
      <c r="B7289">
        <v>3210</v>
      </c>
      <c r="C7289">
        <f>1/COUNTIF(B:B,pizza_sales[[#This Row],[order_id]])</f>
        <v>0.25</v>
      </c>
      <c r="D7289" t="s">
        <v>162</v>
      </c>
      <c r="E7289">
        <v>1</v>
      </c>
      <c r="F7289" s="1">
        <v>42058</v>
      </c>
      <c r="G7289" s="1" t="str">
        <f>TEXT(pizza_sales[[#This Row],[order_date]],"dddd")</f>
        <v>Monday</v>
      </c>
      <c r="H7289" s="11">
        <v>0.75380787037037034</v>
      </c>
      <c r="I7289">
        <v>12</v>
      </c>
      <c r="J7289">
        <v>12</v>
      </c>
      <c r="K7289" t="s">
        <v>45</v>
      </c>
      <c r="L7289" t="s">
        <v>26</v>
      </c>
      <c r="M7289" t="s">
        <v>114</v>
      </c>
      <c r="N7289" t="s">
        <v>115</v>
      </c>
    </row>
    <row r="7290" spans="1:14" x14ac:dyDescent="0.15">
      <c r="A7290">
        <v>7289</v>
      </c>
      <c r="B7290">
        <v>3211</v>
      </c>
      <c r="C7290">
        <f>1/COUNTIF(B:B,pizza_sales[[#This Row],[order_id]])</f>
        <v>0.5</v>
      </c>
      <c r="D7290" t="s">
        <v>176</v>
      </c>
      <c r="E7290">
        <v>1</v>
      </c>
      <c r="F7290" s="1">
        <v>42058</v>
      </c>
      <c r="G7290" s="1" t="str">
        <f>TEXT(pizza_sales[[#This Row],[order_date]],"dddd")</f>
        <v>Monday</v>
      </c>
      <c r="H7290" s="11">
        <v>0.76557870370370373</v>
      </c>
      <c r="I7290">
        <v>12.25</v>
      </c>
      <c r="J7290">
        <v>12.25</v>
      </c>
      <c r="K7290" t="s">
        <v>45</v>
      </c>
      <c r="L7290" t="s">
        <v>30</v>
      </c>
      <c r="M7290" t="s">
        <v>101</v>
      </c>
      <c r="N7290" t="s">
        <v>102</v>
      </c>
    </row>
    <row r="7291" spans="1:14" x14ac:dyDescent="0.15">
      <c r="A7291">
        <v>7290</v>
      </c>
      <c r="B7291">
        <v>3211</v>
      </c>
      <c r="C7291">
        <f>1/COUNTIF(B:B,pizza_sales[[#This Row],[order_id]])</f>
        <v>0.5</v>
      </c>
      <c r="D7291" t="s">
        <v>21</v>
      </c>
      <c r="E7291">
        <v>1</v>
      </c>
      <c r="F7291" s="1">
        <v>42058</v>
      </c>
      <c r="G7291" s="1" t="str">
        <f>TEXT(pizza_sales[[#This Row],[order_date]],"dddd")</f>
        <v>Monday</v>
      </c>
      <c r="H7291" s="11">
        <v>0.76557870370370373</v>
      </c>
      <c r="I7291">
        <v>16</v>
      </c>
      <c r="J7291">
        <v>16</v>
      </c>
      <c r="K7291" t="s">
        <v>17</v>
      </c>
      <c r="L7291" t="s">
        <v>18</v>
      </c>
      <c r="M7291" t="s">
        <v>22</v>
      </c>
      <c r="N7291" t="s">
        <v>23</v>
      </c>
    </row>
    <row r="7292" spans="1:14" x14ac:dyDescent="0.15">
      <c r="A7292">
        <v>7291</v>
      </c>
      <c r="B7292">
        <v>3212</v>
      </c>
      <c r="C7292">
        <f>1/COUNTIF(B:B,pizza_sales[[#This Row],[order_id]])</f>
        <v>0.5</v>
      </c>
      <c r="D7292" t="s">
        <v>122</v>
      </c>
      <c r="E7292">
        <v>1</v>
      </c>
      <c r="F7292" s="1">
        <v>42058</v>
      </c>
      <c r="G7292" s="1" t="str">
        <f>TEXT(pizza_sales[[#This Row],[order_date]],"dddd")</f>
        <v>Monday</v>
      </c>
      <c r="H7292" s="11">
        <v>0.77335648148148151</v>
      </c>
      <c r="I7292">
        <v>16.75</v>
      </c>
      <c r="J7292">
        <v>16.75</v>
      </c>
      <c r="K7292" t="s">
        <v>17</v>
      </c>
      <c r="L7292" t="s">
        <v>37</v>
      </c>
      <c r="M7292" t="s">
        <v>46</v>
      </c>
      <c r="N7292" t="s">
        <v>47</v>
      </c>
    </row>
    <row r="7293" spans="1:14" x14ac:dyDescent="0.15">
      <c r="A7293">
        <v>7292</v>
      </c>
      <c r="B7293">
        <v>3212</v>
      </c>
      <c r="C7293">
        <f>1/COUNTIF(B:B,pizza_sales[[#This Row],[order_id]])</f>
        <v>0.5</v>
      </c>
      <c r="D7293" t="s">
        <v>72</v>
      </c>
      <c r="E7293">
        <v>1</v>
      </c>
      <c r="F7293" s="1">
        <v>42058</v>
      </c>
      <c r="G7293" s="1" t="str">
        <f>TEXT(pizza_sales[[#This Row],[order_date]],"dddd")</f>
        <v>Monday</v>
      </c>
      <c r="H7293" s="11">
        <v>0.77335648148148151</v>
      </c>
      <c r="I7293">
        <v>20.25</v>
      </c>
      <c r="J7293">
        <v>20.25</v>
      </c>
      <c r="K7293" t="s">
        <v>25</v>
      </c>
      <c r="L7293" t="s">
        <v>26</v>
      </c>
      <c r="M7293" t="s">
        <v>34</v>
      </c>
      <c r="N7293" t="s">
        <v>35</v>
      </c>
    </row>
    <row r="7294" spans="1:14" x14ac:dyDescent="0.15">
      <c r="A7294">
        <v>7293</v>
      </c>
      <c r="B7294">
        <v>3213</v>
      </c>
      <c r="C7294">
        <f>1/COUNTIF(B:B,pizza_sales[[#This Row],[order_id]])</f>
        <v>1</v>
      </c>
      <c r="D7294" t="s">
        <v>84</v>
      </c>
      <c r="E7294">
        <v>1</v>
      </c>
      <c r="F7294" s="1">
        <v>42058</v>
      </c>
      <c r="G7294" s="1" t="str">
        <f>TEXT(pizza_sales[[#This Row],[order_date]],"dddd")</f>
        <v>Monday</v>
      </c>
      <c r="H7294" s="11">
        <v>0.77631944444444445</v>
      </c>
      <c r="I7294">
        <v>12.75</v>
      </c>
      <c r="J7294">
        <v>12.75</v>
      </c>
      <c r="K7294" t="s">
        <v>45</v>
      </c>
      <c r="L7294" t="s">
        <v>37</v>
      </c>
      <c r="M7294" t="s">
        <v>78</v>
      </c>
      <c r="N7294" t="s">
        <v>79</v>
      </c>
    </row>
    <row r="7295" spans="1:14" x14ac:dyDescent="0.15">
      <c r="A7295">
        <v>7294</v>
      </c>
      <c r="B7295">
        <v>3214</v>
      </c>
      <c r="C7295">
        <f>1/COUNTIF(B:B,pizza_sales[[#This Row],[order_id]])</f>
        <v>1</v>
      </c>
      <c r="D7295" t="s">
        <v>124</v>
      </c>
      <c r="E7295">
        <v>1</v>
      </c>
      <c r="F7295" s="1">
        <v>42058</v>
      </c>
      <c r="G7295" s="1" t="str">
        <f>TEXT(pizza_sales[[#This Row],[order_date]],"dddd")</f>
        <v>Monday</v>
      </c>
      <c r="H7295" s="11">
        <v>0.77733796296296298</v>
      </c>
      <c r="I7295">
        <v>12.5</v>
      </c>
      <c r="J7295">
        <v>12.5</v>
      </c>
      <c r="K7295" t="s">
        <v>45</v>
      </c>
      <c r="L7295" t="s">
        <v>30</v>
      </c>
      <c r="M7295" t="s">
        <v>42</v>
      </c>
      <c r="N7295" t="s">
        <v>43</v>
      </c>
    </row>
    <row r="7296" spans="1:14" x14ac:dyDescent="0.15">
      <c r="A7296">
        <v>7295</v>
      </c>
      <c r="B7296">
        <v>3215</v>
      </c>
      <c r="C7296">
        <f>1/COUNTIF(B:B,pizza_sales[[#This Row],[order_id]])</f>
        <v>1</v>
      </c>
      <c r="D7296" t="s">
        <v>81</v>
      </c>
      <c r="E7296">
        <v>1</v>
      </c>
      <c r="F7296" s="1">
        <v>42058</v>
      </c>
      <c r="G7296" s="1" t="str">
        <f>TEXT(pizza_sales[[#This Row],[order_date]],"dddd")</f>
        <v>Monday</v>
      </c>
      <c r="H7296" s="11">
        <v>0.78363425925925922</v>
      </c>
      <c r="I7296">
        <v>15.25</v>
      </c>
      <c r="J7296">
        <v>15.25</v>
      </c>
      <c r="K7296" t="s">
        <v>25</v>
      </c>
      <c r="L7296" t="s">
        <v>18</v>
      </c>
      <c r="M7296" t="s">
        <v>82</v>
      </c>
      <c r="N7296" t="s">
        <v>83</v>
      </c>
    </row>
    <row r="7297" spans="1:14" x14ac:dyDescent="0.15">
      <c r="A7297">
        <v>7296</v>
      </c>
      <c r="B7297">
        <v>3216</v>
      </c>
      <c r="C7297">
        <f>1/COUNTIF(B:B,pizza_sales[[#This Row],[order_id]])</f>
        <v>0.25</v>
      </c>
      <c r="D7297" t="s">
        <v>94</v>
      </c>
      <c r="E7297">
        <v>1</v>
      </c>
      <c r="F7297" s="1">
        <v>42058</v>
      </c>
      <c r="G7297" s="1" t="str">
        <f>TEXT(pizza_sales[[#This Row],[order_date]],"dddd")</f>
        <v>Monday</v>
      </c>
      <c r="H7297" s="11">
        <v>0.78576388888888893</v>
      </c>
      <c r="I7297">
        <v>17.950000762939453</v>
      </c>
      <c r="J7297">
        <v>17.950000762939453</v>
      </c>
      <c r="K7297" t="s">
        <v>25</v>
      </c>
      <c r="L7297" t="s">
        <v>26</v>
      </c>
      <c r="M7297" t="s">
        <v>95</v>
      </c>
      <c r="N7297" t="s">
        <v>96</v>
      </c>
    </row>
    <row r="7298" spans="1:14" x14ac:dyDescent="0.15">
      <c r="A7298">
        <v>7297</v>
      </c>
      <c r="B7298">
        <v>3216</v>
      </c>
      <c r="C7298">
        <f>1/COUNTIF(B:B,pizza_sales[[#This Row],[order_id]])</f>
        <v>0.25</v>
      </c>
      <c r="D7298" t="s">
        <v>29</v>
      </c>
      <c r="E7298">
        <v>1</v>
      </c>
      <c r="F7298" s="1">
        <v>42058</v>
      </c>
      <c r="G7298" s="1" t="str">
        <f>TEXT(pizza_sales[[#This Row],[order_date]],"dddd")</f>
        <v>Monday</v>
      </c>
      <c r="H7298" s="11">
        <v>0.78576388888888893</v>
      </c>
      <c r="I7298">
        <v>20.75</v>
      </c>
      <c r="J7298">
        <v>20.75</v>
      </c>
      <c r="K7298" t="s">
        <v>25</v>
      </c>
      <c r="L7298" t="s">
        <v>30</v>
      </c>
      <c r="M7298" t="s">
        <v>31</v>
      </c>
      <c r="N7298" t="s">
        <v>32</v>
      </c>
    </row>
    <row r="7299" spans="1:14" x14ac:dyDescent="0.15">
      <c r="A7299">
        <v>7298</v>
      </c>
      <c r="B7299">
        <v>3216</v>
      </c>
      <c r="C7299">
        <f>1/COUNTIF(B:B,pizza_sales[[#This Row],[order_id]])</f>
        <v>0.25</v>
      </c>
      <c r="D7299" t="s">
        <v>104</v>
      </c>
      <c r="E7299">
        <v>1</v>
      </c>
      <c r="F7299" s="1">
        <v>42058</v>
      </c>
      <c r="G7299" s="1" t="str">
        <f>TEXT(pizza_sales[[#This Row],[order_date]],"dddd")</f>
        <v>Monday</v>
      </c>
      <c r="H7299" s="11">
        <v>0.78576388888888893</v>
      </c>
      <c r="I7299">
        <v>12.75</v>
      </c>
      <c r="J7299">
        <v>12.75</v>
      </c>
      <c r="K7299" t="s">
        <v>45</v>
      </c>
      <c r="L7299" t="s">
        <v>26</v>
      </c>
      <c r="M7299" t="s">
        <v>105</v>
      </c>
      <c r="N7299" t="s">
        <v>106</v>
      </c>
    </row>
    <row r="7300" spans="1:14" x14ac:dyDescent="0.15">
      <c r="A7300">
        <v>7299</v>
      </c>
      <c r="B7300">
        <v>3216</v>
      </c>
      <c r="C7300">
        <f>1/COUNTIF(B:B,pizza_sales[[#This Row],[order_id]])</f>
        <v>0.25</v>
      </c>
      <c r="D7300" t="s">
        <v>72</v>
      </c>
      <c r="E7300">
        <v>1</v>
      </c>
      <c r="F7300" s="1">
        <v>42058</v>
      </c>
      <c r="G7300" s="1" t="str">
        <f>TEXT(pizza_sales[[#This Row],[order_date]],"dddd")</f>
        <v>Monday</v>
      </c>
      <c r="H7300" s="11">
        <v>0.78576388888888893</v>
      </c>
      <c r="I7300">
        <v>20.25</v>
      </c>
      <c r="J7300">
        <v>20.25</v>
      </c>
      <c r="K7300" t="s">
        <v>25</v>
      </c>
      <c r="L7300" t="s">
        <v>26</v>
      </c>
      <c r="M7300" t="s">
        <v>34</v>
      </c>
      <c r="N7300" t="s">
        <v>35</v>
      </c>
    </row>
    <row r="7301" spans="1:14" x14ac:dyDescent="0.15">
      <c r="A7301">
        <v>7300</v>
      </c>
      <c r="B7301">
        <v>3217</v>
      </c>
      <c r="C7301">
        <f>1/COUNTIF(B:B,pizza_sales[[#This Row],[order_id]])</f>
        <v>0.25</v>
      </c>
      <c r="D7301" t="s">
        <v>80</v>
      </c>
      <c r="E7301">
        <v>1</v>
      </c>
      <c r="F7301" s="1">
        <v>42058</v>
      </c>
      <c r="G7301" s="1" t="str">
        <f>TEXT(pizza_sales[[#This Row],[order_date]],"dddd")</f>
        <v>Monday</v>
      </c>
      <c r="H7301" s="11">
        <v>0.83074074074074078</v>
      </c>
      <c r="I7301">
        <v>16.75</v>
      </c>
      <c r="J7301">
        <v>16.75</v>
      </c>
      <c r="K7301" t="s">
        <v>17</v>
      </c>
      <c r="L7301" t="s">
        <v>37</v>
      </c>
      <c r="M7301" t="s">
        <v>78</v>
      </c>
      <c r="N7301" t="s">
        <v>79</v>
      </c>
    </row>
    <row r="7302" spans="1:14" x14ac:dyDescent="0.15">
      <c r="A7302">
        <v>7301</v>
      </c>
      <c r="B7302">
        <v>3217</v>
      </c>
      <c r="C7302">
        <f>1/COUNTIF(B:B,pizza_sales[[#This Row],[order_id]])</f>
        <v>0.25</v>
      </c>
      <c r="D7302" t="s">
        <v>138</v>
      </c>
      <c r="E7302">
        <v>1</v>
      </c>
      <c r="F7302" s="1">
        <v>42058</v>
      </c>
      <c r="G7302" s="1" t="str">
        <f>TEXT(pizza_sales[[#This Row],[order_date]],"dddd")</f>
        <v>Monday</v>
      </c>
      <c r="H7302" s="11">
        <v>0.83074074074074078</v>
      </c>
      <c r="I7302">
        <v>16.75</v>
      </c>
      <c r="J7302">
        <v>16.75</v>
      </c>
      <c r="K7302" t="s">
        <v>17</v>
      </c>
      <c r="L7302" t="s">
        <v>37</v>
      </c>
      <c r="M7302" t="s">
        <v>128</v>
      </c>
      <c r="N7302" t="s">
        <v>129</v>
      </c>
    </row>
    <row r="7303" spans="1:14" x14ac:dyDescent="0.15">
      <c r="A7303">
        <v>7302</v>
      </c>
      <c r="B7303">
        <v>3217</v>
      </c>
      <c r="C7303">
        <f>1/COUNTIF(B:B,pizza_sales[[#This Row],[order_id]])</f>
        <v>0.25</v>
      </c>
      <c r="D7303" t="s">
        <v>103</v>
      </c>
      <c r="E7303">
        <v>1</v>
      </c>
      <c r="F7303" s="1">
        <v>42058</v>
      </c>
      <c r="G7303" s="1" t="str">
        <f>TEXT(pizza_sales[[#This Row],[order_date]],"dddd")</f>
        <v>Monday</v>
      </c>
      <c r="H7303" s="11">
        <v>0.83074074074074078</v>
      </c>
      <c r="I7303">
        <v>14.75</v>
      </c>
      <c r="J7303">
        <v>14.75</v>
      </c>
      <c r="K7303" t="s">
        <v>17</v>
      </c>
      <c r="L7303" t="s">
        <v>26</v>
      </c>
      <c r="M7303" t="s">
        <v>95</v>
      </c>
      <c r="N7303" t="s">
        <v>96</v>
      </c>
    </row>
    <row r="7304" spans="1:14" x14ac:dyDescent="0.15">
      <c r="A7304">
        <v>7303</v>
      </c>
      <c r="B7304">
        <v>3217</v>
      </c>
      <c r="C7304">
        <f>1/COUNTIF(B:B,pizza_sales[[#This Row],[order_id]])</f>
        <v>0.25</v>
      </c>
      <c r="D7304" t="s">
        <v>124</v>
      </c>
      <c r="E7304">
        <v>1</v>
      </c>
      <c r="F7304" s="1">
        <v>42058</v>
      </c>
      <c r="G7304" s="1" t="str">
        <f>TEXT(pizza_sales[[#This Row],[order_date]],"dddd")</f>
        <v>Monday</v>
      </c>
      <c r="H7304" s="11">
        <v>0.83074074074074078</v>
      </c>
      <c r="I7304">
        <v>12.5</v>
      </c>
      <c r="J7304">
        <v>12.5</v>
      </c>
      <c r="K7304" t="s">
        <v>45</v>
      </c>
      <c r="L7304" t="s">
        <v>30</v>
      </c>
      <c r="M7304" t="s">
        <v>42</v>
      </c>
      <c r="N7304" t="s">
        <v>43</v>
      </c>
    </row>
    <row r="7305" spans="1:14" x14ac:dyDescent="0.15">
      <c r="A7305">
        <v>7304</v>
      </c>
      <c r="B7305">
        <v>3218</v>
      </c>
      <c r="C7305">
        <f>1/COUNTIF(B:B,pizza_sales[[#This Row],[order_id]])</f>
        <v>1</v>
      </c>
      <c r="D7305" t="s">
        <v>54</v>
      </c>
      <c r="E7305">
        <v>1</v>
      </c>
      <c r="F7305" s="1">
        <v>42058</v>
      </c>
      <c r="G7305" s="1" t="str">
        <f>TEXT(pizza_sales[[#This Row],[order_date]],"dddd")</f>
        <v>Monday</v>
      </c>
      <c r="H7305" s="11">
        <v>0.83150462962962968</v>
      </c>
      <c r="I7305">
        <v>12</v>
      </c>
      <c r="J7305">
        <v>12</v>
      </c>
      <c r="K7305" t="s">
        <v>45</v>
      </c>
      <c r="L7305" t="s">
        <v>18</v>
      </c>
      <c r="M7305" t="s">
        <v>22</v>
      </c>
      <c r="N7305" t="s">
        <v>23</v>
      </c>
    </row>
    <row r="7306" spans="1:14" x14ac:dyDescent="0.15">
      <c r="A7306">
        <v>7305</v>
      </c>
      <c r="B7306">
        <v>3219</v>
      </c>
      <c r="C7306">
        <f>1/COUNTIF(B:B,pizza_sales[[#This Row],[order_id]])</f>
        <v>0.5</v>
      </c>
      <c r="D7306" t="s">
        <v>100</v>
      </c>
      <c r="E7306">
        <v>1</v>
      </c>
      <c r="F7306" s="1">
        <v>42058</v>
      </c>
      <c r="G7306" s="1" t="str">
        <f>TEXT(pizza_sales[[#This Row],[order_date]],"dddd")</f>
        <v>Monday</v>
      </c>
      <c r="H7306" s="11">
        <v>0.84854166666666664</v>
      </c>
      <c r="I7306">
        <v>16.25</v>
      </c>
      <c r="J7306">
        <v>16.25</v>
      </c>
      <c r="K7306" t="s">
        <v>17</v>
      </c>
      <c r="L7306" t="s">
        <v>30</v>
      </c>
      <c r="M7306" t="s">
        <v>101</v>
      </c>
      <c r="N7306" t="s">
        <v>102</v>
      </c>
    </row>
    <row r="7307" spans="1:14" x14ac:dyDescent="0.15">
      <c r="A7307">
        <v>7306</v>
      </c>
      <c r="B7307">
        <v>3219</v>
      </c>
      <c r="C7307">
        <f>1/COUNTIF(B:B,pizza_sales[[#This Row],[order_id]])</f>
        <v>0.5</v>
      </c>
      <c r="D7307" t="s">
        <v>41</v>
      </c>
      <c r="E7307">
        <v>1</v>
      </c>
      <c r="F7307" s="1">
        <v>42058</v>
      </c>
      <c r="G7307" s="1" t="str">
        <f>TEXT(pizza_sales[[#This Row],[order_date]],"dddd")</f>
        <v>Monday</v>
      </c>
      <c r="H7307" s="11">
        <v>0.84854166666666664</v>
      </c>
      <c r="I7307">
        <v>20.75</v>
      </c>
      <c r="J7307">
        <v>20.75</v>
      </c>
      <c r="K7307" t="s">
        <v>25</v>
      </c>
      <c r="L7307" t="s">
        <v>30</v>
      </c>
      <c r="M7307" t="s">
        <v>42</v>
      </c>
      <c r="N7307" t="s">
        <v>43</v>
      </c>
    </row>
    <row r="7308" spans="1:14" x14ac:dyDescent="0.15">
      <c r="A7308">
        <v>7307</v>
      </c>
      <c r="B7308">
        <v>3220</v>
      </c>
      <c r="C7308">
        <f>1/COUNTIF(B:B,pizza_sales[[#This Row],[order_id]])</f>
        <v>1</v>
      </c>
      <c r="D7308" t="s">
        <v>146</v>
      </c>
      <c r="E7308">
        <v>1</v>
      </c>
      <c r="F7308" s="1">
        <v>42058</v>
      </c>
      <c r="G7308" s="1" t="str">
        <f>TEXT(pizza_sales[[#This Row],[order_date]],"dddd")</f>
        <v>Monday</v>
      </c>
      <c r="H7308" s="11">
        <v>0.85667824074074073</v>
      </c>
      <c r="I7308">
        <v>16.5</v>
      </c>
      <c r="J7308">
        <v>16.5</v>
      </c>
      <c r="K7308" t="s">
        <v>25</v>
      </c>
      <c r="L7308" t="s">
        <v>18</v>
      </c>
      <c r="M7308" t="s">
        <v>19</v>
      </c>
      <c r="N7308" t="s">
        <v>20</v>
      </c>
    </row>
    <row r="7309" spans="1:14" x14ac:dyDescent="0.15">
      <c r="A7309">
        <v>7308</v>
      </c>
      <c r="B7309">
        <v>3221</v>
      </c>
      <c r="C7309">
        <f>1/COUNTIF(B:B,pizza_sales[[#This Row],[order_id]])</f>
        <v>1</v>
      </c>
      <c r="D7309" t="s">
        <v>142</v>
      </c>
      <c r="E7309">
        <v>1</v>
      </c>
      <c r="F7309" s="1">
        <v>42058</v>
      </c>
      <c r="G7309" s="1" t="str">
        <f>TEXT(pizza_sales[[#This Row],[order_date]],"dddd")</f>
        <v>Monday</v>
      </c>
      <c r="H7309" s="11">
        <v>0.88179398148148147</v>
      </c>
      <c r="I7309">
        <v>20.5</v>
      </c>
      <c r="J7309">
        <v>20.5</v>
      </c>
      <c r="K7309" t="s">
        <v>25</v>
      </c>
      <c r="L7309" t="s">
        <v>18</v>
      </c>
      <c r="M7309" t="s">
        <v>22</v>
      </c>
      <c r="N7309" t="s">
        <v>23</v>
      </c>
    </row>
    <row r="7310" spans="1:14" x14ac:dyDescent="0.15">
      <c r="A7310">
        <v>7309</v>
      </c>
      <c r="B7310">
        <v>3222</v>
      </c>
      <c r="C7310">
        <f>1/COUNTIF(B:B,pizza_sales[[#This Row],[order_id]])</f>
        <v>0.33333333333333331</v>
      </c>
      <c r="D7310" t="s">
        <v>15</v>
      </c>
      <c r="E7310">
        <v>1</v>
      </c>
      <c r="F7310" s="1">
        <v>42058</v>
      </c>
      <c r="G7310" s="1" t="str">
        <f>TEXT(pizza_sales[[#This Row],[order_date]],"dddd")</f>
        <v>Monday</v>
      </c>
      <c r="H7310" s="11">
        <v>0.88850694444444445</v>
      </c>
      <c r="I7310">
        <v>13.25</v>
      </c>
      <c r="J7310">
        <v>13.25</v>
      </c>
      <c r="K7310" t="s">
        <v>17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10</v>
      </c>
      <c r="B7311">
        <v>3222</v>
      </c>
      <c r="C7311">
        <f>1/COUNTIF(B:B,pizza_sales[[#This Row],[order_id]])</f>
        <v>0.33333333333333331</v>
      </c>
      <c r="D7311" t="s">
        <v>110</v>
      </c>
      <c r="E7311">
        <v>1</v>
      </c>
      <c r="F7311" s="1">
        <v>42058</v>
      </c>
      <c r="G7311" s="1" t="str">
        <f>TEXT(pizza_sales[[#This Row],[order_date]],"dddd")</f>
        <v>Monday</v>
      </c>
      <c r="H7311" s="11">
        <v>0.88850694444444445</v>
      </c>
      <c r="I7311">
        <v>12.5</v>
      </c>
      <c r="J7311">
        <v>12.5</v>
      </c>
      <c r="K7311" t="s">
        <v>45</v>
      </c>
      <c r="L7311" t="s">
        <v>30</v>
      </c>
      <c r="M7311" t="s">
        <v>111</v>
      </c>
      <c r="N7311" t="s">
        <v>112</v>
      </c>
    </row>
    <row r="7312" spans="1:14" x14ac:dyDescent="0.15">
      <c r="A7312">
        <v>7311</v>
      </c>
      <c r="B7312">
        <v>3222</v>
      </c>
      <c r="C7312">
        <f>1/COUNTIF(B:B,pizza_sales[[#This Row],[order_id]])</f>
        <v>0.33333333333333331</v>
      </c>
      <c r="D7312" t="s">
        <v>51</v>
      </c>
      <c r="E7312">
        <v>1</v>
      </c>
      <c r="F7312" s="1">
        <v>42058</v>
      </c>
      <c r="G7312" s="1" t="str">
        <f>TEXT(pizza_sales[[#This Row],[order_date]],"dddd")</f>
        <v>Monday</v>
      </c>
      <c r="H7312" s="11">
        <v>0.88850694444444445</v>
      </c>
      <c r="I7312">
        <v>12.5</v>
      </c>
      <c r="J7312">
        <v>12.5</v>
      </c>
      <c r="K7312" t="s">
        <v>45</v>
      </c>
      <c r="L7312" t="s">
        <v>30</v>
      </c>
      <c r="M7312" t="s">
        <v>52</v>
      </c>
      <c r="N7312" t="s">
        <v>53</v>
      </c>
    </row>
    <row r="7313" spans="1:14" x14ac:dyDescent="0.15">
      <c r="A7313">
        <v>7312</v>
      </c>
      <c r="B7313">
        <v>3223</v>
      </c>
      <c r="C7313">
        <f>1/COUNTIF(B:B,pizza_sales[[#This Row],[order_id]])</f>
        <v>0.33333333333333331</v>
      </c>
      <c r="D7313" t="s">
        <v>182</v>
      </c>
      <c r="E7313">
        <v>1</v>
      </c>
      <c r="F7313" s="1">
        <v>42058</v>
      </c>
      <c r="G7313" s="1" t="str">
        <f>TEXT(pizza_sales[[#This Row],[order_date]],"dddd")</f>
        <v>Monday</v>
      </c>
      <c r="H7313" s="11">
        <v>0.92045138888888889</v>
      </c>
      <c r="I7313">
        <v>20.25</v>
      </c>
      <c r="J7313">
        <v>20.25</v>
      </c>
      <c r="K7313" t="s">
        <v>25</v>
      </c>
      <c r="L7313" t="s">
        <v>30</v>
      </c>
      <c r="M7313" t="s">
        <v>101</v>
      </c>
      <c r="N7313" t="s">
        <v>102</v>
      </c>
    </row>
    <row r="7314" spans="1:14" x14ac:dyDescent="0.15">
      <c r="A7314">
        <v>7313</v>
      </c>
      <c r="B7314">
        <v>3223</v>
      </c>
      <c r="C7314">
        <f>1/COUNTIF(B:B,pizza_sales[[#This Row],[order_id]])</f>
        <v>0.33333333333333331</v>
      </c>
      <c r="D7314" t="s">
        <v>131</v>
      </c>
      <c r="E7314">
        <v>1</v>
      </c>
      <c r="F7314" s="1">
        <v>42058</v>
      </c>
      <c r="G7314" s="1" t="str">
        <f>TEXT(pizza_sales[[#This Row],[order_date]],"dddd")</f>
        <v>Monday</v>
      </c>
      <c r="H7314" s="11">
        <v>0.92045138888888889</v>
      </c>
      <c r="I7314">
        <v>20.25</v>
      </c>
      <c r="J7314">
        <v>20.25</v>
      </c>
      <c r="K7314" t="s">
        <v>25</v>
      </c>
      <c r="L7314" t="s">
        <v>26</v>
      </c>
      <c r="M7314" t="s">
        <v>56</v>
      </c>
      <c r="N7314" t="s">
        <v>57</v>
      </c>
    </row>
    <row r="7315" spans="1:14" x14ac:dyDescent="0.15">
      <c r="A7315">
        <v>7314</v>
      </c>
      <c r="B7315">
        <v>3223</v>
      </c>
      <c r="C7315">
        <f>1/COUNTIF(B:B,pizza_sales[[#This Row],[order_id]])</f>
        <v>0.33333333333333331</v>
      </c>
      <c r="D7315" t="s">
        <v>69</v>
      </c>
      <c r="E7315">
        <v>1</v>
      </c>
      <c r="F7315" s="1">
        <v>42058</v>
      </c>
      <c r="G7315" s="1" t="str">
        <f>TEXT(pizza_sales[[#This Row],[order_date]],"dddd")</f>
        <v>Monday</v>
      </c>
      <c r="H7315" s="11">
        <v>0.92045138888888889</v>
      </c>
      <c r="I7315">
        <v>12</v>
      </c>
      <c r="J7315">
        <v>12</v>
      </c>
      <c r="K7315" t="s">
        <v>45</v>
      </c>
      <c r="L7315" t="s">
        <v>26</v>
      </c>
      <c r="M7315" t="s">
        <v>70</v>
      </c>
      <c r="N7315" t="s">
        <v>71</v>
      </c>
    </row>
    <row r="7316" spans="1:14" x14ac:dyDescent="0.15">
      <c r="A7316">
        <v>7315</v>
      </c>
      <c r="B7316">
        <v>3224</v>
      </c>
      <c r="C7316">
        <f>1/COUNTIF(B:B,pizza_sales[[#This Row],[order_id]])</f>
        <v>1</v>
      </c>
      <c r="D7316" t="s">
        <v>88</v>
      </c>
      <c r="E7316">
        <v>1</v>
      </c>
      <c r="F7316" s="1">
        <v>42058</v>
      </c>
      <c r="G7316" s="1" t="str">
        <f>TEXT(pizza_sales[[#This Row],[order_date]],"dddd")</f>
        <v>Monday</v>
      </c>
      <c r="H7316" s="11">
        <v>0.93218749999999995</v>
      </c>
      <c r="I7316">
        <v>12</v>
      </c>
      <c r="J7316">
        <v>12</v>
      </c>
      <c r="K7316" t="s">
        <v>45</v>
      </c>
      <c r="L7316" t="s">
        <v>18</v>
      </c>
      <c r="M7316" t="s">
        <v>89</v>
      </c>
      <c r="N7316" t="s">
        <v>90</v>
      </c>
    </row>
    <row r="7317" spans="1:14" x14ac:dyDescent="0.15">
      <c r="A7317">
        <v>7316</v>
      </c>
      <c r="B7317">
        <v>3225</v>
      </c>
      <c r="C7317">
        <f>1/COUNTIF(B:B,pizza_sales[[#This Row],[order_id]])</f>
        <v>1</v>
      </c>
      <c r="D7317" t="s">
        <v>142</v>
      </c>
      <c r="E7317">
        <v>1</v>
      </c>
      <c r="F7317" s="1">
        <v>42059</v>
      </c>
      <c r="G7317" s="1" t="str">
        <f>TEXT(pizza_sales[[#This Row],[order_date]],"dddd")</f>
        <v>Tuesday</v>
      </c>
      <c r="H7317" s="11">
        <v>0.48908564814814814</v>
      </c>
      <c r="I7317">
        <v>20.5</v>
      </c>
      <c r="J7317">
        <v>20.5</v>
      </c>
      <c r="K7317" t="s">
        <v>25</v>
      </c>
      <c r="L7317" t="s">
        <v>18</v>
      </c>
      <c r="M7317" t="s">
        <v>22</v>
      </c>
      <c r="N7317" t="s">
        <v>23</v>
      </c>
    </row>
    <row r="7318" spans="1:14" x14ac:dyDescent="0.15">
      <c r="A7318">
        <v>7317</v>
      </c>
      <c r="B7318">
        <v>3226</v>
      </c>
      <c r="C7318">
        <f>1/COUNTIF(B:B,pizza_sales[[#This Row],[order_id]])</f>
        <v>0.2</v>
      </c>
      <c r="D7318" t="s">
        <v>21</v>
      </c>
      <c r="E7318">
        <v>1</v>
      </c>
      <c r="F7318" s="1">
        <v>42059</v>
      </c>
      <c r="G7318" s="1" t="str">
        <f>TEXT(pizza_sales[[#This Row],[order_date]],"dddd")</f>
        <v>Tuesday</v>
      </c>
      <c r="H7318" s="11">
        <v>0.49747685185185186</v>
      </c>
      <c r="I7318">
        <v>16</v>
      </c>
      <c r="J7318">
        <v>16</v>
      </c>
      <c r="K7318" t="s">
        <v>17</v>
      </c>
      <c r="L7318" t="s">
        <v>18</v>
      </c>
      <c r="M7318" t="s">
        <v>22</v>
      </c>
      <c r="N7318" t="s">
        <v>23</v>
      </c>
    </row>
    <row r="7319" spans="1:14" x14ac:dyDescent="0.15">
      <c r="A7319">
        <v>7318</v>
      </c>
      <c r="B7319">
        <v>3226</v>
      </c>
      <c r="C7319">
        <f>1/COUNTIF(B:B,pizza_sales[[#This Row],[order_id]])</f>
        <v>0.2</v>
      </c>
      <c r="D7319" t="s">
        <v>72</v>
      </c>
      <c r="E7319">
        <v>1</v>
      </c>
      <c r="F7319" s="1">
        <v>42059</v>
      </c>
      <c r="G7319" s="1" t="str">
        <f>TEXT(pizza_sales[[#This Row],[order_date]],"dddd")</f>
        <v>Tuesday</v>
      </c>
      <c r="H7319" s="11">
        <v>0.49747685185185186</v>
      </c>
      <c r="I7319">
        <v>20.25</v>
      </c>
      <c r="J7319">
        <v>20.25</v>
      </c>
      <c r="K7319" t="s">
        <v>25</v>
      </c>
      <c r="L7319" t="s">
        <v>26</v>
      </c>
      <c r="M7319" t="s">
        <v>34</v>
      </c>
      <c r="N7319" t="s">
        <v>35</v>
      </c>
    </row>
    <row r="7320" spans="1:14" x14ac:dyDescent="0.15">
      <c r="A7320">
        <v>7319</v>
      </c>
      <c r="B7320">
        <v>3226</v>
      </c>
      <c r="C7320">
        <f>1/COUNTIF(B:B,pizza_sales[[#This Row],[order_id]])</f>
        <v>0.2</v>
      </c>
      <c r="D7320" t="s">
        <v>130</v>
      </c>
      <c r="E7320">
        <v>2</v>
      </c>
      <c r="F7320" s="1">
        <v>42059</v>
      </c>
      <c r="G7320" s="1" t="str">
        <f>TEXT(pizza_sales[[#This Row],[order_date]],"dddd")</f>
        <v>Tuesday</v>
      </c>
      <c r="H7320" s="11">
        <v>0.49747685185185186</v>
      </c>
      <c r="I7320">
        <v>9.75</v>
      </c>
      <c r="J7320">
        <v>19.5</v>
      </c>
      <c r="K7320" t="s">
        <v>45</v>
      </c>
      <c r="L7320" t="s">
        <v>18</v>
      </c>
      <c r="M7320" t="s">
        <v>82</v>
      </c>
      <c r="N7320" t="s">
        <v>83</v>
      </c>
    </row>
    <row r="7321" spans="1:14" x14ac:dyDescent="0.15">
      <c r="A7321">
        <v>7320</v>
      </c>
      <c r="B7321">
        <v>3226</v>
      </c>
      <c r="C7321">
        <f>1/COUNTIF(B:B,pizza_sales[[#This Row],[order_id]])</f>
        <v>0.2</v>
      </c>
      <c r="D7321" t="s">
        <v>139</v>
      </c>
      <c r="E7321">
        <v>1</v>
      </c>
      <c r="F7321" s="1">
        <v>42059</v>
      </c>
      <c r="G7321" s="1" t="str">
        <f>TEXT(pizza_sales[[#This Row],[order_date]],"dddd")</f>
        <v>Tuesday</v>
      </c>
      <c r="H7321" s="11">
        <v>0.49747685185185186</v>
      </c>
      <c r="I7321">
        <v>20.75</v>
      </c>
      <c r="J7321">
        <v>20.75</v>
      </c>
      <c r="K7321" t="s">
        <v>25</v>
      </c>
      <c r="L7321" t="s">
        <v>30</v>
      </c>
      <c r="M7321" t="s">
        <v>111</v>
      </c>
      <c r="N7321" t="s">
        <v>112</v>
      </c>
    </row>
    <row r="7322" spans="1:14" x14ac:dyDescent="0.15">
      <c r="A7322">
        <v>7321</v>
      </c>
      <c r="B7322">
        <v>3226</v>
      </c>
      <c r="C7322">
        <f>1/COUNTIF(B:B,pizza_sales[[#This Row],[order_id]])</f>
        <v>0.2</v>
      </c>
      <c r="D7322" t="s">
        <v>91</v>
      </c>
      <c r="E7322">
        <v>1</v>
      </c>
      <c r="F7322" s="1">
        <v>42059</v>
      </c>
      <c r="G7322" s="1" t="str">
        <f>TEXT(pizza_sales[[#This Row],[order_date]],"dddd")</f>
        <v>Tuesday</v>
      </c>
      <c r="H7322" s="11">
        <v>0.49747685185185186</v>
      </c>
      <c r="I7322">
        <v>20.75</v>
      </c>
      <c r="J7322">
        <v>20.75</v>
      </c>
      <c r="K7322" t="s">
        <v>25</v>
      </c>
      <c r="L7322" t="s">
        <v>30</v>
      </c>
      <c r="M7322" t="s">
        <v>92</v>
      </c>
      <c r="N7322" t="s">
        <v>93</v>
      </c>
    </row>
    <row r="7323" spans="1:14" x14ac:dyDescent="0.15">
      <c r="A7323">
        <v>7322</v>
      </c>
      <c r="B7323">
        <v>3227</v>
      </c>
      <c r="C7323">
        <f>1/COUNTIF(B:B,pizza_sales[[#This Row],[order_id]])</f>
        <v>0.5</v>
      </c>
      <c r="D7323" t="s">
        <v>138</v>
      </c>
      <c r="E7323">
        <v>1</v>
      </c>
      <c r="F7323" s="1">
        <v>42059</v>
      </c>
      <c r="G7323" s="1" t="str">
        <f>TEXT(pizza_sales[[#This Row],[order_date]],"dddd")</f>
        <v>Tuesday</v>
      </c>
      <c r="H7323" s="11">
        <v>0.49842592592592594</v>
      </c>
      <c r="I7323">
        <v>16.75</v>
      </c>
      <c r="J7323">
        <v>16.75</v>
      </c>
      <c r="K7323" t="s">
        <v>17</v>
      </c>
      <c r="L7323" t="s">
        <v>37</v>
      </c>
      <c r="M7323" t="s">
        <v>128</v>
      </c>
      <c r="N7323" t="s">
        <v>129</v>
      </c>
    </row>
    <row r="7324" spans="1:14" x14ac:dyDescent="0.15">
      <c r="A7324">
        <v>7323</v>
      </c>
      <c r="B7324">
        <v>3227</v>
      </c>
      <c r="C7324">
        <f>1/COUNTIF(B:B,pizza_sales[[#This Row],[order_id]])</f>
        <v>0.5</v>
      </c>
      <c r="D7324" t="s">
        <v>154</v>
      </c>
      <c r="E7324">
        <v>1</v>
      </c>
      <c r="F7324" s="1">
        <v>42059</v>
      </c>
      <c r="G7324" s="1" t="str">
        <f>TEXT(pizza_sales[[#This Row],[order_date]],"dddd")</f>
        <v>Tuesday</v>
      </c>
      <c r="H7324" s="11">
        <v>0.49842592592592594</v>
      </c>
      <c r="I7324">
        <v>12.5</v>
      </c>
      <c r="J7324">
        <v>12.5</v>
      </c>
      <c r="K7324" t="s">
        <v>45</v>
      </c>
      <c r="L7324" t="s">
        <v>30</v>
      </c>
      <c r="M7324" t="s">
        <v>64</v>
      </c>
      <c r="N7324" t="s">
        <v>65</v>
      </c>
    </row>
    <row r="7325" spans="1:14" x14ac:dyDescent="0.15">
      <c r="A7325">
        <v>7324</v>
      </c>
      <c r="B7325">
        <v>3228</v>
      </c>
      <c r="C7325">
        <f>1/COUNTIF(B:B,pizza_sales[[#This Row],[order_id]])</f>
        <v>0.5</v>
      </c>
      <c r="D7325" t="s">
        <v>136</v>
      </c>
      <c r="E7325">
        <v>1</v>
      </c>
      <c r="F7325" s="1">
        <v>42059</v>
      </c>
      <c r="G7325" s="1" t="str">
        <f>TEXT(pizza_sales[[#This Row],[order_date]],"dddd")</f>
        <v>Tuesday</v>
      </c>
      <c r="H7325" s="11">
        <v>0.50604166666666661</v>
      </c>
      <c r="I7325">
        <v>10.5</v>
      </c>
      <c r="J7325">
        <v>10.5</v>
      </c>
      <c r="K7325" t="s">
        <v>45</v>
      </c>
      <c r="L7325" t="s">
        <v>18</v>
      </c>
      <c r="M7325" t="s">
        <v>19</v>
      </c>
      <c r="N7325" t="s">
        <v>20</v>
      </c>
    </row>
    <row r="7326" spans="1:14" x14ac:dyDescent="0.15">
      <c r="A7326">
        <v>7325</v>
      </c>
      <c r="B7326">
        <v>3228</v>
      </c>
      <c r="C7326">
        <f>1/COUNTIF(B:B,pizza_sales[[#This Row],[order_id]])</f>
        <v>0.5</v>
      </c>
      <c r="D7326" t="s">
        <v>116</v>
      </c>
      <c r="E7326">
        <v>1</v>
      </c>
      <c r="F7326" s="1">
        <v>42059</v>
      </c>
      <c r="G7326" s="1" t="str">
        <f>TEXT(pizza_sales[[#This Row],[order_date]],"dddd")</f>
        <v>Tuesday</v>
      </c>
      <c r="H7326" s="11">
        <v>0.50604166666666661</v>
      </c>
      <c r="I7326">
        <v>20.5</v>
      </c>
      <c r="J7326">
        <v>20.5</v>
      </c>
      <c r="K7326" t="s">
        <v>25</v>
      </c>
      <c r="L7326" t="s">
        <v>18</v>
      </c>
      <c r="M7326" t="s">
        <v>98</v>
      </c>
      <c r="N7326" t="s">
        <v>99</v>
      </c>
    </row>
    <row r="7327" spans="1:14" x14ac:dyDescent="0.15">
      <c r="A7327">
        <v>7326</v>
      </c>
      <c r="B7327">
        <v>3229</v>
      </c>
      <c r="C7327">
        <f>1/COUNTIF(B:B,pizza_sales[[#This Row],[order_id]])</f>
        <v>0.5</v>
      </c>
      <c r="D7327" t="s">
        <v>24</v>
      </c>
      <c r="E7327">
        <v>1</v>
      </c>
      <c r="F7327" s="1">
        <v>42059</v>
      </c>
      <c r="G7327" s="1" t="str">
        <f>TEXT(pizza_sales[[#This Row],[order_date]],"dddd")</f>
        <v>Tuesday</v>
      </c>
      <c r="H7327" s="11">
        <v>0.50799768518518518</v>
      </c>
      <c r="I7327">
        <v>18.5</v>
      </c>
      <c r="J7327">
        <v>18.5</v>
      </c>
      <c r="K7327" t="s">
        <v>25</v>
      </c>
      <c r="L7327" t="s">
        <v>26</v>
      </c>
      <c r="M7327" t="s">
        <v>27</v>
      </c>
      <c r="N7327" t="s">
        <v>28</v>
      </c>
    </row>
    <row r="7328" spans="1:14" x14ac:dyDescent="0.15">
      <c r="A7328">
        <v>7327</v>
      </c>
      <c r="B7328">
        <v>3229</v>
      </c>
      <c r="C7328">
        <f>1/COUNTIF(B:B,pizza_sales[[#This Row],[order_id]])</f>
        <v>0.5</v>
      </c>
      <c r="D7328" t="s">
        <v>153</v>
      </c>
      <c r="E7328">
        <v>1</v>
      </c>
      <c r="F7328" s="1">
        <v>42059</v>
      </c>
      <c r="G7328" s="1" t="str">
        <f>TEXT(pizza_sales[[#This Row],[order_date]],"dddd")</f>
        <v>Tuesday</v>
      </c>
      <c r="H7328" s="11">
        <v>0.50799768518518518</v>
      </c>
      <c r="I7328">
        <v>12.25</v>
      </c>
      <c r="J7328">
        <v>12.25</v>
      </c>
      <c r="K7328" t="s">
        <v>45</v>
      </c>
      <c r="L7328" t="s">
        <v>30</v>
      </c>
      <c r="M7328" t="s">
        <v>118</v>
      </c>
      <c r="N7328" t="s">
        <v>119</v>
      </c>
    </row>
    <row r="7329" spans="1:14" x14ac:dyDescent="0.15">
      <c r="A7329">
        <v>7328</v>
      </c>
      <c r="B7329">
        <v>3230</v>
      </c>
      <c r="C7329">
        <f>1/COUNTIF(B:B,pizza_sales[[#This Row],[order_id]])</f>
        <v>0.5</v>
      </c>
      <c r="D7329" t="s">
        <v>180</v>
      </c>
      <c r="E7329">
        <v>1</v>
      </c>
      <c r="F7329" s="1">
        <v>42059</v>
      </c>
      <c r="G7329" s="1" t="str">
        <f>TEXT(pizza_sales[[#This Row],[order_date]],"dddd")</f>
        <v>Tuesday</v>
      </c>
      <c r="H7329" s="11">
        <v>0.50923611111111111</v>
      </c>
      <c r="I7329">
        <v>12.5</v>
      </c>
      <c r="J7329">
        <v>12.5</v>
      </c>
      <c r="K7329" t="s">
        <v>45</v>
      </c>
      <c r="L7329" t="s">
        <v>30</v>
      </c>
      <c r="M7329" t="s">
        <v>92</v>
      </c>
      <c r="N7329" t="s">
        <v>93</v>
      </c>
    </row>
    <row r="7330" spans="1:14" x14ac:dyDescent="0.15">
      <c r="A7330">
        <v>7329</v>
      </c>
      <c r="B7330">
        <v>3230</v>
      </c>
      <c r="C7330">
        <f>1/COUNTIF(B:B,pizza_sales[[#This Row],[order_id]])</f>
        <v>0.5</v>
      </c>
      <c r="D7330" t="s">
        <v>36</v>
      </c>
      <c r="E7330">
        <v>1</v>
      </c>
      <c r="F7330" s="1">
        <v>42059</v>
      </c>
      <c r="G7330" s="1" t="str">
        <f>TEXT(pizza_sales[[#This Row],[order_date]],"dddd")</f>
        <v>Tuesday</v>
      </c>
      <c r="H7330" s="11">
        <v>0.50923611111111111</v>
      </c>
      <c r="I7330">
        <v>20.75</v>
      </c>
      <c r="J7330">
        <v>20.75</v>
      </c>
      <c r="K7330" t="s">
        <v>25</v>
      </c>
      <c r="L7330" t="s">
        <v>37</v>
      </c>
      <c r="M7330" t="s">
        <v>38</v>
      </c>
      <c r="N7330" t="s">
        <v>39</v>
      </c>
    </row>
    <row r="7331" spans="1:14" x14ac:dyDescent="0.15">
      <c r="A7331">
        <v>7330</v>
      </c>
      <c r="B7331">
        <v>3231</v>
      </c>
      <c r="C7331">
        <f>1/COUNTIF(B:B,pizza_sales[[#This Row],[order_id]])</f>
        <v>0.5</v>
      </c>
      <c r="D7331" t="s">
        <v>94</v>
      </c>
      <c r="E7331">
        <v>1</v>
      </c>
      <c r="F7331" s="1">
        <v>42059</v>
      </c>
      <c r="G7331" s="1" t="str">
        <f>TEXT(pizza_sales[[#This Row],[order_date]],"dddd")</f>
        <v>Tuesday</v>
      </c>
      <c r="H7331" s="11">
        <v>0.51053240740740746</v>
      </c>
      <c r="I7331">
        <v>17.950000762939453</v>
      </c>
      <c r="J7331">
        <v>17.950000762939453</v>
      </c>
      <c r="K7331" t="s">
        <v>25</v>
      </c>
      <c r="L7331" t="s">
        <v>26</v>
      </c>
      <c r="M7331" t="s">
        <v>95</v>
      </c>
      <c r="N7331" t="s">
        <v>96</v>
      </c>
    </row>
    <row r="7332" spans="1:14" x14ac:dyDescent="0.15">
      <c r="A7332">
        <v>7331</v>
      </c>
      <c r="B7332">
        <v>3231</v>
      </c>
      <c r="C7332">
        <f>1/COUNTIF(B:B,pizza_sales[[#This Row],[order_id]])</f>
        <v>0.5</v>
      </c>
      <c r="D7332" t="s">
        <v>170</v>
      </c>
      <c r="E7332">
        <v>1</v>
      </c>
      <c r="F7332" s="1">
        <v>42059</v>
      </c>
      <c r="G7332" s="1" t="str">
        <f>TEXT(pizza_sales[[#This Row],[order_date]],"dddd")</f>
        <v>Tuesday</v>
      </c>
      <c r="H7332" s="11">
        <v>0.51053240740740746</v>
      </c>
      <c r="I7332">
        <v>16.5</v>
      </c>
      <c r="J7332">
        <v>16.5</v>
      </c>
      <c r="K7332" t="s">
        <v>17</v>
      </c>
      <c r="L7332" t="s">
        <v>26</v>
      </c>
      <c r="M7332" t="s">
        <v>67</v>
      </c>
      <c r="N7332" t="s">
        <v>68</v>
      </c>
    </row>
    <row r="7333" spans="1:14" x14ac:dyDescent="0.15">
      <c r="A7333">
        <v>7332</v>
      </c>
      <c r="B7333">
        <v>3232</v>
      </c>
      <c r="C7333">
        <f>1/COUNTIF(B:B,pizza_sales[[#This Row],[order_id]])</f>
        <v>0.25</v>
      </c>
      <c r="D7333" t="s">
        <v>24</v>
      </c>
      <c r="E7333">
        <v>1</v>
      </c>
      <c r="F7333" s="1">
        <v>42059</v>
      </c>
      <c r="G7333" s="1" t="str">
        <f>TEXT(pizza_sales[[#This Row],[order_date]],"dddd")</f>
        <v>Tuesday</v>
      </c>
      <c r="H7333" s="11">
        <v>0.51716435185185183</v>
      </c>
      <c r="I7333">
        <v>18.5</v>
      </c>
      <c r="J7333">
        <v>18.5</v>
      </c>
      <c r="K7333" t="s">
        <v>25</v>
      </c>
      <c r="L7333" t="s">
        <v>26</v>
      </c>
      <c r="M7333" t="s">
        <v>27</v>
      </c>
      <c r="N7333" t="s">
        <v>28</v>
      </c>
    </row>
    <row r="7334" spans="1:14" x14ac:dyDescent="0.15">
      <c r="A7334">
        <v>7333</v>
      </c>
      <c r="B7334">
        <v>3232</v>
      </c>
      <c r="C7334">
        <f>1/COUNTIF(B:B,pizza_sales[[#This Row],[order_id]])</f>
        <v>0.25</v>
      </c>
      <c r="D7334" t="s">
        <v>94</v>
      </c>
      <c r="E7334">
        <v>1</v>
      </c>
      <c r="F7334" s="1">
        <v>42059</v>
      </c>
      <c r="G7334" s="1" t="str">
        <f>TEXT(pizza_sales[[#This Row],[order_date]],"dddd")</f>
        <v>Tuesday</v>
      </c>
      <c r="H7334" s="11">
        <v>0.51716435185185183</v>
      </c>
      <c r="I7334">
        <v>17.950000762939453</v>
      </c>
      <c r="J7334">
        <v>17.950000762939453</v>
      </c>
      <c r="K7334" t="s">
        <v>25</v>
      </c>
      <c r="L7334" t="s">
        <v>26</v>
      </c>
      <c r="M7334" t="s">
        <v>95</v>
      </c>
      <c r="N7334" t="s">
        <v>96</v>
      </c>
    </row>
    <row r="7335" spans="1:14" x14ac:dyDescent="0.15">
      <c r="A7335">
        <v>7334</v>
      </c>
      <c r="B7335">
        <v>3232</v>
      </c>
      <c r="C7335">
        <f>1/COUNTIF(B:B,pizza_sales[[#This Row],[order_id]])</f>
        <v>0.25</v>
      </c>
      <c r="D7335" t="s">
        <v>132</v>
      </c>
      <c r="E7335">
        <v>1</v>
      </c>
      <c r="F7335" s="1">
        <v>42059</v>
      </c>
      <c r="G7335" s="1" t="str">
        <f>TEXT(pizza_sales[[#This Row],[order_date]],"dddd")</f>
        <v>Tuesday</v>
      </c>
      <c r="H7335" s="11">
        <v>0.51716435185185183</v>
      </c>
      <c r="I7335">
        <v>16</v>
      </c>
      <c r="J7335">
        <v>16</v>
      </c>
      <c r="K7335" t="s">
        <v>17</v>
      </c>
      <c r="L7335" t="s">
        <v>26</v>
      </c>
      <c r="M7335" t="s">
        <v>56</v>
      </c>
      <c r="N7335" t="s">
        <v>57</v>
      </c>
    </row>
    <row r="7336" spans="1:14" x14ac:dyDescent="0.15">
      <c r="A7336">
        <v>7335</v>
      </c>
      <c r="B7336">
        <v>3232</v>
      </c>
      <c r="C7336">
        <f>1/COUNTIF(B:B,pizza_sales[[#This Row],[order_id]])</f>
        <v>0.25</v>
      </c>
      <c r="D7336" t="s">
        <v>154</v>
      </c>
      <c r="E7336">
        <v>1</v>
      </c>
      <c r="F7336" s="1">
        <v>42059</v>
      </c>
      <c r="G7336" s="1" t="str">
        <f>TEXT(pizza_sales[[#This Row],[order_date]],"dddd")</f>
        <v>Tuesday</v>
      </c>
      <c r="H7336" s="11">
        <v>0.51716435185185183</v>
      </c>
      <c r="I7336">
        <v>12.5</v>
      </c>
      <c r="J7336">
        <v>12.5</v>
      </c>
      <c r="K7336" t="s">
        <v>45</v>
      </c>
      <c r="L7336" t="s">
        <v>30</v>
      </c>
      <c r="M7336" t="s">
        <v>64</v>
      </c>
      <c r="N7336" t="s">
        <v>65</v>
      </c>
    </row>
    <row r="7337" spans="1:14" x14ac:dyDescent="0.15">
      <c r="A7337">
        <v>7336</v>
      </c>
      <c r="B7337">
        <v>3233</v>
      </c>
      <c r="C7337">
        <f>1/COUNTIF(B:B,pizza_sales[[#This Row],[order_id]])</f>
        <v>1</v>
      </c>
      <c r="D7337" t="s">
        <v>36</v>
      </c>
      <c r="E7337">
        <v>1</v>
      </c>
      <c r="F7337" s="1">
        <v>42059</v>
      </c>
      <c r="G7337" s="1" t="str">
        <f>TEXT(pizza_sales[[#This Row],[order_date]],"dddd")</f>
        <v>Tuesday</v>
      </c>
      <c r="H7337" s="11">
        <v>0.52050925925925928</v>
      </c>
      <c r="I7337">
        <v>20.75</v>
      </c>
      <c r="J7337">
        <v>20.75</v>
      </c>
      <c r="K7337" t="s">
        <v>25</v>
      </c>
      <c r="L7337" t="s">
        <v>37</v>
      </c>
      <c r="M7337" t="s">
        <v>38</v>
      </c>
      <c r="N7337" t="s">
        <v>39</v>
      </c>
    </row>
    <row r="7338" spans="1:14" x14ac:dyDescent="0.15">
      <c r="A7338">
        <v>7337</v>
      </c>
      <c r="B7338">
        <v>3234</v>
      </c>
      <c r="C7338">
        <f>1/COUNTIF(B:B,pizza_sales[[#This Row],[order_id]])</f>
        <v>0.1</v>
      </c>
      <c r="D7338" t="s">
        <v>122</v>
      </c>
      <c r="E7338">
        <v>1</v>
      </c>
      <c r="F7338" s="1">
        <v>42059</v>
      </c>
      <c r="G7338" s="1" t="str">
        <f>TEXT(pizza_sales[[#This Row],[order_date]],"dddd")</f>
        <v>Tuesday</v>
      </c>
      <c r="H7338" s="11">
        <v>0.5240393518518518</v>
      </c>
      <c r="I7338">
        <v>16.75</v>
      </c>
      <c r="J7338">
        <v>16.75</v>
      </c>
      <c r="K7338" t="s">
        <v>17</v>
      </c>
      <c r="L7338" t="s">
        <v>37</v>
      </c>
      <c r="M7338" t="s">
        <v>46</v>
      </c>
      <c r="N7338" t="s">
        <v>47</v>
      </c>
    </row>
    <row r="7339" spans="1:14" x14ac:dyDescent="0.15">
      <c r="A7339">
        <v>7338</v>
      </c>
      <c r="B7339">
        <v>3234</v>
      </c>
      <c r="C7339">
        <f>1/COUNTIF(B:B,pizza_sales[[#This Row],[order_id]])</f>
        <v>0.1</v>
      </c>
      <c r="D7339" t="s">
        <v>44</v>
      </c>
      <c r="E7339">
        <v>1</v>
      </c>
      <c r="F7339" s="1">
        <v>42059</v>
      </c>
      <c r="G7339" s="1" t="str">
        <f>TEXT(pizza_sales[[#This Row],[order_date]],"dddd")</f>
        <v>Tuesday</v>
      </c>
      <c r="H7339" s="11">
        <v>0.5240393518518518</v>
      </c>
      <c r="I7339">
        <v>12.75</v>
      </c>
      <c r="J7339">
        <v>12.75</v>
      </c>
      <c r="K7339" t="s">
        <v>45</v>
      </c>
      <c r="L7339" t="s">
        <v>37</v>
      </c>
      <c r="M7339" t="s">
        <v>46</v>
      </c>
      <c r="N7339" t="s">
        <v>47</v>
      </c>
    </row>
    <row r="7340" spans="1:14" x14ac:dyDescent="0.15">
      <c r="A7340">
        <v>7339</v>
      </c>
      <c r="B7340">
        <v>3234</v>
      </c>
      <c r="C7340">
        <f>1/COUNTIF(B:B,pizza_sales[[#This Row],[order_id]])</f>
        <v>0.1</v>
      </c>
      <c r="D7340" t="s">
        <v>171</v>
      </c>
      <c r="E7340">
        <v>1</v>
      </c>
      <c r="F7340" s="1">
        <v>42059</v>
      </c>
      <c r="G7340" s="1" t="str">
        <f>TEXT(pizza_sales[[#This Row],[order_date]],"dddd")</f>
        <v>Tuesday</v>
      </c>
      <c r="H7340" s="11">
        <v>0.5240393518518518</v>
      </c>
      <c r="I7340">
        <v>23.649999618530273</v>
      </c>
      <c r="J7340">
        <v>23.649999618530273</v>
      </c>
      <c r="K7340" t="s">
        <v>45</v>
      </c>
      <c r="L7340" t="s">
        <v>30</v>
      </c>
      <c r="M7340" t="s">
        <v>172</v>
      </c>
      <c r="N7340" t="s">
        <v>173</v>
      </c>
    </row>
    <row r="7341" spans="1:14" x14ac:dyDescent="0.15">
      <c r="A7341">
        <v>7340</v>
      </c>
      <c r="B7341">
        <v>3234</v>
      </c>
      <c r="C7341">
        <f>1/COUNTIF(B:B,pizza_sales[[#This Row],[order_id]])</f>
        <v>0.1</v>
      </c>
      <c r="D7341" t="s">
        <v>77</v>
      </c>
      <c r="E7341">
        <v>1</v>
      </c>
      <c r="F7341" s="1">
        <v>42059</v>
      </c>
      <c r="G7341" s="1" t="str">
        <f>TEXT(pizza_sales[[#This Row],[order_date]],"dddd")</f>
        <v>Tuesday</v>
      </c>
      <c r="H7341" s="11">
        <v>0.5240393518518518</v>
      </c>
      <c r="I7341">
        <v>20.75</v>
      </c>
      <c r="J7341">
        <v>20.75</v>
      </c>
      <c r="K7341" t="s">
        <v>25</v>
      </c>
      <c r="L7341" t="s">
        <v>37</v>
      </c>
      <c r="M7341" t="s">
        <v>78</v>
      </c>
      <c r="N7341" t="s">
        <v>79</v>
      </c>
    </row>
    <row r="7342" spans="1:14" x14ac:dyDescent="0.15">
      <c r="A7342">
        <v>7341</v>
      </c>
      <c r="B7342">
        <v>3234</v>
      </c>
      <c r="C7342">
        <f>1/COUNTIF(B:B,pizza_sales[[#This Row],[order_id]])</f>
        <v>0.1</v>
      </c>
      <c r="D7342" t="s">
        <v>84</v>
      </c>
      <c r="E7342">
        <v>1</v>
      </c>
      <c r="F7342" s="1">
        <v>42059</v>
      </c>
      <c r="G7342" s="1" t="str">
        <f>TEXT(pizza_sales[[#This Row],[order_date]],"dddd")</f>
        <v>Tuesday</v>
      </c>
      <c r="H7342" s="11">
        <v>0.5240393518518518</v>
      </c>
      <c r="I7342">
        <v>12.75</v>
      </c>
      <c r="J7342">
        <v>12.75</v>
      </c>
      <c r="K7342" t="s">
        <v>45</v>
      </c>
      <c r="L7342" t="s">
        <v>37</v>
      </c>
      <c r="M7342" t="s">
        <v>78</v>
      </c>
      <c r="N7342" t="s">
        <v>79</v>
      </c>
    </row>
    <row r="7343" spans="1:14" x14ac:dyDescent="0.15">
      <c r="A7343">
        <v>7342</v>
      </c>
      <c r="B7343">
        <v>3234</v>
      </c>
      <c r="C7343">
        <f>1/COUNTIF(B:B,pizza_sales[[#This Row],[order_id]])</f>
        <v>0.1</v>
      </c>
      <c r="D7343" t="s">
        <v>24</v>
      </c>
      <c r="E7343">
        <v>1</v>
      </c>
      <c r="F7343" s="1">
        <v>42059</v>
      </c>
      <c r="G7343" s="1" t="str">
        <f>TEXT(pizza_sales[[#This Row],[order_date]],"dddd")</f>
        <v>Tuesday</v>
      </c>
      <c r="H7343" s="11">
        <v>0.5240393518518518</v>
      </c>
      <c r="I7343">
        <v>18.5</v>
      </c>
      <c r="J7343">
        <v>18.5</v>
      </c>
      <c r="K7343" t="s">
        <v>25</v>
      </c>
      <c r="L7343" t="s">
        <v>26</v>
      </c>
      <c r="M7343" t="s">
        <v>27</v>
      </c>
      <c r="N7343" t="s">
        <v>28</v>
      </c>
    </row>
    <row r="7344" spans="1:14" x14ac:dyDescent="0.15">
      <c r="A7344">
        <v>7343</v>
      </c>
      <c r="B7344">
        <v>3234</v>
      </c>
      <c r="C7344">
        <f>1/COUNTIF(B:B,pizza_sales[[#This Row],[order_id]])</f>
        <v>0.1</v>
      </c>
      <c r="D7344" t="s">
        <v>15</v>
      </c>
      <c r="E7344">
        <v>1</v>
      </c>
      <c r="F7344" s="1">
        <v>42059</v>
      </c>
      <c r="G7344" s="1" t="str">
        <f>TEXT(pizza_sales[[#This Row],[order_date]],"dddd")</f>
        <v>Tuesday</v>
      </c>
      <c r="H7344" s="11">
        <v>0.5240393518518518</v>
      </c>
      <c r="I7344">
        <v>13.25</v>
      </c>
      <c r="J7344">
        <v>13.25</v>
      </c>
      <c r="K7344" t="s">
        <v>17</v>
      </c>
      <c r="L7344" t="s">
        <v>18</v>
      </c>
      <c r="M7344" t="s">
        <v>19</v>
      </c>
      <c r="N7344" t="s">
        <v>20</v>
      </c>
    </row>
    <row r="7345" spans="1:14" x14ac:dyDescent="0.15">
      <c r="A7345">
        <v>7344</v>
      </c>
      <c r="B7345">
        <v>3234</v>
      </c>
      <c r="C7345">
        <f>1/COUNTIF(B:B,pizza_sales[[#This Row],[order_id]])</f>
        <v>0.1</v>
      </c>
      <c r="D7345" t="s">
        <v>130</v>
      </c>
      <c r="E7345">
        <v>1</v>
      </c>
      <c r="F7345" s="1">
        <v>42059</v>
      </c>
      <c r="G7345" s="1" t="str">
        <f>TEXT(pizza_sales[[#This Row],[order_date]],"dddd")</f>
        <v>Tuesday</v>
      </c>
      <c r="H7345" s="11">
        <v>0.5240393518518518</v>
      </c>
      <c r="I7345">
        <v>9.75</v>
      </c>
      <c r="J7345">
        <v>9.75</v>
      </c>
      <c r="K7345" t="s">
        <v>45</v>
      </c>
      <c r="L7345" t="s">
        <v>18</v>
      </c>
      <c r="M7345" t="s">
        <v>82</v>
      </c>
      <c r="N7345" t="s">
        <v>83</v>
      </c>
    </row>
    <row r="7346" spans="1:14" x14ac:dyDescent="0.15">
      <c r="A7346">
        <v>7345</v>
      </c>
      <c r="B7346">
        <v>3234</v>
      </c>
      <c r="C7346">
        <f>1/COUNTIF(B:B,pizza_sales[[#This Row],[order_id]])</f>
        <v>0.1</v>
      </c>
      <c r="D7346" t="s">
        <v>91</v>
      </c>
      <c r="E7346">
        <v>1</v>
      </c>
      <c r="F7346" s="1">
        <v>42059</v>
      </c>
      <c r="G7346" s="1" t="str">
        <f>TEXT(pizza_sales[[#This Row],[order_date]],"dddd")</f>
        <v>Tuesday</v>
      </c>
      <c r="H7346" s="11">
        <v>0.5240393518518518</v>
      </c>
      <c r="I7346">
        <v>20.75</v>
      </c>
      <c r="J7346">
        <v>20.75</v>
      </c>
      <c r="K7346" t="s">
        <v>25</v>
      </c>
      <c r="L7346" t="s">
        <v>30</v>
      </c>
      <c r="M7346" t="s">
        <v>92</v>
      </c>
      <c r="N7346" t="s">
        <v>93</v>
      </c>
    </row>
    <row r="7347" spans="1:14" x14ac:dyDescent="0.15">
      <c r="A7347">
        <v>7346</v>
      </c>
      <c r="B7347">
        <v>3234</v>
      </c>
      <c r="C7347">
        <f>1/COUNTIF(B:B,pizza_sales[[#This Row],[order_id]])</f>
        <v>0.1</v>
      </c>
      <c r="D7347" t="s">
        <v>151</v>
      </c>
      <c r="E7347">
        <v>1</v>
      </c>
      <c r="F7347" s="1">
        <v>42059</v>
      </c>
      <c r="G7347" s="1" t="str">
        <f>TEXT(pizza_sales[[#This Row],[order_date]],"dddd")</f>
        <v>Tuesday</v>
      </c>
      <c r="H7347" s="11">
        <v>0.5240393518518518</v>
      </c>
      <c r="I7347">
        <v>16.75</v>
      </c>
      <c r="J7347">
        <v>16.75</v>
      </c>
      <c r="K7347" t="s">
        <v>17</v>
      </c>
      <c r="L7347" t="s">
        <v>37</v>
      </c>
      <c r="M7347" t="s">
        <v>74</v>
      </c>
      <c r="N7347" t="s">
        <v>75</v>
      </c>
    </row>
    <row r="7348" spans="1:14" x14ac:dyDescent="0.15">
      <c r="A7348">
        <v>7347</v>
      </c>
      <c r="B7348">
        <v>3235</v>
      </c>
      <c r="C7348">
        <f>1/COUNTIF(B:B,pizza_sales[[#This Row],[order_id]])</f>
        <v>1</v>
      </c>
      <c r="D7348" t="s">
        <v>139</v>
      </c>
      <c r="E7348">
        <v>1</v>
      </c>
      <c r="F7348" s="1">
        <v>42059</v>
      </c>
      <c r="G7348" s="1" t="str">
        <f>TEXT(pizza_sales[[#This Row],[order_date]],"dddd")</f>
        <v>Tuesday</v>
      </c>
      <c r="H7348" s="11">
        <v>0.53457175925925926</v>
      </c>
      <c r="I7348">
        <v>20.75</v>
      </c>
      <c r="J7348">
        <v>20.75</v>
      </c>
      <c r="K7348" t="s">
        <v>25</v>
      </c>
      <c r="L7348" t="s">
        <v>30</v>
      </c>
      <c r="M7348" t="s">
        <v>111</v>
      </c>
      <c r="N7348" t="s">
        <v>112</v>
      </c>
    </row>
    <row r="7349" spans="1:14" x14ac:dyDescent="0.15">
      <c r="A7349">
        <v>7348</v>
      </c>
      <c r="B7349">
        <v>3236</v>
      </c>
      <c r="C7349">
        <f>1/COUNTIF(B:B,pizza_sales[[#This Row],[order_id]])</f>
        <v>0.25</v>
      </c>
      <c r="D7349" t="s">
        <v>76</v>
      </c>
      <c r="E7349">
        <v>1</v>
      </c>
      <c r="F7349" s="1">
        <v>42059</v>
      </c>
      <c r="G7349" s="1" t="str">
        <f>TEXT(pizza_sales[[#This Row],[order_date]],"dddd")</f>
        <v>Tuesday</v>
      </c>
      <c r="H7349" s="11">
        <v>0.53531249999999997</v>
      </c>
      <c r="I7349">
        <v>20.75</v>
      </c>
      <c r="J7349">
        <v>20.75</v>
      </c>
      <c r="K7349" t="s">
        <v>25</v>
      </c>
      <c r="L7349" t="s">
        <v>37</v>
      </c>
      <c r="M7349" t="s">
        <v>46</v>
      </c>
      <c r="N7349" t="s">
        <v>47</v>
      </c>
    </row>
    <row r="7350" spans="1:14" x14ac:dyDescent="0.15">
      <c r="A7350">
        <v>7349</v>
      </c>
      <c r="B7350">
        <v>3236</v>
      </c>
      <c r="C7350">
        <f>1/COUNTIF(B:B,pizza_sales[[#This Row],[order_id]])</f>
        <v>0.25</v>
      </c>
      <c r="D7350" t="s">
        <v>171</v>
      </c>
      <c r="E7350">
        <v>1</v>
      </c>
      <c r="F7350" s="1">
        <v>42059</v>
      </c>
      <c r="G7350" s="1" t="str">
        <f>TEXT(pizza_sales[[#This Row],[order_date]],"dddd")</f>
        <v>Tuesday</v>
      </c>
      <c r="H7350" s="11">
        <v>0.53531249999999997</v>
      </c>
      <c r="I7350">
        <v>23.649999618530273</v>
      </c>
      <c r="J7350">
        <v>23.649999618530273</v>
      </c>
      <c r="K7350" t="s">
        <v>45</v>
      </c>
      <c r="L7350" t="s">
        <v>30</v>
      </c>
      <c r="M7350" t="s">
        <v>172</v>
      </c>
      <c r="N7350" t="s">
        <v>173</v>
      </c>
    </row>
    <row r="7351" spans="1:14" x14ac:dyDescent="0.15">
      <c r="A7351">
        <v>7350</v>
      </c>
      <c r="B7351">
        <v>3236</v>
      </c>
      <c r="C7351">
        <f>1/COUNTIF(B:B,pizza_sales[[#This Row],[order_id]])</f>
        <v>0.25</v>
      </c>
      <c r="D7351" t="s">
        <v>151</v>
      </c>
      <c r="E7351">
        <v>1</v>
      </c>
      <c r="F7351" s="1">
        <v>42059</v>
      </c>
      <c r="G7351" s="1" t="str">
        <f>TEXT(pizza_sales[[#This Row],[order_date]],"dddd")</f>
        <v>Tuesday</v>
      </c>
      <c r="H7351" s="11">
        <v>0.53531249999999997</v>
      </c>
      <c r="I7351">
        <v>16.75</v>
      </c>
      <c r="J7351">
        <v>16.75</v>
      </c>
      <c r="K7351" t="s">
        <v>17</v>
      </c>
      <c r="L7351" t="s">
        <v>37</v>
      </c>
      <c r="M7351" t="s">
        <v>74</v>
      </c>
      <c r="N7351" t="s">
        <v>75</v>
      </c>
    </row>
    <row r="7352" spans="1:14" x14ac:dyDescent="0.15">
      <c r="A7352">
        <v>7351</v>
      </c>
      <c r="B7352">
        <v>3236</v>
      </c>
      <c r="C7352">
        <f>1/COUNTIF(B:B,pizza_sales[[#This Row],[order_id]])</f>
        <v>0.25</v>
      </c>
      <c r="D7352" t="s">
        <v>148</v>
      </c>
      <c r="E7352">
        <v>1</v>
      </c>
      <c r="F7352" s="1">
        <v>42059</v>
      </c>
      <c r="G7352" s="1" t="str">
        <f>TEXT(pizza_sales[[#This Row],[order_date]],"dddd")</f>
        <v>Tuesday</v>
      </c>
      <c r="H7352" s="11">
        <v>0.53531249999999997</v>
      </c>
      <c r="I7352">
        <v>16.5</v>
      </c>
      <c r="J7352">
        <v>16.5</v>
      </c>
      <c r="K7352" t="s">
        <v>17</v>
      </c>
      <c r="L7352" t="s">
        <v>30</v>
      </c>
      <c r="M7352" t="s">
        <v>52</v>
      </c>
      <c r="N7352" t="s">
        <v>53</v>
      </c>
    </row>
    <row r="7353" spans="1:14" x14ac:dyDescent="0.15">
      <c r="A7353">
        <v>7352</v>
      </c>
      <c r="B7353">
        <v>3237</v>
      </c>
      <c r="C7353">
        <f>1/COUNTIF(B:B,pizza_sales[[#This Row],[order_id]])</f>
        <v>1</v>
      </c>
      <c r="D7353" t="s">
        <v>80</v>
      </c>
      <c r="E7353">
        <v>1</v>
      </c>
      <c r="F7353" s="1">
        <v>42059</v>
      </c>
      <c r="G7353" s="1" t="str">
        <f>TEXT(pizza_sales[[#This Row],[order_date]],"dddd")</f>
        <v>Tuesday</v>
      </c>
      <c r="H7353" s="11">
        <v>0.53571759259259255</v>
      </c>
      <c r="I7353">
        <v>16.75</v>
      </c>
      <c r="J7353">
        <v>16.75</v>
      </c>
      <c r="K7353" t="s">
        <v>17</v>
      </c>
      <c r="L7353" t="s">
        <v>37</v>
      </c>
      <c r="M7353" t="s">
        <v>78</v>
      </c>
      <c r="N7353" t="s">
        <v>79</v>
      </c>
    </row>
    <row r="7354" spans="1:14" x14ac:dyDescent="0.15">
      <c r="A7354">
        <v>7353</v>
      </c>
      <c r="B7354">
        <v>3238</v>
      </c>
      <c r="C7354">
        <f>1/COUNTIF(B:B,pizza_sales[[#This Row],[order_id]])</f>
        <v>1</v>
      </c>
      <c r="D7354" t="s">
        <v>63</v>
      </c>
      <c r="E7354">
        <v>1</v>
      </c>
      <c r="F7354" s="1">
        <v>42059</v>
      </c>
      <c r="G7354" s="1" t="str">
        <f>TEXT(pizza_sales[[#This Row],[order_date]],"dddd")</f>
        <v>Tuesday</v>
      </c>
      <c r="H7354" s="11">
        <v>0.53674768518518523</v>
      </c>
      <c r="I7354">
        <v>20.75</v>
      </c>
      <c r="J7354">
        <v>20.75</v>
      </c>
      <c r="K7354" t="s">
        <v>25</v>
      </c>
      <c r="L7354" t="s">
        <v>30</v>
      </c>
      <c r="M7354" t="s">
        <v>64</v>
      </c>
      <c r="N7354" t="s">
        <v>65</v>
      </c>
    </row>
    <row r="7355" spans="1:14" x14ac:dyDescent="0.15">
      <c r="A7355">
        <v>7354</v>
      </c>
      <c r="B7355">
        <v>3239</v>
      </c>
      <c r="C7355">
        <f>1/COUNTIF(B:B,pizza_sales[[#This Row],[order_id]])</f>
        <v>1</v>
      </c>
      <c r="D7355" t="s">
        <v>139</v>
      </c>
      <c r="E7355">
        <v>1</v>
      </c>
      <c r="F7355" s="1">
        <v>42059</v>
      </c>
      <c r="G7355" s="1" t="str">
        <f>TEXT(pizza_sales[[#This Row],[order_date]],"dddd")</f>
        <v>Tuesday</v>
      </c>
      <c r="H7355" s="11">
        <v>0.54991898148148144</v>
      </c>
      <c r="I7355">
        <v>20.75</v>
      </c>
      <c r="J7355">
        <v>20.75</v>
      </c>
      <c r="K7355" t="s">
        <v>25</v>
      </c>
      <c r="L7355" t="s">
        <v>30</v>
      </c>
      <c r="M7355" t="s">
        <v>111</v>
      </c>
      <c r="N7355" t="s">
        <v>112</v>
      </c>
    </row>
    <row r="7356" spans="1:14" x14ac:dyDescent="0.15">
      <c r="A7356">
        <v>7355</v>
      </c>
      <c r="B7356">
        <v>3240</v>
      </c>
      <c r="C7356">
        <f>1/COUNTIF(B:B,pizza_sales[[#This Row],[order_id]])</f>
        <v>0.33333333333333331</v>
      </c>
      <c r="D7356" t="s">
        <v>88</v>
      </c>
      <c r="E7356">
        <v>1</v>
      </c>
      <c r="F7356" s="1">
        <v>42059</v>
      </c>
      <c r="G7356" s="1" t="str">
        <f>TEXT(pizza_sales[[#This Row],[order_date]],"dddd")</f>
        <v>Tuesday</v>
      </c>
      <c r="H7356" s="11">
        <v>0.55844907407407407</v>
      </c>
      <c r="I7356">
        <v>12</v>
      </c>
      <c r="J7356">
        <v>12</v>
      </c>
      <c r="K7356" t="s">
        <v>45</v>
      </c>
      <c r="L7356" t="s">
        <v>18</v>
      </c>
      <c r="M7356" t="s">
        <v>89</v>
      </c>
      <c r="N7356" t="s">
        <v>90</v>
      </c>
    </row>
    <row r="7357" spans="1:14" x14ac:dyDescent="0.15">
      <c r="A7357">
        <v>7356</v>
      </c>
      <c r="B7357">
        <v>3240</v>
      </c>
      <c r="C7357">
        <f>1/COUNTIF(B:B,pizza_sales[[#This Row],[order_id]])</f>
        <v>0.33333333333333331</v>
      </c>
      <c r="D7357" t="s">
        <v>104</v>
      </c>
      <c r="E7357">
        <v>1</v>
      </c>
      <c r="F7357" s="1">
        <v>42059</v>
      </c>
      <c r="G7357" s="1" t="str">
        <f>TEXT(pizza_sales[[#This Row],[order_date]],"dddd")</f>
        <v>Tuesday</v>
      </c>
      <c r="H7357" s="11">
        <v>0.55844907407407407</v>
      </c>
      <c r="I7357">
        <v>12.75</v>
      </c>
      <c r="J7357">
        <v>12.75</v>
      </c>
      <c r="K7357" t="s">
        <v>45</v>
      </c>
      <c r="L7357" t="s">
        <v>26</v>
      </c>
      <c r="M7357" t="s">
        <v>105</v>
      </c>
      <c r="N7357" t="s">
        <v>106</v>
      </c>
    </row>
    <row r="7358" spans="1:14" x14ac:dyDescent="0.15">
      <c r="A7358">
        <v>7357</v>
      </c>
      <c r="B7358">
        <v>3240</v>
      </c>
      <c r="C7358">
        <f>1/COUNTIF(B:B,pizza_sales[[#This Row],[order_id]])</f>
        <v>0.33333333333333331</v>
      </c>
      <c r="D7358" t="s">
        <v>154</v>
      </c>
      <c r="E7358">
        <v>1</v>
      </c>
      <c r="F7358" s="1">
        <v>42059</v>
      </c>
      <c r="G7358" s="1" t="str">
        <f>TEXT(pizza_sales[[#This Row],[order_date]],"dddd")</f>
        <v>Tuesday</v>
      </c>
      <c r="H7358" s="11">
        <v>0.55844907407407407</v>
      </c>
      <c r="I7358">
        <v>12.5</v>
      </c>
      <c r="J7358">
        <v>12.5</v>
      </c>
      <c r="K7358" t="s">
        <v>45</v>
      </c>
      <c r="L7358" t="s">
        <v>30</v>
      </c>
      <c r="M7358" t="s">
        <v>64</v>
      </c>
      <c r="N7358" t="s">
        <v>65</v>
      </c>
    </row>
    <row r="7359" spans="1:14" x14ac:dyDescent="0.15">
      <c r="A7359">
        <v>7358</v>
      </c>
      <c r="B7359">
        <v>3241</v>
      </c>
      <c r="C7359">
        <f>1/COUNTIF(B:B,pizza_sales[[#This Row],[order_id]])</f>
        <v>1</v>
      </c>
      <c r="D7359" t="s">
        <v>88</v>
      </c>
      <c r="E7359">
        <v>1</v>
      </c>
      <c r="F7359" s="1">
        <v>42059</v>
      </c>
      <c r="G7359" s="1" t="str">
        <f>TEXT(pizza_sales[[#This Row],[order_date]],"dddd")</f>
        <v>Tuesday</v>
      </c>
      <c r="H7359" s="11">
        <v>0.56013888888888885</v>
      </c>
      <c r="I7359">
        <v>12</v>
      </c>
      <c r="J7359">
        <v>12</v>
      </c>
      <c r="K7359" t="s">
        <v>45</v>
      </c>
      <c r="L7359" t="s">
        <v>18</v>
      </c>
      <c r="M7359" t="s">
        <v>89</v>
      </c>
      <c r="N7359" t="s">
        <v>90</v>
      </c>
    </row>
    <row r="7360" spans="1:14" x14ac:dyDescent="0.15">
      <c r="A7360">
        <v>7359</v>
      </c>
      <c r="B7360">
        <v>3242</v>
      </c>
      <c r="C7360">
        <f>1/COUNTIF(B:B,pizza_sales[[#This Row],[order_id]])</f>
        <v>0.33333333333333331</v>
      </c>
      <c r="D7360" t="s">
        <v>100</v>
      </c>
      <c r="E7360">
        <v>1</v>
      </c>
      <c r="F7360" s="1">
        <v>42059</v>
      </c>
      <c r="G7360" s="1" t="str">
        <f>TEXT(pizza_sales[[#This Row],[order_date]],"dddd")</f>
        <v>Tuesday</v>
      </c>
      <c r="H7360" s="11">
        <v>0.56017361111111108</v>
      </c>
      <c r="I7360">
        <v>16.25</v>
      </c>
      <c r="J7360">
        <v>16.25</v>
      </c>
      <c r="K7360" t="s">
        <v>17</v>
      </c>
      <c r="L7360" t="s">
        <v>30</v>
      </c>
      <c r="M7360" t="s">
        <v>101</v>
      </c>
      <c r="N7360" t="s">
        <v>102</v>
      </c>
    </row>
    <row r="7361" spans="1:14" x14ac:dyDescent="0.15">
      <c r="A7361">
        <v>7360</v>
      </c>
      <c r="B7361">
        <v>3242</v>
      </c>
      <c r="C7361">
        <f>1/COUNTIF(B:B,pizza_sales[[#This Row],[order_id]])</f>
        <v>0.33333333333333331</v>
      </c>
      <c r="D7361" t="s">
        <v>153</v>
      </c>
      <c r="E7361">
        <v>1</v>
      </c>
      <c r="F7361" s="1">
        <v>42059</v>
      </c>
      <c r="G7361" s="1" t="str">
        <f>TEXT(pizza_sales[[#This Row],[order_date]],"dddd")</f>
        <v>Tuesday</v>
      </c>
      <c r="H7361" s="11">
        <v>0.56017361111111108</v>
      </c>
      <c r="I7361">
        <v>12.25</v>
      </c>
      <c r="J7361">
        <v>12.25</v>
      </c>
      <c r="K7361" t="s">
        <v>45</v>
      </c>
      <c r="L7361" t="s">
        <v>30</v>
      </c>
      <c r="M7361" t="s">
        <v>118</v>
      </c>
      <c r="N7361" t="s">
        <v>119</v>
      </c>
    </row>
    <row r="7362" spans="1:14" x14ac:dyDescent="0.15">
      <c r="A7362">
        <v>7361</v>
      </c>
      <c r="B7362">
        <v>3242</v>
      </c>
      <c r="C7362">
        <f>1/COUNTIF(B:B,pizza_sales[[#This Row],[order_id]])</f>
        <v>0.33333333333333331</v>
      </c>
      <c r="D7362" t="s">
        <v>15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1">
        <v>0.56017361111111108</v>
      </c>
      <c r="I7362">
        <v>20.75</v>
      </c>
      <c r="J7362">
        <v>20.75</v>
      </c>
      <c r="K7362" t="s">
        <v>25</v>
      </c>
      <c r="L7362" t="s">
        <v>30</v>
      </c>
      <c r="M7362" t="s">
        <v>52</v>
      </c>
      <c r="N7362" t="s">
        <v>53</v>
      </c>
    </row>
    <row r="7363" spans="1:14" x14ac:dyDescent="0.15">
      <c r="A7363">
        <v>7362</v>
      </c>
      <c r="B7363">
        <v>3243</v>
      </c>
      <c r="C7363">
        <f>1/COUNTIF(B:B,pizza_sales[[#This Row],[order_id]])</f>
        <v>0.5</v>
      </c>
      <c r="D7363" t="s">
        <v>110</v>
      </c>
      <c r="E7363">
        <v>1</v>
      </c>
      <c r="F7363" s="1">
        <v>42059</v>
      </c>
      <c r="G7363" s="1" t="str">
        <f>TEXT(pizza_sales[[#This Row],[order_date]],"dddd")</f>
        <v>Tuesday</v>
      </c>
      <c r="H7363" s="11">
        <v>0.56193287037037032</v>
      </c>
      <c r="I7363">
        <v>12.5</v>
      </c>
      <c r="J7363">
        <v>12.5</v>
      </c>
      <c r="K7363" t="s">
        <v>45</v>
      </c>
      <c r="L7363" t="s">
        <v>30</v>
      </c>
      <c r="M7363" t="s">
        <v>111</v>
      </c>
      <c r="N7363" t="s">
        <v>112</v>
      </c>
    </row>
    <row r="7364" spans="1:14" x14ac:dyDescent="0.15">
      <c r="A7364">
        <v>7363</v>
      </c>
      <c r="B7364">
        <v>3243</v>
      </c>
      <c r="C7364">
        <f>1/COUNTIF(B:B,pizza_sales[[#This Row],[order_id]])</f>
        <v>0.5</v>
      </c>
      <c r="D7364" t="s">
        <v>51</v>
      </c>
      <c r="E7364">
        <v>1</v>
      </c>
      <c r="F7364" s="1">
        <v>42059</v>
      </c>
      <c r="G7364" s="1" t="str">
        <f>TEXT(pizza_sales[[#This Row],[order_date]],"dddd")</f>
        <v>Tuesday</v>
      </c>
      <c r="H7364" s="11">
        <v>0.56193287037037032</v>
      </c>
      <c r="I7364">
        <v>12.5</v>
      </c>
      <c r="J7364">
        <v>12.5</v>
      </c>
      <c r="K7364" t="s">
        <v>45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4</v>
      </c>
      <c r="B7365">
        <v>3244</v>
      </c>
      <c r="C7365">
        <f>1/COUNTIF(B:B,pizza_sales[[#This Row],[order_id]])</f>
        <v>0.5</v>
      </c>
      <c r="D7365" t="s">
        <v>182</v>
      </c>
      <c r="E7365">
        <v>1</v>
      </c>
      <c r="F7365" s="1">
        <v>42059</v>
      </c>
      <c r="G7365" s="1" t="str">
        <f>TEXT(pizza_sales[[#This Row],[order_date]],"dddd")</f>
        <v>Tuesday</v>
      </c>
      <c r="H7365" s="11">
        <v>0.57004629629629633</v>
      </c>
      <c r="I7365">
        <v>20.25</v>
      </c>
      <c r="J7365">
        <v>20.25</v>
      </c>
      <c r="K7365" t="s">
        <v>25</v>
      </c>
      <c r="L7365" t="s">
        <v>30</v>
      </c>
      <c r="M7365" t="s">
        <v>101</v>
      </c>
      <c r="N7365" t="s">
        <v>102</v>
      </c>
    </row>
    <row r="7366" spans="1:14" x14ac:dyDescent="0.15">
      <c r="A7366">
        <v>7365</v>
      </c>
      <c r="B7366">
        <v>3244</v>
      </c>
      <c r="C7366">
        <f>1/COUNTIF(B:B,pizza_sales[[#This Row],[order_id]])</f>
        <v>0.5</v>
      </c>
      <c r="D7366" t="s">
        <v>40</v>
      </c>
      <c r="E7366">
        <v>1</v>
      </c>
      <c r="F7366" s="1">
        <v>42059</v>
      </c>
      <c r="G7366" s="1" t="str">
        <f>TEXT(pizza_sales[[#This Row],[order_date]],"dddd")</f>
        <v>Tuesday</v>
      </c>
      <c r="H7366" s="11">
        <v>0.57004629629629633</v>
      </c>
      <c r="I7366">
        <v>16.5</v>
      </c>
      <c r="J7366">
        <v>16.5</v>
      </c>
      <c r="K7366" t="s">
        <v>17</v>
      </c>
      <c r="L7366" t="s">
        <v>30</v>
      </c>
      <c r="M7366" t="s">
        <v>31</v>
      </c>
      <c r="N7366" t="s">
        <v>32</v>
      </c>
    </row>
    <row r="7367" spans="1:14" x14ac:dyDescent="0.15">
      <c r="A7367">
        <v>7366</v>
      </c>
      <c r="B7367">
        <v>3245</v>
      </c>
      <c r="C7367">
        <f>1/COUNTIF(B:B,pizza_sales[[#This Row],[order_id]])</f>
        <v>1</v>
      </c>
      <c r="D7367" t="s">
        <v>126</v>
      </c>
      <c r="E7367">
        <v>1</v>
      </c>
      <c r="F7367" s="1">
        <v>42059</v>
      </c>
      <c r="G7367" s="1" t="str">
        <f>TEXT(pizza_sales[[#This Row],[order_date]],"dddd")</f>
        <v>Tuesday</v>
      </c>
      <c r="H7367" s="11">
        <v>0.58931712962962968</v>
      </c>
      <c r="I7367">
        <v>20.25</v>
      </c>
      <c r="J7367">
        <v>20.25</v>
      </c>
      <c r="K7367" t="s">
        <v>25</v>
      </c>
      <c r="L7367" t="s">
        <v>26</v>
      </c>
      <c r="M7367" t="s">
        <v>70</v>
      </c>
      <c r="N7367" t="s">
        <v>71</v>
      </c>
    </row>
    <row r="7368" spans="1:14" x14ac:dyDescent="0.15">
      <c r="A7368">
        <v>7367</v>
      </c>
      <c r="B7368">
        <v>3246</v>
      </c>
      <c r="C7368">
        <f>1/COUNTIF(B:B,pizza_sales[[#This Row],[order_id]])</f>
        <v>0.33333333333333331</v>
      </c>
      <c r="D7368" t="s">
        <v>100</v>
      </c>
      <c r="E7368">
        <v>1</v>
      </c>
      <c r="F7368" s="1">
        <v>42059</v>
      </c>
      <c r="G7368" s="1" t="str">
        <f>TEXT(pizza_sales[[#This Row],[order_date]],"dddd")</f>
        <v>Tuesday</v>
      </c>
      <c r="H7368" s="11">
        <v>0.6052777777777778</v>
      </c>
      <c r="I7368">
        <v>16.25</v>
      </c>
      <c r="J7368">
        <v>16.25</v>
      </c>
      <c r="K7368" t="s">
        <v>17</v>
      </c>
      <c r="L7368" t="s">
        <v>30</v>
      </c>
      <c r="M7368" t="s">
        <v>101</v>
      </c>
      <c r="N7368" t="s">
        <v>102</v>
      </c>
    </row>
    <row r="7369" spans="1:14" x14ac:dyDescent="0.15">
      <c r="A7369">
        <v>7368</v>
      </c>
      <c r="B7369">
        <v>3246</v>
      </c>
      <c r="C7369">
        <f>1/COUNTIF(B:B,pizza_sales[[#This Row],[order_id]])</f>
        <v>0.33333333333333331</v>
      </c>
      <c r="D7369" t="s">
        <v>24</v>
      </c>
      <c r="E7369">
        <v>1</v>
      </c>
      <c r="F7369" s="1">
        <v>42059</v>
      </c>
      <c r="G7369" s="1" t="str">
        <f>TEXT(pizza_sales[[#This Row],[order_date]],"dddd")</f>
        <v>Tuesday</v>
      </c>
      <c r="H7369" s="11">
        <v>0.6052777777777778</v>
      </c>
      <c r="I7369">
        <v>18.5</v>
      </c>
      <c r="J7369">
        <v>18.5</v>
      </c>
      <c r="K7369" t="s">
        <v>25</v>
      </c>
      <c r="L7369" t="s">
        <v>26</v>
      </c>
      <c r="M7369" t="s">
        <v>27</v>
      </c>
      <c r="N7369" t="s">
        <v>28</v>
      </c>
    </row>
    <row r="7370" spans="1:14" x14ac:dyDescent="0.15">
      <c r="A7370">
        <v>7369</v>
      </c>
      <c r="B7370">
        <v>3246</v>
      </c>
      <c r="C7370">
        <f>1/COUNTIF(B:B,pizza_sales[[#This Row],[order_id]])</f>
        <v>0.33333333333333331</v>
      </c>
      <c r="D7370" t="s">
        <v>61</v>
      </c>
      <c r="E7370">
        <v>1</v>
      </c>
      <c r="F7370" s="1">
        <v>42059</v>
      </c>
      <c r="G7370" s="1" t="str">
        <f>TEXT(pizza_sales[[#This Row],[order_date]],"dddd")</f>
        <v>Tuesday</v>
      </c>
      <c r="H7370" s="11">
        <v>0.6052777777777778</v>
      </c>
      <c r="I7370">
        <v>12.5</v>
      </c>
      <c r="J7370">
        <v>12.5</v>
      </c>
      <c r="K7370" t="s">
        <v>45</v>
      </c>
      <c r="L7370" t="s">
        <v>30</v>
      </c>
      <c r="M7370" t="s">
        <v>31</v>
      </c>
      <c r="N7370" t="s">
        <v>32</v>
      </c>
    </row>
    <row r="7371" spans="1:14" x14ac:dyDescent="0.15">
      <c r="A7371">
        <v>7370</v>
      </c>
      <c r="B7371">
        <v>3247</v>
      </c>
      <c r="C7371">
        <f>1/COUNTIF(B:B,pizza_sales[[#This Row],[order_id]])</f>
        <v>1</v>
      </c>
      <c r="D7371" t="s">
        <v>40</v>
      </c>
      <c r="E7371">
        <v>1</v>
      </c>
      <c r="F7371" s="1">
        <v>42059</v>
      </c>
      <c r="G7371" s="1" t="str">
        <f>TEXT(pizza_sales[[#This Row],[order_date]],"dddd")</f>
        <v>Tuesday</v>
      </c>
      <c r="H7371" s="11">
        <v>0.61334490740740744</v>
      </c>
      <c r="I7371">
        <v>16.5</v>
      </c>
      <c r="J7371">
        <v>16.5</v>
      </c>
      <c r="K7371" t="s">
        <v>17</v>
      </c>
      <c r="L7371" t="s">
        <v>30</v>
      </c>
      <c r="M7371" t="s">
        <v>31</v>
      </c>
      <c r="N7371" t="s">
        <v>32</v>
      </c>
    </row>
    <row r="7372" spans="1:14" x14ac:dyDescent="0.15">
      <c r="A7372">
        <v>7371</v>
      </c>
      <c r="B7372">
        <v>3248</v>
      </c>
      <c r="C7372">
        <f>1/COUNTIF(B:B,pizza_sales[[#This Row],[order_id]])</f>
        <v>1</v>
      </c>
      <c r="D7372" t="s">
        <v>147</v>
      </c>
      <c r="E7372">
        <v>1</v>
      </c>
      <c r="F7372" s="1">
        <v>42059</v>
      </c>
      <c r="G7372" s="1" t="str">
        <f>TEXT(pizza_sales[[#This Row],[order_date]],"dddd")</f>
        <v>Tuesday</v>
      </c>
      <c r="H7372" s="11">
        <v>0.62506944444444446</v>
      </c>
      <c r="I7372">
        <v>11</v>
      </c>
      <c r="J7372">
        <v>11</v>
      </c>
      <c r="K7372" t="s">
        <v>45</v>
      </c>
      <c r="L7372" t="s">
        <v>18</v>
      </c>
      <c r="M7372" t="s">
        <v>134</v>
      </c>
      <c r="N7372" t="s">
        <v>135</v>
      </c>
    </row>
    <row r="7373" spans="1:14" x14ac:dyDescent="0.15">
      <c r="A7373">
        <v>7372</v>
      </c>
      <c r="B7373">
        <v>3249</v>
      </c>
      <c r="C7373">
        <f>1/COUNTIF(B:B,pizza_sales[[#This Row],[order_id]])</f>
        <v>0.33333333333333331</v>
      </c>
      <c r="D7373" t="s">
        <v>142</v>
      </c>
      <c r="E7373">
        <v>1</v>
      </c>
      <c r="F7373" s="1">
        <v>42059</v>
      </c>
      <c r="G7373" s="1" t="str">
        <f>TEXT(pizza_sales[[#This Row],[order_date]],"dddd")</f>
        <v>Tuesday</v>
      </c>
      <c r="H7373" s="11">
        <v>0.63813657407407409</v>
      </c>
      <c r="I7373">
        <v>20.5</v>
      </c>
      <c r="J7373">
        <v>20.5</v>
      </c>
      <c r="K7373" t="s">
        <v>25</v>
      </c>
      <c r="L7373" t="s">
        <v>18</v>
      </c>
      <c r="M7373" t="s">
        <v>22</v>
      </c>
      <c r="N7373" t="s">
        <v>23</v>
      </c>
    </row>
    <row r="7374" spans="1:14" x14ac:dyDescent="0.15">
      <c r="A7374">
        <v>7373</v>
      </c>
      <c r="B7374">
        <v>3249</v>
      </c>
      <c r="C7374">
        <f>1/COUNTIF(B:B,pizza_sales[[#This Row],[order_id]])</f>
        <v>0.33333333333333331</v>
      </c>
      <c r="D7374" t="s">
        <v>15</v>
      </c>
      <c r="E7374">
        <v>1</v>
      </c>
      <c r="F7374" s="1">
        <v>42059</v>
      </c>
      <c r="G7374" s="1" t="str">
        <f>TEXT(pizza_sales[[#This Row],[order_date]],"dddd")</f>
        <v>Tuesday</v>
      </c>
      <c r="H7374" s="11">
        <v>0.63813657407407409</v>
      </c>
      <c r="I7374">
        <v>13.25</v>
      </c>
      <c r="J7374">
        <v>13.25</v>
      </c>
      <c r="K7374" t="s">
        <v>17</v>
      </c>
      <c r="L7374" t="s">
        <v>18</v>
      </c>
      <c r="M7374" t="s">
        <v>19</v>
      </c>
      <c r="N7374" t="s">
        <v>20</v>
      </c>
    </row>
    <row r="7375" spans="1:14" x14ac:dyDescent="0.15">
      <c r="A7375">
        <v>7374</v>
      </c>
      <c r="B7375">
        <v>3249</v>
      </c>
      <c r="C7375">
        <f>1/COUNTIF(B:B,pizza_sales[[#This Row],[order_id]])</f>
        <v>0.33333333333333331</v>
      </c>
      <c r="D7375" t="s">
        <v>110</v>
      </c>
      <c r="E7375">
        <v>1</v>
      </c>
      <c r="F7375" s="1">
        <v>42059</v>
      </c>
      <c r="G7375" s="1" t="str">
        <f>TEXT(pizza_sales[[#This Row],[order_date]],"dddd")</f>
        <v>Tuesday</v>
      </c>
      <c r="H7375" s="11">
        <v>0.63813657407407409</v>
      </c>
      <c r="I7375">
        <v>12.5</v>
      </c>
      <c r="J7375">
        <v>12.5</v>
      </c>
      <c r="K7375" t="s">
        <v>45</v>
      </c>
      <c r="L7375" t="s">
        <v>30</v>
      </c>
      <c r="M7375" t="s">
        <v>111</v>
      </c>
      <c r="N7375" t="s">
        <v>112</v>
      </c>
    </row>
    <row r="7376" spans="1:14" x14ac:dyDescent="0.15">
      <c r="A7376">
        <v>7375</v>
      </c>
      <c r="B7376">
        <v>3250</v>
      </c>
      <c r="C7376">
        <f>1/COUNTIF(B:B,pizza_sales[[#This Row],[order_id]])</f>
        <v>0.25</v>
      </c>
      <c r="D7376" t="s">
        <v>76</v>
      </c>
      <c r="E7376">
        <v>1</v>
      </c>
      <c r="F7376" s="1">
        <v>42059</v>
      </c>
      <c r="G7376" s="1" t="str">
        <f>TEXT(pizza_sales[[#This Row],[order_date]],"dddd")</f>
        <v>Tuesday</v>
      </c>
      <c r="H7376" s="11">
        <v>0.67325231481481485</v>
      </c>
      <c r="I7376">
        <v>20.75</v>
      </c>
      <c r="J7376">
        <v>20.75</v>
      </c>
      <c r="K7376" t="s">
        <v>25</v>
      </c>
      <c r="L7376" t="s">
        <v>37</v>
      </c>
      <c r="M7376" t="s">
        <v>46</v>
      </c>
      <c r="N7376" t="s">
        <v>47</v>
      </c>
    </row>
    <row r="7377" spans="1:14" x14ac:dyDescent="0.15">
      <c r="A7377">
        <v>7376</v>
      </c>
      <c r="B7377">
        <v>3250</v>
      </c>
      <c r="C7377">
        <f>1/COUNTIF(B:B,pizza_sales[[#This Row],[order_id]])</f>
        <v>0.25</v>
      </c>
      <c r="D7377" t="s">
        <v>15</v>
      </c>
      <c r="E7377">
        <v>1</v>
      </c>
      <c r="F7377" s="1">
        <v>42059</v>
      </c>
      <c r="G7377" s="1" t="str">
        <f>TEXT(pizza_sales[[#This Row],[order_date]],"dddd")</f>
        <v>Tuesday</v>
      </c>
      <c r="H7377" s="11">
        <v>0.67325231481481485</v>
      </c>
      <c r="I7377">
        <v>13.25</v>
      </c>
      <c r="J7377">
        <v>13.25</v>
      </c>
      <c r="K7377" t="s">
        <v>17</v>
      </c>
      <c r="L7377" t="s">
        <v>18</v>
      </c>
      <c r="M7377" t="s">
        <v>19</v>
      </c>
      <c r="N7377" t="s">
        <v>20</v>
      </c>
    </row>
    <row r="7378" spans="1:14" x14ac:dyDescent="0.15">
      <c r="A7378">
        <v>7377</v>
      </c>
      <c r="B7378">
        <v>3250</v>
      </c>
      <c r="C7378">
        <f>1/COUNTIF(B:B,pizza_sales[[#This Row],[order_id]])</f>
        <v>0.25</v>
      </c>
      <c r="D7378" t="s">
        <v>149</v>
      </c>
      <c r="E7378">
        <v>1</v>
      </c>
      <c r="F7378" s="1">
        <v>42059</v>
      </c>
      <c r="G7378" s="1" t="str">
        <f>TEXT(pizza_sales[[#This Row],[order_date]],"dddd")</f>
        <v>Tuesday</v>
      </c>
      <c r="H7378" s="11">
        <v>0.67325231481481485</v>
      </c>
      <c r="I7378">
        <v>16.5</v>
      </c>
      <c r="J7378">
        <v>16.5</v>
      </c>
      <c r="K7378" t="s">
        <v>17</v>
      </c>
      <c r="L7378" t="s">
        <v>30</v>
      </c>
      <c r="M7378" t="s">
        <v>42</v>
      </c>
      <c r="N7378" t="s">
        <v>43</v>
      </c>
    </row>
    <row r="7379" spans="1:14" x14ac:dyDescent="0.15">
      <c r="A7379">
        <v>7378</v>
      </c>
      <c r="B7379">
        <v>3250</v>
      </c>
      <c r="C7379">
        <f>1/COUNTIF(B:B,pizza_sales[[#This Row],[order_id]])</f>
        <v>0.25</v>
      </c>
      <c r="D7379" t="s">
        <v>15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1">
        <v>0.67325231481481485</v>
      </c>
      <c r="I7379">
        <v>12.75</v>
      </c>
      <c r="J7379">
        <v>12.75</v>
      </c>
      <c r="K7379" t="s">
        <v>45</v>
      </c>
      <c r="L7379" t="s">
        <v>37</v>
      </c>
      <c r="M7379" t="s">
        <v>38</v>
      </c>
      <c r="N7379" t="s">
        <v>39</v>
      </c>
    </row>
    <row r="7380" spans="1:14" x14ac:dyDescent="0.15">
      <c r="A7380">
        <v>7379</v>
      </c>
      <c r="B7380">
        <v>3251</v>
      </c>
      <c r="C7380">
        <f>1/COUNTIF(B:B,pizza_sales[[#This Row],[order_id]])</f>
        <v>1</v>
      </c>
      <c r="D7380" t="s">
        <v>29</v>
      </c>
      <c r="E7380">
        <v>1</v>
      </c>
      <c r="F7380" s="1">
        <v>42059</v>
      </c>
      <c r="G7380" s="1" t="str">
        <f>TEXT(pizza_sales[[#This Row],[order_date]],"dddd")</f>
        <v>Tuesday</v>
      </c>
      <c r="H7380" s="11">
        <v>0.68018518518518523</v>
      </c>
      <c r="I7380">
        <v>20.75</v>
      </c>
      <c r="J7380">
        <v>20.75</v>
      </c>
      <c r="K7380" t="s">
        <v>25</v>
      </c>
      <c r="L7380" t="s">
        <v>30</v>
      </c>
      <c r="M7380" t="s">
        <v>31</v>
      </c>
      <c r="N7380" t="s">
        <v>32</v>
      </c>
    </row>
    <row r="7381" spans="1:14" x14ac:dyDescent="0.15">
      <c r="A7381">
        <v>7380</v>
      </c>
      <c r="B7381">
        <v>3252</v>
      </c>
      <c r="C7381">
        <f>1/COUNTIF(B:B,pizza_sales[[#This Row],[order_id]])</f>
        <v>1</v>
      </c>
      <c r="D7381" t="s">
        <v>139</v>
      </c>
      <c r="E7381">
        <v>1</v>
      </c>
      <c r="F7381" s="1">
        <v>42059</v>
      </c>
      <c r="G7381" s="1" t="str">
        <f>TEXT(pizza_sales[[#This Row],[order_date]],"dddd")</f>
        <v>Tuesday</v>
      </c>
      <c r="H7381" s="11">
        <v>0.68648148148148147</v>
      </c>
      <c r="I7381">
        <v>20.75</v>
      </c>
      <c r="J7381">
        <v>20.75</v>
      </c>
      <c r="K7381" t="s">
        <v>25</v>
      </c>
      <c r="L7381" t="s">
        <v>30</v>
      </c>
      <c r="M7381" t="s">
        <v>111</v>
      </c>
      <c r="N7381" t="s">
        <v>112</v>
      </c>
    </row>
    <row r="7382" spans="1:14" x14ac:dyDescent="0.15">
      <c r="A7382">
        <v>7381</v>
      </c>
      <c r="B7382">
        <v>3253</v>
      </c>
      <c r="C7382">
        <f>1/COUNTIF(B:B,pizza_sales[[#This Row],[order_id]])</f>
        <v>1</v>
      </c>
      <c r="D7382" t="s">
        <v>152</v>
      </c>
      <c r="E7382">
        <v>1</v>
      </c>
      <c r="F7382" s="1">
        <v>42059</v>
      </c>
      <c r="G7382" s="1" t="str">
        <f>TEXT(pizza_sales[[#This Row],[order_date]],"dddd")</f>
        <v>Tuesday</v>
      </c>
      <c r="H7382" s="11">
        <v>0.6897106481481482</v>
      </c>
      <c r="I7382">
        <v>14.5</v>
      </c>
      <c r="J7382">
        <v>14.5</v>
      </c>
      <c r="K7382" t="s">
        <v>17</v>
      </c>
      <c r="L7382" t="s">
        <v>18</v>
      </c>
      <c r="M7382" t="s">
        <v>134</v>
      </c>
      <c r="N7382" t="s">
        <v>135</v>
      </c>
    </row>
    <row r="7383" spans="1:14" x14ac:dyDescent="0.15">
      <c r="A7383">
        <v>7382</v>
      </c>
      <c r="B7383">
        <v>3254</v>
      </c>
      <c r="C7383">
        <f>1/COUNTIF(B:B,pizza_sales[[#This Row],[order_id]])</f>
        <v>0.33333333333333331</v>
      </c>
      <c r="D7383" t="s">
        <v>146</v>
      </c>
      <c r="E7383">
        <v>1</v>
      </c>
      <c r="F7383" s="1">
        <v>42059</v>
      </c>
      <c r="G7383" s="1" t="str">
        <f>TEXT(pizza_sales[[#This Row],[order_date]],"dddd")</f>
        <v>Tuesday</v>
      </c>
      <c r="H7383" s="11">
        <v>0.69384259259259262</v>
      </c>
      <c r="I7383">
        <v>16.5</v>
      </c>
      <c r="J7383">
        <v>16.5</v>
      </c>
      <c r="K7383" t="s">
        <v>25</v>
      </c>
      <c r="L7383" t="s">
        <v>18</v>
      </c>
      <c r="M7383" t="s">
        <v>19</v>
      </c>
      <c r="N7383" t="s">
        <v>20</v>
      </c>
    </row>
    <row r="7384" spans="1:14" x14ac:dyDescent="0.15">
      <c r="A7384">
        <v>7383</v>
      </c>
      <c r="B7384">
        <v>3254</v>
      </c>
      <c r="C7384">
        <f>1/COUNTIF(B:B,pizza_sales[[#This Row],[order_id]])</f>
        <v>0.33333333333333331</v>
      </c>
      <c r="D7384" t="s">
        <v>72</v>
      </c>
      <c r="E7384">
        <v>1</v>
      </c>
      <c r="F7384" s="1">
        <v>42059</v>
      </c>
      <c r="G7384" s="1" t="str">
        <f>TEXT(pizza_sales[[#This Row],[order_date]],"dddd")</f>
        <v>Tuesday</v>
      </c>
      <c r="H7384" s="11">
        <v>0.69384259259259262</v>
      </c>
      <c r="I7384">
        <v>20.25</v>
      </c>
      <c r="J7384">
        <v>20.25</v>
      </c>
      <c r="K7384" t="s">
        <v>25</v>
      </c>
      <c r="L7384" t="s">
        <v>26</v>
      </c>
      <c r="M7384" t="s">
        <v>34</v>
      </c>
      <c r="N7384" t="s">
        <v>35</v>
      </c>
    </row>
    <row r="7385" spans="1:14" x14ac:dyDescent="0.15">
      <c r="A7385">
        <v>7384</v>
      </c>
      <c r="B7385">
        <v>3254</v>
      </c>
      <c r="C7385">
        <f>1/COUNTIF(B:B,pizza_sales[[#This Row],[order_id]])</f>
        <v>0.33333333333333331</v>
      </c>
      <c r="D7385" t="s">
        <v>97</v>
      </c>
      <c r="E7385">
        <v>1</v>
      </c>
      <c r="F7385" s="1">
        <v>42059</v>
      </c>
      <c r="G7385" s="1" t="str">
        <f>TEXT(pizza_sales[[#This Row],[order_date]],"dddd")</f>
        <v>Tuesday</v>
      </c>
      <c r="H7385" s="11">
        <v>0.69384259259259262</v>
      </c>
      <c r="I7385">
        <v>12</v>
      </c>
      <c r="J7385">
        <v>12</v>
      </c>
      <c r="K7385" t="s">
        <v>45</v>
      </c>
      <c r="L7385" t="s">
        <v>18</v>
      </c>
      <c r="M7385" t="s">
        <v>98</v>
      </c>
      <c r="N7385" t="s">
        <v>99</v>
      </c>
    </row>
    <row r="7386" spans="1:14" x14ac:dyDescent="0.15">
      <c r="A7386">
        <v>7385</v>
      </c>
      <c r="B7386">
        <v>3255</v>
      </c>
      <c r="C7386">
        <f>1/COUNTIF(B:B,pizza_sales[[#This Row],[order_id]])</f>
        <v>0.33333333333333331</v>
      </c>
      <c r="D7386" t="s">
        <v>73</v>
      </c>
      <c r="E7386">
        <v>1</v>
      </c>
      <c r="F7386" s="1">
        <v>42059</v>
      </c>
      <c r="G7386" s="1" t="str">
        <f>TEXT(pizza_sales[[#This Row],[order_date]],"dddd")</f>
        <v>Tuesday</v>
      </c>
      <c r="H7386" s="11">
        <v>0.69538194444444446</v>
      </c>
      <c r="I7386">
        <v>20.75</v>
      </c>
      <c r="J7386">
        <v>20.75</v>
      </c>
      <c r="K7386" t="s">
        <v>25</v>
      </c>
      <c r="L7386" t="s">
        <v>37</v>
      </c>
      <c r="M7386" t="s">
        <v>74</v>
      </c>
      <c r="N7386" t="s">
        <v>75</v>
      </c>
    </row>
    <row r="7387" spans="1:14" x14ac:dyDescent="0.15">
      <c r="A7387">
        <v>7386</v>
      </c>
      <c r="B7387">
        <v>3255</v>
      </c>
      <c r="C7387">
        <f>1/COUNTIF(B:B,pizza_sales[[#This Row],[order_id]])</f>
        <v>0.33333333333333331</v>
      </c>
      <c r="D7387" t="s">
        <v>151</v>
      </c>
      <c r="E7387">
        <v>1</v>
      </c>
      <c r="F7387" s="1">
        <v>42059</v>
      </c>
      <c r="G7387" s="1" t="str">
        <f>TEXT(pizza_sales[[#This Row],[order_date]],"dddd")</f>
        <v>Tuesday</v>
      </c>
      <c r="H7387" s="11">
        <v>0.69538194444444446</v>
      </c>
      <c r="I7387">
        <v>16.75</v>
      </c>
      <c r="J7387">
        <v>16.75</v>
      </c>
      <c r="K7387" t="s">
        <v>17</v>
      </c>
      <c r="L7387" t="s">
        <v>37</v>
      </c>
      <c r="M7387" t="s">
        <v>74</v>
      </c>
      <c r="N7387" t="s">
        <v>75</v>
      </c>
    </row>
    <row r="7388" spans="1:14" x14ac:dyDescent="0.15">
      <c r="A7388">
        <v>7387</v>
      </c>
      <c r="B7388">
        <v>3255</v>
      </c>
      <c r="C7388">
        <f>1/COUNTIF(B:B,pizza_sales[[#This Row],[order_id]])</f>
        <v>0.33333333333333331</v>
      </c>
      <c r="D7388" t="s">
        <v>69</v>
      </c>
      <c r="E7388">
        <v>1</v>
      </c>
      <c r="F7388" s="1">
        <v>42059</v>
      </c>
      <c r="G7388" s="1" t="str">
        <f>TEXT(pizza_sales[[#This Row],[order_date]],"dddd")</f>
        <v>Tuesday</v>
      </c>
      <c r="H7388" s="11">
        <v>0.69538194444444446</v>
      </c>
      <c r="I7388">
        <v>12</v>
      </c>
      <c r="J7388">
        <v>12</v>
      </c>
      <c r="K7388" t="s">
        <v>45</v>
      </c>
      <c r="L7388" t="s">
        <v>26</v>
      </c>
      <c r="M7388" t="s">
        <v>70</v>
      </c>
      <c r="N7388" t="s">
        <v>71</v>
      </c>
    </row>
    <row r="7389" spans="1:14" x14ac:dyDescent="0.15">
      <c r="A7389">
        <v>7388</v>
      </c>
      <c r="B7389">
        <v>3256</v>
      </c>
      <c r="C7389">
        <f>1/COUNTIF(B:B,pizza_sales[[#This Row],[order_id]])</f>
        <v>0.25</v>
      </c>
      <c r="D7389" t="s">
        <v>143</v>
      </c>
      <c r="E7389">
        <v>1</v>
      </c>
      <c r="F7389" s="1">
        <v>42059</v>
      </c>
      <c r="G7389" s="1" t="str">
        <f>TEXT(pizza_sales[[#This Row],[order_date]],"dddd")</f>
        <v>Tuesday</v>
      </c>
      <c r="H7389" s="11">
        <v>0.72994212962962968</v>
      </c>
      <c r="I7389">
        <v>16.75</v>
      </c>
      <c r="J7389">
        <v>16.75</v>
      </c>
      <c r="K7389" t="s">
        <v>17</v>
      </c>
      <c r="L7389" t="s">
        <v>37</v>
      </c>
      <c r="M7389" t="s">
        <v>86</v>
      </c>
      <c r="N7389" t="s">
        <v>87</v>
      </c>
    </row>
    <row r="7390" spans="1:14" x14ac:dyDescent="0.15">
      <c r="A7390">
        <v>7389</v>
      </c>
      <c r="B7390">
        <v>3256</v>
      </c>
      <c r="C7390">
        <f>1/COUNTIF(B:B,pizza_sales[[#This Row],[order_id]])</f>
        <v>0.25</v>
      </c>
      <c r="D7390" t="s">
        <v>142</v>
      </c>
      <c r="E7390">
        <v>1</v>
      </c>
      <c r="F7390" s="1">
        <v>42059</v>
      </c>
      <c r="G7390" s="1" t="str">
        <f>TEXT(pizza_sales[[#This Row],[order_date]],"dddd")</f>
        <v>Tuesday</v>
      </c>
      <c r="H7390" s="11">
        <v>0.72994212962962968</v>
      </c>
      <c r="I7390">
        <v>20.5</v>
      </c>
      <c r="J7390">
        <v>20.5</v>
      </c>
      <c r="K7390" t="s">
        <v>25</v>
      </c>
      <c r="L7390" t="s">
        <v>18</v>
      </c>
      <c r="M7390" t="s">
        <v>22</v>
      </c>
      <c r="N7390" t="s">
        <v>23</v>
      </c>
    </row>
    <row r="7391" spans="1:14" x14ac:dyDescent="0.15">
      <c r="A7391">
        <v>7390</v>
      </c>
      <c r="B7391">
        <v>3256</v>
      </c>
      <c r="C7391">
        <f>1/COUNTIF(B:B,pizza_sales[[#This Row],[order_id]])</f>
        <v>0.25</v>
      </c>
      <c r="D7391" t="s">
        <v>81</v>
      </c>
      <c r="E7391">
        <v>1</v>
      </c>
      <c r="F7391" s="1">
        <v>42059</v>
      </c>
      <c r="G7391" s="1" t="str">
        <f>TEXT(pizza_sales[[#This Row],[order_date]],"dddd")</f>
        <v>Tuesday</v>
      </c>
      <c r="H7391" s="11">
        <v>0.72994212962962968</v>
      </c>
      <c r="I7391">
        <v>15.25</v>
      </c>
      <c r="J7391">
        <v>15.25</v>
      </c>
      <c r="K7391" t="s">
        <v>25</v>
      </c>
      <c r="L7391" t="s">
        <v>18</v>
      </c>
      <c r="M7391" t="s">
        <v>82</v>
      </c>
      <c r="N7391" t="s">
        <v>83</v>
      </c>
    </row>
    <row r="7392" spans="1:14" x14ac:dyDescent="0.15">
      <c r="A7392">
        <v>7391</v>
      </c>
      <c r="B7392">
        <v>3256</v>
      </c>
      <c r="C7392">
        <f>1/COUNTIF(B:B,pizza_sales[[#This Row],[order_id]])</f>
        <v>0.25</v>
      </c>
      <c r="D7392" t="s">
        <v>130</v>
      </c>
      <c r="E7392">
        <v>1</v>
      </c>
      <c r="F7392" s="1">
        <v>42059</v>
      </c>
      <c r="G7392" s="1" t="str">
        <f>TEXT(pizza_sales[[#This Row],[order_date]],"dddd")</f>
        <v>Tuesday</v>
      </c>
      <c r="H7392" s="11">
        <v>0.72994212962962968</v>
      </c>
      <c r="I7392">
        <v>9.75</v>
      </c>
      <c r="J7392">
        <v>9.75</v>
      </c>
      <c r="K7392" t="s">
        <v>45</v>
      </c>
      <c r="L7392" t="s">
        <v>18</v>
      </c>
      <c r="M7392" t="s">
        <v>82</v>
      </c>
      <c r="N7392" t="s">
        <v>83</v>
      </c>
    </row>
    <row r="7393" spans="1:14" x14ac:dyDescent="0.15">
      <c r="A7393">
        <v>7392</v>
      </c>
      <c r="B7393">
        <v>3257</v>
      </c>
      <c r="C7393">
        <f>1/COUNTIF(B:B,pizza_sales[[#This Row],[order_id]])</f>
        <v>0.5</v>
      </c>
      <c r="D7393" t="s">
        <v>116</v>
      </c>
      <c r="E7393">
        <v>1</v>
      </c>
      <c r="F7393" s="1">
        <v>42059</v>
      </c>
      <c r="G7393" s="1" t="str">
        <f>TEXT(pizza_sales[[#This Row],[order_date]],"dddd")</f>
        <v>Tuesday</v>
      </c>
      <c r="H7393" s="11">
        <v>0.73495370370370372</v>
      </c>
      <c r="I7393">
        <v>20.5</v>
      </c>
      <c r="J7393">
        <v>20.5</v>
      </c>
      <c r="K7393" t="s">
        <v>25</v>
      </c>
      <c r="L7393" t="s">
        <v>18</v>
      </c>
      <c r="M7393" t="s">
        <v>98</v>
      </c>
      <c r="N7393" t="s">
        <v>99</v>
      </c>
    </row>
    <row r="7394" spans="1:14" x14ac:dyDescent="0.15">
      <c r="A7394">
        <v>7393</v>
      </c>
      <c r="B7394">
        <v>3257</v>
      </c>
      <c r="C7394">
        <f>1/COUNTIF(B:B,pizza_sales[[#This Row],[order_id]])</f>
        <v>0.5</v>
      </c>
      <c r="D7394" t="s">
        <v>73</v>
      </c>
      <c r="E7394">
        <v>1</v>
      </c>
      <c r="F7394" s="1">
        <v>42059</v>
      </c>
      <c r="G7394" s="1" t="str">
        <f>TEXT(pizza_sales[[#This Row],[order_date]],"dddd")</f>
        <v>Tuesday</v>
      </c>
      <c r="H7394" s="11">
        <v>0.73495370370370372</v>
      </c>
      <c r="I7394">
        <v>20.75</v>
      </c>
      <c r="J7394">
        <v>20.75</v>
      </c>
      <c r="K7394" t="s">
        <v>25</v>
      </c>
      <c r="L7394" t="s">
        <v>37</v>
      </c>
      <c r="M7394" t="s">
        <v>74</v>
      </c>
      <c r="N7394" t="s">
        <v>75</v>
      </c>
    </row>
    <row r="7395" spans="1:14" x14ac:dyDescent="0.15">
      <c r="A7395">
        <v>7394</v>
      </c>
      <c r="B7395">
        <v>3258</v>
      </c>
      <c r="C7395">
        <f>1/COUNTIF(B:B,pizza_sales[[#This Row],[order_id]])</f>
        <v>0.33333333333333331</v>
      </c>
      <c r="D7395" t="s">
        <v>103</v>
      </c>
      <c r="E7395">
        <v>1</v>
      </c>
      <c r="F7395" s="1">
        <v>42059</v>
      </c>
      <c r="G7395" s="1" t="str">
        <f>TEXT(pizza_sales[[#This Row],[order_date]],"dddd")</f>
        <v>Tuesday</v>
      </c>
      <c r="H7395" s="11">
        <v>0.73667824074074073</v>
      </c>
      <c r="I7395">
        <v>14.75</v>
      </c>
      <c r="J7395">
        <v>14.75</v>
      </c>
      <c r="K7395" t="s">
        <v>17</v>
      </c>
      <c r="L7395" t="s">
        <v>26</v>
      </c>
      <c r="M7395" t="s">
        <v>95</v>
      </c>
      <c r="N7395" t="s">
        <v>96</v>
      </c>
    </row>
    <row r="7396" spans="1:14" x14ac:dyDescent="0.15">
      <c r="A7396">
        <v>7395</v>
      </c>
      <c r="B7396">
        <v>3258</v>
      </c>
      <c r="C7396">
        <f>1/COUNTIF(B:B,pizza_sales[[#This Row],[order_id]])</f>
        <v>0.33333333333333331</v>
      </c>
      <c r="D7396" t="s">
        <v>136</v>
      </c>
      <c r="E7396">
        <v>1</v>
      </c>
      <c r="F7396" s="1">
        <v>42059</v>
      </c>
      <c r="G7396" s="1" t="str">
        <f>TEXT(pizza_sales[[#This Row],[order_date]],"dddd")</f>
        <v>Tuesday</v>
      </c>
      <c r="H7396" s="11">
        <v>0.73667824074074073</v>
      </c>
      <c r="I7396">
        <v>10.5</v>
      </c>
      <c r="J7396">
        <v>10.5</v>
      </c>
      <c r="K7396" t="s">
        <v>45</v>
      </c>
      <c r="L7396" t="s">
        <v>18</v>
      </c>
      <c r="M7396" t="s">
        <v>19</v>
      </c>
      <c r="N7396" t="s">
        <v>20</v>
      </c>
    </row>
    <row r="7397" spans="1:14" x14ac:dyDescent="0.15">
      <c r="A7397">
        <v>7396</v>
      </c>
      <c r="B7397">
        <v>3258</v>
      </c>
      <c r="C7397">
        <f>1/COUNTIF(B:B,pizza_sales[[#This Row],[order_id]])</f>
        <v>0.33333333333333331</v>
      </c>
      <c r="D7397" t="s">
        <v>140</v>
      </c>
      <c r="E7397">
        <v>1</v>
      </c>
      <c r="F7397" s="1">
        <v>42059</v>
      </c>
      <c r="G7397" s="1" t="str">
        <f>TEXT(pizza_sales[[#This Row],[order_date]],"dddd")</f>
        <v>Tuesday</v>
      </c>
      <c r="H7397" s="11">
        <v>0.73667824074074073</v>
      </c>
      <c r="I7397">
        <v>12.5</v>
      </c>
      <c r="J7397">
        <v>12.5</v>
      </c>
      <c r="K7397" t="s">
        <v>45</v>
      </c>
      <c r="L7397" t="s">
        <v>26</v>
      </c>
      <c r="M7397" t="s">
        <v>67</v>
      </c>
      <c r="N7397" t="s">
        <v>68</v>
      </c>
    </row>
    <row r="7398" spans="1:14" x14ac:dyDescent="0.15">
      <c r="A7398">
        <v>7397</v>
      </c>
      <c r="B7398">
        <v>3259</v>
      </c>
      <c r="C7398">
        <f>1/COUNTIF(B:B,pizza_sales[[#This Row],[order_id]])</f>
        <v>1</v>
      </c>
      <c r="D7398" t="s">
        <v>182</v>
      </c>
      <c r="E7398">
        <v>1</v>
      </c>
      <c r="F7398" s="1">
        <v>42059</v>
      </c>
      <c r="G7398" s="1" t="str">
        <f>TEXT(pizza_sales[[#This Row],[order_date]],"dddd")</f>
        <v>Tuesday</v>
      </c>
      <c r="H7398" s="11">
        <v>0.73677083333333337</v>
      </c>
      <c r="I7398">
        <v>20.25</v>
      </c>
      <c r="J7398">
        <v>20.25</v>
      </c>
      <c r="K7398" t="s">
        <v>25</v>
      </c>
      <c r="L7398" t="s">
        <v>30</v>
      </c>
      <c r="M7398" t="s">
        <v>101</v>
      </c>
      <c r="N7398" t="s">
        <v>102</v>
      </c>
    </row>
    <row r="7399" spans="1:14" x14ac:dyDescent="0.15">
      <c r="A7399">
        <v>7398</v>
      </c>
      <c r="B7399">
        <v>3260</v>
      </c>
      <c r="C7399">
        <f>1/COUNTIF(B:B,pizza_sales[[#This Row],[order_id]])</f>
        <v>0.5</v>
      </c>
      <c r="D7399" t="s">
        <v>121</v>
      </c>
      <c r="E7399">
        <v>1</v>
      </c>
      <c r="F7399" s="1">
        <v>42059</v>
      </c>
      <c r="G7399" s="1" t="str">
        <f>TEXT(pizza_sales[[#This Row],[order_date]],"dddd")</f>
        <v>Tuesday</v>
      </c>
      <c r="H7399" s="11">
        <v>0.73702546296296301</v>
      </c>
      <c r="I7399">
        <v>12.75</v>
      </c>
      <c r="J7399">
        <v>12.75</v>
      </c>
      <c r="K7399" t="s">
        <v>45</v>
      </c>
      <c r="L7399" t="s">
        <v>37</v>
      </c>
      <c r="M7399" t="s">
        <v>74</v>
      </c>
      <c r="N7399" t="s">
        <v>75</v>
      </c>
    </row>
    <row r="7400" spans="1:14" x14ac:dyDescent="0.15">
      <c r="A7400">
        <v>7399</v>
      </c>
      <c r="B7400">
        <v>3260</v>
      </c>
      <c r="C7400">
        <f>1/COUNTIF(B:B,pizza_sales[[#This Row],[order_id]])</f>
        <v>0.5</v>
      </c>
      <c r="D7400" t="s">
        <v>15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1">
        <v>0.73702546296296301</v>
      </c>
      <c r="I7400">
        <v>16</v>
      </c>
      <c r="J7400">
        <v>16</v>
      </c>
      <c r="K7400" t="s">
        <v>17</v>
      </c>
      <c r="L7400" t="s">
        <v>26</v>
      </c>
      <c r="M7400" t="s">
        <v>70</v>
      </c>
      <c r="N7400" t="s">
        <v>71</v>
      </c>
    </row>
    <row r="7401" spans="1:14" x14ac:dyDescent="0.15">
      <c r="A7401">
        <v>7400</v>
      </c>
      <c r="B7401">
        <v>3261</v>
      </c>
      <c r="C7401">
        <f>1/COUNTIF(B:B,pizza_sales[[#This Row],[order_id]])</f>
        <v>0.25</v>
      </c>
      <c r="D7401" t="s">
        <v>76</v>
      </c>
      <c r="E7401">
        <v>1</v>
      </c>
      <c r="F7401" s="1">
        <v>42059</v>
      </c>
      <c r="G7401" s="1" t="str">
        <f>TEXT(pizza_sales[[#This Row],[order_date]],"dddd")</f>
        <v>Tuesday</v>
      </c>
      <c r="H7401" s="11">
        <v>0.74371527777777779</v>
      </c>
      <c r="I7401">
        <v>20.75</v>
      </c>
      <c r="J7401">
        <v>20.75</v>
      </c>
      <c r="K7401" t="s">
        <v>25</v>
      </c>
      <c r="L7401" t="s">
        <v>37</v>
      </c>
      <c r="M7401" t="s">
        <v>46</v>
      </c>
      <c r="N7401" t="s">
        <v>47</v>
      </c>
    </row>
    <row r="7402" spans="1:14" x14ac:dyDescent="0.15">
      <c r="A7402">
        <v>7401</v>
      </c>
      <c r="B7402">
        <v>3261</v>
      </c>
      <c r="C7402">
        <f>1/COUNTIF(B:B,pizza_sales[[#This Row],[order_id]])</f>
        <v>0.25</v>
      </c>
      <c r="D7402" t="s">
        <v>24</v>
      </c>
      <c r="E7402">
        <v>1</v>
      </c>
      <c r="F7402" s="1">
        <v>42059</v>
      </c>
      <c r="G7402" s="1" t="str">
        <f>TEXT(pizza_sales[[#This Row],[order_date]],"dddd")</f>
        <v>Tuesday</v>
      </c>
      <c r="H7402" s="11">
        <v>0.74371527777777779</v>
      </c>
      <c r="I7402">
        <v>18.5</v>
      </c>
      <c r="J7402">
        <v>18.5</v>
      </c>
      <c r="K7402" t="s">
        <v>25</v>
      </c>
      <c r="L7402" t="s">
        <v>26</v>
      </c>
      <c r="M7402" t="s">
        <v>27</v>
      </c>
      <c r="N7402" t="s">
        <v>28</v>
      </c>
    </row>
    <row r="7403" spans="1:14" x14ac:dyDescent="0.15">
      <c r="A7403">
        <v>7402</v>
      </c>
      <c r="B7403">
        <v>3261</v>
      </c>
      <c r="C7403">
        <f>1/COUNTIF(B:B,pizza_sales[[#This Row],[order_id]])</f>
        <v>0.25</v>
      </c>
      <c r="D7403" t="s">
        <v>123</v>
      </c>
      <c r="E7403">
        <v>1</v>
      </c>
      <c r="F7403" s="1">
        <v>42059</v>
      </c>
      <c r="G7403" s="1" t="str">
        <f>TEXT(pizza_sales[[#This Row],[order_date]],"dddd")</f>
        <v>Tuesday</v>
      </c>
      <c r="H7403" s="11">
        <v>0.74371527777777779</v>
      </c>
      <c r="I7403">
        <v>12.5</v>
      </c>
      <c r="J7403">
        <v>12.5</v>
      </c>
      <c r="K7403" t="s">
        <v>17</v>
      </c>
      <c r="L7403" t="s">
        <v>18</v>
      </c>
      <c r="M7403" t="s">
        <v>82</v>
      </c>
      <c r="N7403" t="s">
        <v>83</v>
      </c>
    </row>
    <row r="7404" spans="1:14" x14ac:dyDescent="0.15">
      <c r="A7404">
        <v>7403</v>
      </c>
      <c r="B7404">
        <v>3261</v>
      </c>
      <c r="C7404">
        <f>1/COUNTIF(B:B,pizza_sales[[#This Row],[order_id]])</f>
        <v>0.25</v>
      </c>
      <c r="D7404" t="s">
        <v>149</v>
      </c>
      <c r="E7404">
        <v>1</v>
      </c>
      <c r="F7404" s="1">
        <v>42059</v>
      </c>
      <c r="G7404" s="1" t="str">
        <f>TEXT(pizza_sales[[#This Row],[order_date]],"dddd")</f>
        <v>Tuesday</v>
      </c>
      <c r="H7404" s="11">
        <v>0.74371527777777779</v>
      </c>
      <c r="I7404">
        <v>16.5</v>
      </c>
      <c r="J7404">
        <v>16.5</v>
      </c>
      <c r="K7404" t="s">
        <v>17</v>
      </c>
      <c r="L7404" t="s">
        <v>30</v>
      </c>
      <c r="M7404" t="s">
        <v>42</v>
      </c>
      <c r="N7404" t="s">
        <v>43</v>
      </c>
    </row>
    <row r="7405" spans="1:14" x14ac:dyDescent="0.15">
      <c r="A7405">
        <v>7404</v>
      </c>
      <c r="B7405">
        <v>3262</v>
      </c>
      <c r="C7405">
        <f>1/COUNTIF(B:B,pizza_sales[[#This Row],[order_id]])</f>
        <v>0.33333333333333331</v>
      </c>
      <c r="D7405" t="s">
        <v>77</v>
      </c>
      <c r="E7405">
        <v>1</v>
      </c>
      <c r="F7405" s="1">
        <v>42059</v>
      </c>
      <c r="G7405" s="1" t="str">
        <f>TEXT(pizza_sales[[#This Row],[order_date]],"dddd")</f>
        <v>Tuesday</v>
      </c>
      <c r="H7405" s="11">
        <v>0.75357638888888889</v>
      </c>
      <c r="I7405">
        <v>20.75</v>
      </c>
      <c r="J7405">
        <v>20.75</v>
      </c>
      <c r="K7405" t="s">
        <v>25</v>
      </c>
      <c r="L7405" t="s">
        <v>37</v>
      </c>
      <c r="M7405" t="s">
        <v>78</v>
      </c>
      <c r="N7405" t="s">
        <v>79</v>
      </c>
    </row>
    <row r="7406" spans="1:14" x14ac:dyDescent="0.15">
      <c r="A7406">
        <v>7405</v>
      </c>
      <c r="B7406">
        <v>3262</v>
      </c>
      <c r="C7406">
        <f>1/COUNTIF(B:B,pizza_sales[[#This Row],[order_id]])</f>
        <v>0.33333333333333331</v>
      </c>
      <c r="D7406" t="s">
        <v>152</v>
      </c>
      <c r="E7406">
        <v>1</v>
      </c>
      <c r="F7406" s="1">
        <v>42059</v>
      </c>
      <c r="G7406" s="1" t="str">
        <f>TEXT(pizza_sales[[#This Row],[order_date]],"dddd")</f>
        <v>Tuesday</v>
      </c>
      <c r="H7406" s="11">
        <v>0.75357638888888889</v>
      </c>
      <c r="I7406">
        <v>14.5</v>
      </c>
      <c r="J7406">
        <v>14.5</v>
      </c>
      <c r="K7406" t="s">
        <v>17</v>
      </c>
      <c r="L7406" t="s">
        <v>18</v>
      </c>
      <c r="M7406" t="s">
        <v>134</v>
      </c>
      <c r="N7406" t="s">
        <v>135</v>
      </c>
    </row>
    <row r="7407" spans="1:14" x14ac:dyDescent="0.15">
      <c r="A7407">
        <v>7406</v>
      </c>
      <c r="B7407">
        <v>3262</v>
      </c>
      <c r="C7407">
        <f>1/COUNTIF(B:B,pizza_sales[[#This Row],[order_id]])</f>
        <v>0.33333333333333331</v>
      </c>
      <c r="D7407" t="s">
        <v>140</v>
      </c>
      <c r="E7407">
        <v>1</v>
      </c>
      <c r="F7407" s="1">
        <v>42059</v>
      </c>
      <c r="G7407" s="1" t="str">
        <f>TEXT(pizza_sales[[#This Row],[order_date]],"dddd")</f>
        <v>Tuesday</v>
      </c>
      <c r="H7407" s="11">
        <v>0.75357638888888889</v>
      </c>
      <c r="I7407">
        <v>12.5</v>
      </c>
      <c r="J7407">
        <v>12.5</v>
      </c>
      <c r="K7407" t="s">
        <v>45</v>
      </c>
      <c r="L7407" t="s">
        <v>26</v>
      </c>
      <c r="M7407" t="s">
        <v>67</v>
      </c>
      <c r="N7407" t="s">
        <v>68</v>
      </c>
    </row>
    <row r="7408" spans="1:14" x14ac:dyDescent="0.15">
      <c r="A7408">
        <v>7407</v>
      </c>
      <c r="B7408">
        <v>3263</v>
      </c>
      <c r="C7408">
        <f>1/COUNTIF(B:B,pizza_sales[[#This Row],[order_id]])</f>
        <v>1</v>
      </c>
      <c r="D7408" t="s">
        <v>76</v>
      </c>
      <c r="E7408">
        <v>1</v>
      </c>
      <c r="F7408" s="1">
        <v>42059</v>
      </c>
      <c r="G7408" s="1" t="str">
        <f>TEXT(pizza_sales[[#This Row],[order_date]],"dddd")</f>
        <v>Tuesday</v>
      </c>
      <c r="H7408" s="11">
        <v>0.75767361111111109</v>
      </c>
      <c r="I7408">
        <v>20.75</v>
      </c>
      <c r="J7408">
        <v>20.75</v>
      </c>
      <c r="K7408" t="s">
        <v>25</v>
      </c>
      <c r="L7408" t="s">
        <v>37</v>
      </c>
      <c r="M7408" t="s">
        <v>46</v>
      </c>
      <c r="N7408" t="s">
        <v>47</v>
      </c>
    </row>
    <row r="7409" spans="1:14" x14ac:dyDescent="0.15">
      <c r="A7409">
        <v>7408</v>
      </c>
      <c r="B7409">
        <v>3264</v>
      </c>
      <c r="C7409">
        <f>1/COUNTIF(B:B,pizza_sales[[#This Row],[order_id]])</f>
        <v>0.5</v>
      </c>
      <c r="D7409" t="s">
        <v>21</v>
      </c>
      <c r="E7409">
        <v>1</v>
      </c>
      <c r="F7409" s="1">
        <v>42059</v>
      </c>
      <c r="G7409" s="1" t="str">
        <f>TEXT(pizza_sales[[#This Row],[order_date]],"dddd")</f>
        <v>Tuesday</v>
      </c>
      <c r="H7409" s="11">
        <v>0.76364583333333336</v>
      </c>
      <c r="I7409">
        <v>16</v>
      </c>
      <c r="J7409">
        <v>16</v>
      </c>
      <c r="K7409" t="s">
        <v>17</v>
      </c>
      <c r="L7409" t="s">
        <v>18</v>
      </c>
      <c r="M7409" t="s">
        <v>22</v>
      </c>
      <c r="N7409" t="s">
        <v>23</v>
      </c>
    </row>
    <row r="7410" spans="1:14" x14ac:dyDescent="0.15">
      <c r="A7410">
        <v>7409</v>
      </c>
      <c r="B7410">
        <v>3264</v>
      </c>
      <c r="C7410">
        <f>1/COUNTIF(B:B,pizza_sales[[#This Row],[order_id]])</f>
        <v>0.5</v>
      </c>
      <c r="D7410" t="s">
        <v>168</v>
      </c>
      <c r="E7410">
        <v>1</v>
      </c>
      <c r="F7410" s="1">
        <v>42059</v>
      </c>
      <c r="G7410" s="1" t="str">
        <f>TEXT(pizza_sales[[#This Row],[order_date]],"dddd")</f>
        <v>Tuesday</v>
      </c>
      <c r="H7410" s="11">
        <v>0.76364583333333336</v>
      </c>
      <c r="I7410">
        <v>16</v>
      </c>
      <c r="J7410">
        <v>16</v>
      </c>
      <c r="K7410" t="s">
        <v>17</v>
      </c>
      <c r="L7410" t="s">
        <v>26</v>
      </c>
      <c r="M7410" t="s">
        <v>114</v>
      </c>
      <c r="N7410" t="s">
        <v>115</v>
      </c>
    </row>
    <row r="7411" spans="1:14" x14ac:dyDescent="0.15">
      <c r="A7411">
        <v>7410</v>
      </c>
      <c r="B7411">
        <v>3265</v>
      </c>
      <c r="C7411">
        <f>1/COUNTIF(B:B,pizza_sales[[#This Row],[order_id]])</f>
        <v>0.33333333333333331</v>
      </c>
      <c r="D7411" t="s">
        <v>100</v>
      </c>
      <c r="E7411">
        <v>2</v>
      </c>
      <c r="F7411" s="1">
        <v>42059</v>
      </c>
      <c r="G7411" s="1" t="str">
        <f>TEXT(pizza_sales[[#This Row],[order_date]],"dddd")</f>
        <v>Tuesday</v>
      </c>
      <c r="H7411" s="11">
        <v>0.77722222222222226</v>
      </c>
      <c r="I7411">
        <v>16.25</v>
      </c>
      <c r="J7411">
        <v>32.5</v>
      </c>
      <c r="K7411" t="s">
        <v>17</v>
      </c>
      <c r="L7411" t="s">
        <v>30</v>
      </c>
      <c r="M7411" t="s">
        <v>101</v>
      </c>
      <c r="N7411" t="s">
        <v>102</v>
      </c>
    </row>
    <row r="7412" spans="1:14" x14ac:dyDescent="0.15">
      <c r="A7412">
        <v>7411</v>
      </c>
      <c r="B7412">
        <v>3265</v>
      </c>
      <c r="C7412">
        <f>1/COUNTIF(B:B,pizza_sales[[#This Row],[order_id]])</f>
        <v>0.33333333333333331</v>
      </c>
      <c r="D7412" t="s">
        <v>16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1">
        <v>0.77722222222222226</v>
      </c>
      <c r="I7412">
        <v>12</v>
      </c>
      <c r="J7412">
        <v>12</v>
      </c>
      <c r="K7412" t="s">
        <v>45</v>
      </c>
      <c r="L7412" t="s">
        <v>18</v>
      </c>
      <c r="M7412" t="s">
        <v>59</v>
      </c>
      <c r="N7412" t="s">
        <v>60</v>
      </c>
    </row>
    <row r="7413" spans="1:14" x14ac:dyDescent="0.15">
      <c r="A7413">
        <v>7412</v>
      </c>
      <c r="B7413">
        <v>3265</v>
      </c>
      <c r="C7413">
        <f>1/COUNTIF(B:B,pizza_sales[[#This Row],[order_id]])</f>
        <v>0.33333333333333331</v>
      </c>
      <c r="D7413" t="s">
        <v>130</v>
      </c>
      <c r="E7413">
        <v>1</v>
      </c>
      <c r="F7413" s="1">
        <v>42059</v>
      </c>
      <c r="G7413" s="1" t="str">
        <f>TEXT(pizza_sales[[#This Row],[order_date]],"dddd")</f>
        <v>Tuesday</v>
      </c>
      <c r="H7413" s="11">
        <v>0.77722222222222226</v>
      </c>
      <c r="I7413">
        <v>9.75</v>
      </c>
      <c r="J7413">
        <v>9.75</v>
      </c>
      <c r="K7413" t="s">
        <v>45</v>
      </c>
      <c r="L7413" t="s">
        <v>18</v>
      </c>
      <c r="M7413" t="s">
        <v>82</v>
      </c>
      <c r="N7413" t="s">
        <v>83</v>
      </c>
    </row>
    <row r="7414" spans="1:14" x14ac:dyDescent="0.15">
      <c r="A7414">
        <v>7413</v>
      </c>
      <c r="B7414">
        <v>3266</v>
      </c>
      <c r="C7414">
        <f>1/COUNTIF(B:B,pizza_sales[[#This Row],[order_id]])</f>
        <v>0.5</v>
      </c>
      <c r="D7414" t="s">
        <v>171</v>
      </c>
      <c r="E7414">
        <v>1</v>
      </c>
      <c r="F7414" s="1">
        <v>42059</v>
      </c>
      <c r="G7414" s="1" t="str">
        <f>TEXT(pizza_sales[[#This Row],[order_date]],"dddd")</f>
        <v>Tuesday</v>
      </c>
      <c r="H7414" s="11">
        <v>0.77844907407407404</v>
      </c>
      <c r="I7414">
        <v>23.649999618530273</v>
      </c>
      <c r="J7414">
        <v>23.649999618530273</v>
      </c>
      <c r="K7414" t="s">
        <v>45</v>
      </c>
      <c r="L7414" t="s">
        <v>30</v>
      </c>
      <c r="M7414" t="s">
        <v>172</v>
      </c>
      <c r="N7414" t="s">
        <v>173</v>
      </c>
    </row>
    <row r="7415" spans="1:14" x14ac:dyDescent="0.15">
      <c r="A7415">
        <v>7414</v>
      </c>
      <c r="B7415">
        <v>3266</v>
      </c>
      <c r="C7415">
        <f>1/COUNTIF(B:B,pizza_sales[[#This Row],[order_id]])</f>
        <v>0.5</v>
      </c>
      <c r="D7415" t="s">
        <v>55</v>
      </c>
      <c r="E7415">
        <v>1</v>
      </c>
      <c r="F7415" s="1">
        <v>42059</v>
      </c>
      <c r="G7415" s="1" t="str">
        <f>TEXT(pizza_sales[[#This Row],[order_date]],"dddd")</f>
        <v>Tuesday</v>
      </c>
      <c r="H7415" s="11">
        <v>0.77844907407407404</v>
      </c>
      <c r="I7415">
        <v>12</v>
      </c>
      <c r="J7415">
        <v>12</v>
      </c>
      <c r="K7415" t="s">
        <v>45</v>
      </c>
      <c r="L7415" t="s">
        <v>26</v>
      </c>
      <c r="M7415" t="s">
        <v>56</v>
      </c>
      <c r="N7415" t="s">
        <v>57</v>
      </c>
    </row>
    <row r="7416" spans="1:14" x14ac:dyDescent="0.15">
      <c r="A7416">
        <v>7415</v>
      </c>
      <c r="B7416">
        <v>3267</v>
      </c>
      <c r="C7416">
        <f>1/COUNTIF(B:B,pizza_sales[[#This Row],[order_id]])</f>
        <v>0.5</v>
      </c>
      <c r="D7416" t="s">
        <v>55</v>
      </c>
      <c r="E7416">
        <v>1</v>
      </c>
      <c r="F7416" s="1">
        <v>42059</v>
      </c>
      <c r="G7416" s="1" t="str">
        <f>TEXT(pizza_sales[[#This Row],[order_date]],"dddd")</f>
        <v>Tuesday</v>
      </c>
      <c r="H7416" s="11">
        <v>0.77936342592592589</v>
      </c>
      <c r="I7416">
        <v>12</v>
      </c>
      <c r="J7416">
        <v>12</v>
      </c>
      <c r="K7416" t="s">
        <v>45</v>
      </c>
      <c r="L7416" t="s">
        <v>26</v>
      </c>
      <c r="M7416" t="s">
        <v>56</v>
      </c>
      <c r="N7416" t="s">
        <v>57</v>
      </c>
    </row>
    <row r="7417" spans="1:14" x14ac:dyDescent="0.15">
      <c r="A7417">
        <v>7416</v>
      </c>
      <c r="B7417">
        <v>3267</v>
      </c>
      <c r="C7417">
        <f>1/COUNTIF(B:B,pizza_sales[[#This Row],[order_id]])</f>
        <v>0.5</v>
      </c>
      <c r="D7417" t="s">
        <v>123</v>
      </c>
      <c r="E7417">
        <v>1</v>
      </c>
      <c r="F7417" s="1">
        <v>42059</v>
      </c>
      <c r="G7417" s="1" t="str">
        <f>TEXT(pizza_sales[[#This Row],[order_date]],"dddd")</f>
        <v>Tuesday</v>
      </c>
      <c r="H7417" s="11">
        <v>0.77936342592592589</v>
      </c>
      <c r="I7417">
        <v>12.5</v>
      </c>
      <c r="J7417">
        <v>12.5</v>
      </c>
      <c r="K7417" t="s">
        <v>17</v>
      </c>
      <c r="L7417" t="s">
        <v>18</v>
      </c>
      <c r="M7417" t="s">
        <v>82</v>
      </c>
      <c r="N7417" t="s">
        <v>83</v>
      </c>
    </row>
    <row r="7418" spans="1:14" x14ac:dyDescent="0.15">
      <c r="A7418">
        <v>7417</v>
      </c>
      <c r="B7418">
        <v>3268</v>
      </c>
      <c r="C7418">
        <f>1/COUNTIF(B:B,pizza_sales[[#This Row],[order_id]])</f>
        <v>0.5</v>
      </c>
      <c r="D7418" t="s">
        <v>110</v>
      </c>
      <c r="E7418">
        <v>1</v>
      </c>
      <c r="F7418" s="1">
        <v>42059</v>
      </c>
      <c r="G7418" s="1" t="str">
        <f>TEXT(pizza_sales[[#This Row],[order_date]],"dddd")</f>
        <v>Tuesday</v>
      </c>
      <c r="H7418" s="11">
        <v>0.80781250000000004</v>
      </c>
      <c r="I7418">
        <v>12.5</v>
      </c>
      <c r="J7418">
        <v>12.5</v>
      </c>
      <c r="K7418" t="s">
        <v>45</v>
      </c>
      <c r="L7418" t="s">
        <v>30</v>
      </c>
      <c r="M7418" t="s">
        <v>111</v>
      </c>
      <c r="N7418" t="s">
        <v>112</v>
      </c>
    </row>
    <row r="7419" spans="1:14" x14ac:dyDescent="0.15">
      <c r="A7419">
        <v>7418</v>
      </c>
      <c r="B7419">
        <v>3268</v>
      </c>
      <c r="C7419">
        <f>1/COUNTIF(B:B,pizza_sales[[#This Row],[order_id]])</f>
        <v>0.5</v>
      </c>
      <c r="D7419" t="s">
        <v>63</v>
      </c>
      <c r="E7419">
        <v>1</v>
      </c>
      <c r="F7419" s="1">
        <v>42059</v>
      </c>
      <c r="G7419" s="1" t="str">
        <f>TEXT(pizza_sales[[#This Row],[order_date]],"dddd")</f>
        <v>Tuesday</v>
      </c>
      <c r="H7419" s="11">
        <v>0.80781250000000004</v>
      </c>
      <c r="I7419">
        <v>20.75</v>
      </c>
      <c r="J7419">
        <v>20.75</v>
      </c>
      <c r="K7419" t="s">
        <v>25</v>
      </c>
      <c r="L7419" t="s">
        <v>30</v>
      </c>
      <c r="M7419" t="s">
        <v>64</v>
      </c>
      <c r="N7419" t="s">
        <v>65</v>
      </c>
    </row>
    <row r="7420" spans="1:14" x14ac:dyDescent="0.15">
      <c r="A7420">
        <v>7419</v>
      </c>
      <c r="B7420">
        <v>3269</v>
      </c>
      <c r="C7420">
        <f>1/COUNTIF(B:B,pizza_sales[[#This Row],[order_id]])</f>
        <v>0.33333333333333331</v>
      </c>
      <c r="D7420" t="s">
        <v>136</v>
      </c>
      <c r="E7420">
        <v>1</v>
      </c>
      <c r="F7420" s="1">
        <v>42059</v>
      </c>
      <c r="G7420" s="1" t="str">
        <f>TEXT(pizza_sales[[#This Row],[order_date]],"dddd")</f>
        <v>Tuesday</v>
      </c>
      <c r="H7420" s="11">
        <v>0.80973379629629627</v>
      </c>
      <c r="I7420">
        <v>10.5</v>
      </c>
      <c r="J7420">
        <v>10.5</v>
      </c>
      <c r="K7420" t="s">
        <v>45</v>
      </c>
      <c r="L7420" t="s">
        <v>18</v>
      </c>
      <c r="M7420" t="s">
        <v>19</v>
      </c>
      <c r="N7420" t="s">
        <v>20</v>
      </c>
    </row>
    <row r="7421" spans="1:14" x14ac:dyDescent="0.15">
      <c r="A7421">
        <v>7420</v>
      </c>
      <c r="B7421">
        <v>3269</v>
      </c>
      <c r="C7421">
        <f>1/COUNTIF(B:B,pizza_sales[[#This Row],[order_id]])</f>
        <v>0.33333333333333331</v>
      </c>
      <c r="D7421" t="s">
        <v>125</v>
      </c>
      <c r="E7421">
        <v>1</v>
      </c>
      <c r="F7421" s="1">
        <v>42059</v>
      </c>
      <c r="G7421" s="1" t="str">
        <f>TEXT(pizza_sales[[#This Row],[order_date]],"dddd")</f>
        <v>Tuesday</v>
      </c>
      <c r="H7421" s="11">
        <v>0.80973379629629627</v>
      </c>
      <c r="I7421">
        <v>16.25</v>
      </c>
      <c r="J7421">
        <v>16.25</v>
      </c>
      <c r="K7421" t="s">
        <v>17</v>
      </c>
      <c r="L7421" t="s">
        <v>30</v>
      </c>
      <c r="M7421" t="s">
        <v>118</v>
      </c>
      <c r="N7421" t="s">
        <v>119</v>
      </c>
    </row>
    <row r="7422" spans="1:14" x14ac:dyDescent="0.15">
      <c r="A7422">
        <v>7421</v>
      </c>
      <c r="B7422">
        <v>3269</v>
      </c>
      <c r="C7422">
        <f>1/COUNTIF(B:B,pizza_sales[[#This Row],[order_id]])</f>
        <v>0.33333333333333331</v>
      </c>
      <c r="D7422" t="s">
        <v>36</v>
      </c>
      <c r="E7422">
        <v>1</v>
      </c>
      <c r="F7422" s="1">
        <v>42059</v>
      </c>
      <c r="G7422" s="1" t="str">
        <f>TEXT(pizza_sales[[#This Row],[order_date]],"dddd")</f>
        <v>Tuesday</v>
      </c>
      <c r="H7422" s="11">
        <v>0.80973379629629627</v>
      </c>
      <c r="I7422">
        <v>20.75</v>
      </c>
      <c r="J7422">
        <v>20.75</v>
      </c>
      <c r="K7422" t="s">
        <v>25</v>
      </c>
      <c r="L7422" t="s">
        <v>37</v>
      </c>
      <c r="M7422" t="s">
        <v>38</v>
      </c>
      <c r="N7422" t="s">
        <v>39</v>
      </c>
    </row>
    <row r="7423" spans="1:14" x14ac:dyDescent="0.15">
      <c r="A7423">
        <v>7422</v>
      </c>
      <c r="B7423">
        <v>3270</v>
      </c>
      <c r="C7423">
        <f>1/COUNTIF(B:B,pizza_sales[[#This Row],[order_id]])</f>
        <v>1</v>
      </c>
      <c r="D7423" t="s">
        <v>72</v>
      </c>
      <c r="E7423">
        <v>1</v>
      </c>
      <c r="F7423" s="1">
        <v>42059</v>
      </c>
      <c r="G7423" s="1" t="str">
        <f>TEXT(pizza_sales[[#This Row],[order_date]],"dddd")</f>
        <v>Tuesday</v>
      </c>
      <c r="H7423" s="11">
        <v>0.81362268518518521</v>
      </c>
      <c r="I7423">
        <v>20.25</v>
      </c>
      <c r="J7423">
        <v>20.25</v>
      </c>
      <c r="K7423" t="s">
        <v>25</v>
      </c>
      <c r="L7423" t="s">
        <v>26</v>
      </c>
      <c r="M7423" t="s">
        <v>34</v>
      </c>
      <c r="N7423" t="s">
        <v>35</v>
      </c>
    </row>
    <row r="7424" spans="1:14" x14ac:dyDescent="0.15">
      <c r="A7424">
        <v>7423</v>
      </c>
      <c r="B7424">
        <v>3271</v>
      </c>
      <c r="C7424">
        <f>1/COUNTIF(B:B,pizza_sales[[#This Row],[order_id]])</f>
        <v>1</v>
      </c>
      <c r="D7424" t="s">
        <v>29</v>
      </c>
      <c r="E7424">
        <v>1</v>
      </c>
      <c r="F7424" s="1">
        <v>42059</v>
      </c>
      <c r="G7424" s="1" t="str">
        <f>TEXT(pizza_sales[[#This Row],[order_date]],"dddd")</f>
        <v>Tuesday</v>
      </c>
      <c r="H7424" s="11">
        <v>0.81976851851851851</v>
      </c>
      <c r="I7424">
        <v>20.75</v>
      </c>
      <c r="J7424">
        <v>20.75</v>
      </c>
      <c r="K7424" t="s">
        <v>25</v>
      </c>
      <c r="L7424" t="s">
        <v>30</v>
      </c>
      <c r="M7424" t="s">
        <v>31</v>
      </c>
      <c r="N7424" t="s">
        <v>32</v>
      </c>
    </row>
    <row r="7425" spans="1:14" x14ac:dyDescent="0.15">
      <c r="A7425">
        <v>7424</v>
      </c>
      <c r="B7425">
        <v>3272</v>
      </c>
      <c r="C7425">
        <f>1/COUNTIF(B:B,pizza_sales[[#This Row],[order_id]])</f>
        <v>0.5</v>
      </c>
      <c r="D7425" t="s">
        <v>94</v>
      </c>
      <c r="E7425">
        <v>1</v>
      </c>
      <c r="F7425" s="1">
        <v>42059</v>
      </c>
      <c r="G7425" s="1" t="str">
        <f>TEXT(pizza_sales[[#This Row],[order_date]],"dddd")</f>
        <v>Tuesday</v>
      </c>
      <c r="H7425" s="11">
        <v>0.82165509259259262</v>
      </c>
      <c r="I7425">
        <v>17.950000762939453</v>
      </c>
      <c r="J7425">
        <v>17.950000762939453</v>
      </c>
      <c r="K7425" t="s">
        <v>25</v>
      </c>
      <c r="L7425" t="s">
        <v>26</v>
      </c>
      <c r="M7425" t="s">
        <v>95</v>
      </c>
      <c r="N7425" t="s">
        <v>96</v>
      </c>
    </row>
    <row r="7426" spans="1:14" x14ac:dyDescent="0.15">
      <c r="A7426">
        <v>7425</v>
      </c>
      <c r="B7426">
        <v>3272</v>
      </c>
      <c r="C7426">
        <f>1/COUNTIF(B:B,pizza_sales[[#This Row],[order_id]])</f>
        <v>0.5</v>
      </c>
      <c r="D7426" t="s">
        <v>120</v>
      </c>
      <c r="E7426">
        <v>1</v>
      </c>
      <c r="F7426" s="1">
        <v>42059</v>
      </c>
      <c r="G7426" s="1" t="str">
        <f>TEXT(pizza_sales[[#This Row],[order_date]],"dddd")</f>
        <v>Tuesday</v>
      </c>
      <c r="H7426" s="11">
        <v>0.82165509259259262</v>
      </c>
      <c r="I7426">
        <v>16</v>
      </c>
      <c r="J7426">
        <v>16</v>
      </c>
      <c r="K7426" t="s">
        <v>17</v>
      </c>
      <c r="L7426" t="s">
        <v>18</v>
      </c>
      <c r="M7426" t="s">
        <v>59</v>
      </c>
      <c r="N7426" t="s">
        <v>60</v>
      </c>
    </row>
    <row r="7427" spans="1:14" x14ac:dyDescent="0.15">
      <c r="A7427">
        <v>7426</v>
      </c>
      <c r="B7427">
        <v>3273</v>
      </c>
      <c r="C7427">
        <f>1/COUNTIF(B:B,pizza_sales[[#This Row],[order_id]])</f>
        <v>0.5</v>
      </c>
      <c r="D7427" t="s">
        <v>24</v>
      </c>
      <c r="E7427">
        <v>1</v>
      </c>
      <c r="F7427" s="1">
        <v>42059</v>
      </c>
      <c r="G7427" s="1" t="str">
        <f>TEXT(pizza_sales[[#This Row],[order_date]],"dddd")</f>
        <v>Tuesday</v>
      </c>
      <c r="H7427" s="11">
        <v>0.84733796296296293</v>
      </c>
      <c r="I7427">
        <v>18.5</v>
      </c>
      <c r="J7427">
        <v>18.5</v>
      </c>
      <c r="K7427" t="s">
        <v>25</v>
      </c>
      <c r="L7427" t="s">
        <v>26</v>
      </c>
      <c r="M7427" t="s">
        <v>27</v>
      </c>
      <c r="N7427" t="s">
        <v>28</v>
      </c>
    </row>
    <row r="7428" spans="1:14" x14ac:dyDescent="0.15">
      <c r="A7428">
        <v>7427</v>
      </c>
      <c r="B7428">
        <v>3273</v>
      </c>
      <c r="C7428">
        <f>1/COUNTIF(B:B,pizza_sales[[#This Row],[order_id]])</f>
        <v>0.5</v>
      </c>
      <c r="D7428" t="s">
        <v>58</v>
      </c>
      <c r="E7428">
        <v>1</v>
      </c>
      <c r="F7428" s="1">
        <v>42059</v>
      </c>
      <c r="G7428" s="1" t="str">
        <f>TEXT(pizza_sales[[#This Row],[order_date]],"dddd")</f>
        <v>Tuesday</v>
      </c>
      <c r="H7428" s="11">
        <v>0.84733796296296293</v>
      </c>
      <c r="I7428">
        <v>20.5</v>
      </c>
      <c r="J7428">
        <v>20.5</v>
      </c>
      <c r="K7428" t="s">
        <v>25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8</v>
      </c>
      <c r="B7429">
        <v>3274</v>
      </c>
      <c r="C7429">
        <f>1/COUNTIF(B:B,pizza_sales[[#This Row],[order_id]])</f>
        <v>0.5</v>
      </c>
      <c r="D7429" t="s">
        <v>123</v>
      </c>
      <c r="E7429">
        <v>1</v>
      </c>
      <c r="F7429" s="1">
        <v>42059</v>
      </c>
      <c r="G7429" s="1" t="str">
        <f>TEXT(pizza_sales[[#This Row],[order_date]],"dddd")</f>
        <v>Tuesday</v>
      </c>
      <c r="H7429" s="11">
        <v>0.84954861111111113</v>
      </c>
      <c r="I7429">
        <v>12.5</v>
      </c>
      <c r="J7429">
        <v>12.5</v>
      </c>
      <c r="K7429" t="s">
        <v>17</v>
      </c>
      <c r="L7429" t="s">
        <v>18</v>
      </c>
      <c r="M7429" t="s">
        <v>82</v>
      </c>
      <c r="N7429" t="s">
        <v>83</v>
      </c>
    </row>
    <row r="7430" spans="1:14" x14ac:dyDescent="0.15">
      <c r="A7430">
        <v>7429</v>
      </c>
      <c r="B7430">
        <v>3274</v>
      </c>
      <c r="C7430">
        <f>1/COUNTIF(B:B,pizza_sales[[#This Row],[order_id]])</f>
        <v>0.5</v>
      </c>
      <c r="D7430" t="s">
        <v>36</v>
      </c>
      <c r="E7430">
        <v>1</v>
      </c>
      <c r="F7430" s="1">
        <v>42059</v>
      </c>
      <c r="G7430" s="1" t="str">
        <f>TEXT(pizza_sales[[#This Row],[order_date]],"dddd")</f>
        <v>Tuesday</v>
      </c>
      <c r="H7430" s="11">
        <v>0.84954861111111113</v>
      </c>
      <c r="I7430">
        <v>20.75</v>
      </c>
      <c r="J7430">
        <v>20.75</v>
      </c>
      <c r="K7430" t="s">
        <v>25</v>
      </c>
      <c r="L7430" t="s">
        <v>37</v>
      </c>
      <c r="M7430" t="s">
        <v>38</v>
      </c>
      <c r="N7430" t="s">
        <v>39</v>
      </c>
    </row>
    <row r="7431" spans="1:14" x14ac:dyDescent="0.15">
      <c r="A7431">
        <v>7430</v>
      </c>
      <c r="B7431">
        <v>3275</v>
      </c>
      <c r="C7431">
        <f>1/COUNTIF(B:B,pizza_sales[[#This Row],[order_id]])</f>
        <v>1</v>
      </c>
      <c r="D7431" t="s">
        <v>144</v>
      </c>
      <c r="E7431">
        <v>1</v>
      </c>
      <c r="F7431" s="1">
        <v>42059</v>
      </c>
      <c r="G7431" s="1" t="str">
        <f>TEXT(pizza_sales[[#This Row],[order_date]],"dddd")</f>
        <v>Tuesday</v>
      </c>
      <c r="H7431" s="11">
        <v>0.86168981481481477</v>
      </c>
      <c r="I7431">
        <v>25.5</v>
      </c>
      <c r="J7431">
        <v>25.5</v>
      </c>
      <c r="K7431" t="s">
        <v>145</v>
      </c>
      <c r="L7431" t="s">
        <v>18</v>
      </c>
      <c r="M7431" t="s">
        <v>49</v>
      </c>
      <c r="N7431" t="s">
        <v>50</v>
      </c>
    </row>
    <row r="7432" spans="1:14" x14ac:dyDescent="0.15">
      <c r="A7432">
        <v>7431</v>
      </c>
      <c r="B7432">
        <v>3276</v>
      </c>
      <c r="C7432">
        <f>1/COUNTIF(B:B,pizza_sales[[#This Row],[order_id]])</f>
        <v>0.5</v>
      </c>
      <c r="D7432" t="s">
        <v>15</v>
      </c>
      <c r="E7432">
        <v>1</v>
      </c>
      <c r="F7432" s="1">
        <v>42059</v>
      </c>
      <c r="G7432" s="1" t="str">
        <f>TEXT(pizza_sales[[#This Row],[order_date]],"dddd")</f>
        <v>Tuesday</v>
      </c>
      <c r="H7432" s="11">
        <v>0.86591435185185184</v>
      </c>
      <c r="I7432">
        <v>13.25</v>
      </c>
      <c r="J7432">
        <v>13.25</v>
      </c>
      <c r="K7432" t="s">
        <v>17</v>
      </c>
      <c r="L7432" t="s">
        <v>18</v>
      </c>
      <c r="M7432" t="s">
        <v>19</v>
      </c>
      <c r="N7432" t="s">
        <v>20</v>
      </c>
    </row>
    <row r="7433" spans="1:14" x14ac:dyDescent="0.15">
      <c r="A7433">
        <v>7432</v>
      </c>
      <c r="B7433">
        <v>3276</v>
      </c>
      <c r="C7433">
        <f>1/COUNTIF(B:B,pizza_sales[[#This Row],[order_id]])</f>
        <v>0.5</v>
      </c>
      <c r="D7433" t="s">
        <v>16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1">
        <v>0.86591435185185184</v>
      </c>
      <c r="I7433">
        <v>16</v>
      </c>
      <c r="J7433">
        <v>16</v>
      </c>
      <c r="K7433" t="s">
        <v>17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3</v>
      </c>
      <c r="B7434">
        <v>3277</v>
      </c>
      <c r="C7434">
        <f>1/COUNTIF(B:B,pizza_sales[[#This Row],[order_id]])</f>
        <v>1</v>
      </c>
      <c r="D7434" t="s">
        <v>24</v>
      </c>
      <c r="E7434">
        <v>1</v>
      </c>
      <c r="F7434" s="1">
        <v>42059</v>
      </c>
      <c r="G7434" s="1" t="str">
        <f>TEXT(pizza_sales[[#This Row],[order_date]],"dddd")</f>
        <v>Tuesday</v>
      </c>
      <c r="H7434" s="11">
        <v>0.86782407407407403</v>
      </c>
      <c r="I7434">
        <v>18.5</v>
      </c>
      <c r="J7434">
        <v>18.5</v>
      </c>
      <c r="K7434" t="s">
        <v>25</v>
      </c>
      <c r="L7434" t="s">
        <v>26</v>
      </c>
      <c r="M7434" t="s">
        <v>27</v>
      </c>
      <c r="N7434" t="s">
        <v>28</v>
      </c>
    </row>
    <row r="7435" spans="1:14" x14ac:dyDescent="0.15">
      <c r="A7435">
        <v>7434</v>
      </c>
      <c r="B7435">
        <v>3278</v>
      </c>
      <c r="C7435">
        <f>1/COUNTIF(B:B,pizza_sales[[#This Row],[order_id]])</f>
        <v>0.25</v>
      </c>
      <c r="D7435" t="s">
        <v>84</v>
      </c>
      <c r="E7435">
        <v>1</v>
      </c>
      <c r="F7435" s="1">
        <v>42059</v>
      </c>
      <c r="G7435" s="1" t="str">
        <f>TEXT(pizza_sales[[#This Row],[order_date]],"dddd")</f>
        <v>Tuesday</v>
      </c>
      <c r="H7435" s="11">
        <v>0.8775694444444444</v>
      </c>
      <c r="I7435">
        <v>12.75</v>
      </c>
      <c r="J7435">
        <v>12.75</v>
      </c>
      <c r="K7435" t="s">
        <v>45</v>
      </c>
      <c r="L7435" t="s">
        <v>37</v>
      </c>
      <c r="M7435" t="s">
        <v>78</v>
      </c>
      <c r="N7435" t="s">
        <v>79</v>
      </c>
    </row>
    <row r="7436" spans="1:14" x14ac:dyDescent="0.15">
      <c r="A7436">
        <v>7435</v>
      </c>
      <c r="B7436">
        <v>3278</v>
      </c>
      <c r="C7436">
        <f>1/COUNTIF(B:B,pizza_sales[[#This Row],[order_id]])</f>
        <v>0.25</v>
      </c>
      <c r="D7436" t="s">
        <v>136</v>
      </c>
      <c r="E7436">
        <v>1</v>
      </c>
      <c r="F7436" s="1">
        <v>42059</v>
      </c>
      <c r="G7436" s="1" t="str">
        <f>TEXT(pizza_sales[[#This Row],[order_date]],"dddd")</f>
        <v>Tuesday</v>
      </c>
      <c r="H7436" s="11">
        <v>0.8775694444444444</v>
      </c>
      <c r="I7436">
        <v>10.5</v>
      </c>
      <c r="J7436">
        <v>10.5</v>
      </c>
      <c r="K7436" t="s">
        <v>45</v>
      </c>
      <c r="L7436" t="s">
        <v>18</v>
      </c>
      <c r="M7436" t="s">
        <v>19</v>
      </c>
      <c r="N7436" t="s">
        <v>20</v>
      </c>
    </row>
    <row r="7437" spans="1:14" x14ac:dyDescent="0.15">
      <c r="A7437">
        <v>7436</v>
      </c>
      <c r="B7437">
        <v>3278</v>
      </c>
      <c r="C7437">
        <f>1/COUNTIF(B:B,pizza_sales[[#This Row],[order_id]])</f>
        <v>0.25</v>
      </c>
      <c r="D7437" t="s">
        <v>116</v>
      </c>
      <c r="E7437">
        <v>1</v>
      </c>
      <c r="F7437" s="1">
        <v>42059</v>
      </c>
      <c r="G7437" s="1" t="str">
        <f>TEXT(pizza_sales[[#This Row],[order_date]],"dddd")</f>
        <v>Tuesday</v>
      </c>
      <c r="H7437" s="11">
        <v>0.8775694444444444</v>
      </c>
      <c r="I7437">
        <v>20.5</v>
      </c>
      <c r="J7437">
        <v>20.5</v>
      </c>
      <c r="K7437" t="s">
        <v>25</v>
      </c>
      <c r="L7437" t="s">
        <v>18</v>
      </c>
      <c r="M7437" t="s">
        <v>98</v>
      </c>
      <c r="N7437" t="s">
        <v>99</v>
      </c>
    </row>
    <row r="7438" spans="1:14" x14ac:dyDescent="0.15">
      <c r="A7438">
        <v>7437</v>
      </c>
      <c r="B7438">
        <v>3278</v>
      </c>
      <c r="C7438">
        <f>1/COUNTIF(B:B,pizza_sales[[#This Row],[order_id]])</f>
        <v>0.25</v>
      </c>
      <c r="D7438" t="s">
        <v>153</v>
      </c>
      <c r="E7438">
        <v>1</v>
      </c>
      <c r="F7438" s="1">
        <v>42059</v>
      </c>
      <c r="G7438" s="1" t="str">
        <f>TEXT(pizza_sales[[#This Row],[order_date]],"dddd")</f>
        <v>Tuesday</v>
      </c>
      <c r="H7438" s="11">
        <v>0.8775694444444444</v>
      </c>
      <c r="I7438">
        <v>12.25</v>
      </c>
      <c r="J7438">
        <v>12.25</v>
      </c>
      <c r="K7438" t="s">
        <v>45</v>
      </c>
      <c r="L7438" t="s">
        <v>30</v>
      </c>
      <c r="M7438" t="s">
        <v>118</v>
      </c>
      <c r="N7438" t="s">
        <v>119</v>
      </c>
    </row>
    <row r="7439" spans="1:14" x14ac:dyDescent="0.15">
      <c r="A7439">
        <v>7438</v>
      </c>
      <c r="B7439">
        <v>3279</v>
      </c>
      <c r="C7439">
        <f>1/COUNTIF(B:B,pizza_sales[[#This Row],[order_id]])</f>
        <v>0.5</v>
      </c>
      <c r="D7439" t="s">
        <v>44</v>
      </c>
      <c r="E7439">
        <v>1</v>
      </c>
      <c r="F7439" s="1">
        <v>42059</v>
      </c>
      <c r="G7439" s="1" t="str">
        <f>TEXT(pizza_sales[[#This Row],[order_date]],"dddd")</f>
        <v>Tuesday</v>
      </c>
      <c r="H7439" s="11">
        <v>0.89936342592592589</v>
      </c>
      <c r="I7439">
        <v>12.75</v>
      </c>
      <c r="J7439">
        <v>12.75</v>
      </c>
      <c r="K7439" t="s">
        <v>45</v>
      </c>
      <c r="L7439" t="s">
        <v>37</v>
      </c>
      <c r="M7439" t="s">
        <v>46</v>
      </c>
      <c r="N7439" t="s">
        <v>47</v>
      </c>
    </row>
    <row r="7440" spans="1:14" x14ac:dyDescent="0.15">
      <c r="A7440">
        <v>7439</v>
      </c>
      <c r="B7440">
        <v>3279</v>
      </c>
      <c r="C7440">
        <f>1/COUNTIF(B:B,pizza_sales[[#This Row],[order_id]])</f>
        <v>0.5</v>
      </c>
      <c r="D7440" t="s">
        <v>36</v>
      </c>
      <c r="E7440">
        <v>1</v>
      </c>
      <c r="F7440" s="1">
        <v>42059</v>
      </c>
      <c r="G7440" s="1" t="str">
        <f>TEXT(pizza_sales[[#This Row],[order_date]],"dddd")</f>
        <v>Tuesday</v>
      </c>
      <c r="H7440" s="11">
        <v>0.89936342592592589</v>
      </c>
      <c r="I7440">
        <v>20.75</v>
      </c>
      <c r="J7440">
        <v>20.75</v>
      </c>
      <c r="K7440" t="s">
        <v>25</v>
      </c>
      <c r="L7440" t="s">
        <v>37</v>
      </c>
      <c r="M7440" t="s">
        <v>38</v>
      </c>
      <c r="N7440" t="s">
        <v>39</v>
      </c>
    </row>
    <row r="7441" spans="1:14" x14ac:dyDescent="0.15">
      <c r="A7441">
        <v>7440</v>
      </c>
      <c r="B7441">
        <v>3280</v>
      </c>
      <c r="C7441">
        <f>1/COUNTIF(B:B,pizza_sales[[#This Row],[order_id]])</f>
        <v>0.25</v>
      </c>
      <c r="D7441" t="s">
        <v>80</v>
      </c>
      <c r="E7441">
        <v>1</v>
      </c>
      <c r="F7441" s="1">
        <v>42059</v>
      </c>
      <c r="G7441" s="1" t="str">
        <f>TEXT(pizza_sales[[#This Row],[order_date]],"dddd")</f>
        <v>Tuesday</v>
      </c>
      <c r="H7441" s="11">
        <v>0.90869212962962964</v>
      </c>
      <c r="I7441">
        <v>16.75</v>
      </c>
      <c r="J7441">
        <v>16.75</v>
      </c>
      <c r="K7441" t="s">
        <v>17</v>
      </c>
      <c r="L7441" t="s">
        <v>37</v>
      </c>
      <c r="M7441" t="s">
        <v>78</v>
      </c>
      <c r="N7441" t="s">
        <v>79</v>
      </c>
    </row>
    <row r="7442" spans="1:14" x14ac:dyDescent="0.15">
      <c r="A7442">
        <v>7441</v>
      </c>
      <c r="B7442">
        <v>3280</v>
      </c>
      <c r="C7442">
        <f>1/COUNTIF(B:B,pizza_sales[[#This Row],[order_id]])</f>
        <v>0.25</v>
      </c>
      <c r="D7442" t="s">
        <v>24</v>
      </c>
      <c r="E7442">
        <v>1</v>
      </c>
      <c r="F7442" s="1">
        <v>42059</v>
      </c>
      <c r="G7442" s="1" t="str">
        <f>TEXT(pizza_sales[[#This Row],[order_date]],"dddd")</f>
        <v>Tuesday</v>
      </c>
      <c r="H7442" s="11">
        <v>0.90869212962962964</v>
      </c>
      <c r="I7442">
        <v>18.5</v>
      </c>
      <c r="J7442">
        <v>18.5</v>
      </c>
      <c r="K7442" t="s">
        <v>25</v>
      </c>
      <c r="L7442" t="s">
        <v>26</v>
      </c>
      <c r="M7442" t="s">
        <v>27</v>
      </c>
      <c r="N7442" t="s">
        <v>28</v>
      </c>
    </row>
    <row r="7443" spans="1:14" x14ac:dyDescent="0.15">
      <c r="A7443">
        <v>7442</v>
      </c>
      <c r="B7443">
        <v>3280</v>
      </c>
      <c r="C7443">
        <f>1/COUNTIF(B:B,pizza_sales[[#This Row],[order_id]])</f>
        <v>0.25</v>
      </c>
      <c r="D7443" t="s">
        <v>81</v>
      </c>
      <c r="E7443">
        <v>1</v>
      </c>
      <c r="F7443" s="1">
        <v>42059</v>
      </c>
      <c r="G7443" s="1" t="str">
        <f>TEXT(pizza_sales[[#This Row],[order_date]],"dddd")</f>
        <v>Tuesday</v>
      </c>
      <c r="H7443" s="11">
        <v>0.90869212962962964</v>
      </c>
      <c r="I7443">
        <v>15.25</v>
      </c>
      <c r="J7443">
        <v>15.25</v>
      </c>
      <c r="K7443" t="s">
        <v>25</v>
      </c>
      <c r="L7443" t="s">
        <v>18</v>
      </c>
      <c r="M7443" t="s">
        <v>82</v>
      </c>
      <c r="N7443" t="s">
        <v>83</v>
      </c>
    </row>
    <row r="7444" spans="1:14" x14ac:dyDescent="0.15">
      <c r="A7444">
        <v>7443</v>
      </c>
      <c r="B7444">
        <v>3280</v>
      </c>
      <c r="C7444">
        <f>1/COUNTIF(B:B,pizza_sales[[#This Row],[order_id]])</f>
        <v>0.25</v>
      </c>
      <c r="D7444" t="s">
        <v>149</v>
      </c>
      <c r="E7444">
        <v>1</v>
      </c>
      <c r="F7444" s="1">
        <v>42059</v>
      </c>
      <c r="G7444" s="1" t="str">
        <f>TEXT(pizza_sales[[#This Row],[order_date]],"dddd")</f>
        <v>Tuesday</v>
      </c>
      <c r="H7444" s="11">
        <v>0.90869212962962964</v>
      </c>
      <c r="I7444">
        <v>16.5</v>
      </c>
      <c r="J7444">
        <v>16.5</v>
      </c>
      <c r="K7444" t="s">
        <v>17</v>
      </c>
      <c r="L7444" t="s">
        <v>30</v>
      </c>
      <c r="M7444" t="s">
        <v>42</v>
      </c>
      <c r="N7444" t="s">
        <v>43</v>
      </c>
    </row>
    <row r="7445" spans="1:14" x14ac:dyDescent="0.15">
      <c r="A7445">
        <v>7444</v>
      </c>
      <c r="B7445">
        <v>3281</v>
      </c>
      <c r="C7445">
        <f>1/COUNTIF(B:B,pizza_sales[[#This Row],[order_id]])</f>
        <v>0.33333333333333331</v>
      </c>
      <c r="D7445" t="s">
        <v>24</v>
      </c>
      <c r="E7445">
        <v>1</v>
      </c>
      <c r="F7445" s="1">
        <v>42059</v>
      </c>
      <c r="G7445" s="1" t="str">
        <f>TEXT(pizza_sales[[#This Row],[order_date]],"dddd")</f>
        <v>Tuesday</v>
      </c>
      <c r="H7445" s="11">
        <v>0.91027777777777774</v>
      </c>
      <c r="I7445">
        <v>18.5</v>
      </c>
      <c r="J7445">
        <v>18.5</v>
      </c>
      <c r="K7445" t="s">
        <v>25</v>
      </c>
      <c r="L7445" t="s">
        <v>26</v>
      </c>
      <c r="M7445" t="s">
        <v>27</v>
      </c>
      <c r="N7445" t="s">
        <v>28</v>
      </c>
    </row>
    <row r="7446" spans="1:14" x14ac:dyDescent="0.15">
      <c r="A7446">
        <v>7445</v>
      </c>
      <c r="B7446">
        <v>3281</v>
      </c>
      <c r="C7446">
        <f>1/COUNTIF(B:B,pizza_sales[[#This Row],[order_id]])</f>
        <v>0.33333333333333331</v>
      </c>
      <c r="D7446" t="s">
        <v>123</v>
      </c>
      <c r="E7446">
        <v>1</v>
      </c>
      <c r="F7446" s="1">
        <v>42059</v>
      </c>
      <c r="G7446" s="1" t="str">
        <f>TEXT(pizza_sales[[#This Row],[order_date]],"dddd")</f>
        <v>Tuesday</v>
      </c>
      <c r="H7446" s="11">
        <v>0.91027777777777774</v>
      </c>
      <c r="I7446">
        <v>12.5</v>
      </c>
      <c r="J7446">
        <v>12.5</v>
      </c>
      <c r="K7446" t="s">
        <v>17</v>
      </c>
      <c r="L7446" t="s">
        <v>18</v>
      </c>
      <c r="M7446" t="s">
        <v>82</v>
      </c>
      <c r="N7446" t="s">
        <v>83</v>
      </c>
    </row>
    <row r="7447" spans="1:14" x14ac:dyDescent="0.15">
      <c r="A7447">
        <v>7446</v>
      </c>
      <c r="B7447">
        <v>3281</v>
      </c>
      <c r="C7447">
        <f>1/COUNTIF(B:B,pizza_sales[[#This Row],[order_id]])</f>
        <v>0.33333333333333331</v>
      </c>
      <c r="D7447" t="s">
        <v>51</v>
      </c>
      <c r="E7447">
        <v>1</v>
      </c>
      <c r="F7447" s="1">
        <v>42059</v>
      </c>
      <c r="G7447" s="1" t="str">
        <f>TEXT(pizza_sales[[#This Row],[order_date]],"dddd")</f>
        <v>Tuesday</v>
      </c>
      <c r="H7447" s="11">
        <v>0.91027777777777774</v>
      </c>
      <c r="I7447">
        <v>12.5</v>
      </c>
      <c r="J7447">
        <v>12.5</v>
      </c>
      <c r="K7447" t="s">
        <v>45</v>
      </c>
      <c r="L7447" t="s">
        <v>30</v>
      </c>
      <c r="M7447" t="s">
        <v>52</v>
      </c>
      <c r="N7447" t="s">
        <v>53</v>
      </c>
    </row>
    <row r="7448" spans="1:14" x14ac:dyDescent="0.15">
      <c r="A7448">
        <v>7447</v>
      </c>
      <c r="B7448">
        <v>3282</v>
      </c>
      <c r="C7448">
        <f>1/COUNTIF(B:B,pizza_sales[[#This Row],[order_id]])</f>
        <v>1</v>
      </c>
      <c r="D7448" t="s">
        <v>148</v>
      </c>
      <c r="E7448">
        <v>1</v>
      </c>
      <c r="F7448" s="1">
        <v>42059</v>
      </c>
      <c r="G7448" s="1" t="str">
        <f>TEXT(pizza_sales[[#This Row],[order_date]],"dddd")</f>
        <v>Tuesday</v>
      </c>
      <c r="H7448" s="11">
        <v>0.9569212962962963</v>
      </c>
      <c r="I7448">
        <v>16.5</v>
      </c>
      <c r="J7448">
        <v>16.5</v>
      </c>
      <c r="K7448" t="s">
        <v>17</v>
      </c>
      <c r="L7448" t="s">
        <v>30</v>
      </c>
      <c r="M7448" t="s">
        <v>52</v>
      </c>
      <c r="N7448" t="s">
        <v>53</v>
      </c>
    </row>
    <row r="7449" spans="1:14" x14ac:dyDescent="0.15">
      <c r="A7449">
        <v>7448</v>
      </c>
      <c r="B7449">
        <v>3283</v>
      </c>
      <c r="C7449">
        <f>1/COUNTIF(B:B,pizza_sales[[#This Row],[order_id]])</f>
        <v>0.5</v>
      </c>
      <c r="D7449" t="s">
        <v>94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1">
        <v>0.45420138888888889</v>
      </c>
      <c r="I7449">
        <v>17.950000762939453</v>
      </c>
      <c r="J7449">
        <v>35.900001525878906</v>
      </c>
      <c r="K7449" t="s">
        <v>25</v>
      </c>
      <c r="L7449" t="s">
        <v>26</v>
      </c>
      <c r="M7449" t="s">
        <v>95</v>
      </c>
      <c r="N7449" t="s">
        <v>96</v>
      </c>
    </row>
    <row r="7450" spans="1:14" x14ac:dyDescent="0.15">
      <c r="A7450">
        <v>7449</v>
      </c>
      <c r="B7450">
        <v>3283</v>
      </c>
      <c r="C7450">
        <f>1/COUNTIF(B:B,pizza_sales[[#This Row],[order_id]])</f>
        <v>0.5</v>
      </c>
      <c r="D7450" t="s">
        <v>97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1">
        <v>0.45420138888888889</v>
      </c>
      <c r="I7450">
        <v>12</v>
      </c>
      <c r="J7450">
        <v>12</v>
      </c>
      <c r="K7450" t="s">
        <v>45</v>
      </c>
      <c r="L7450" t="s">
        <v>18</v>
      </c>
      <c r="M7450" t="s">
        <v>98</v>
      </c>
      <c r="N7450" t="s">
        <v>99</v>
      </c>
    </row>
    <row r="7451" spans="1:14" x14ac:dyDescent="0.15">
      <c r="A7451">
        <v>7450</v>
      </c>
      <c r="B7451">
        <v>3284</v>
      </c>
      <c r="C7451">
        <f>1/COUNTIF(B:B,pizza_sales[[#This Row],[order_id]])</f>
        <v>1</v>
      </c>
      <c r="D7451" t="s">
        <v>13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1">
        <v>0.48462962962962963</v>
      </c>
      <c r="I7451">
        <v>10.5</v>
      </c>
      <c r="J7451">
        <v>10.5</v>
      </c>
      <c r="K7451" t="s">
        <v>45</v>
      </c>
      <c r="L7451" t="s">
        <v>18</v>
      </c>
      <c r="M7451" t="s">
        <v>19</v>
      </c>
      <c r="N7451" t="s">
        <v>20</v>
      </c>
    </row>
    <row r="7452" spans="1:14" x14ac:dyDescent="0.15">
      <c r="A7452">
        <v>7451</v>
      </c>
      <c r="B7452">
        <v>3285</v>
      </c>
      <c r="C7452">
        <f>1/COUNTIF(B:B,pizza_sales[[#This Row],[order_id]])</f>
        <v>1</v>
      </c>
      <c r="D7452" t="s">
        <v>122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1">
        <v>0.49145833333333333</v>
      </c>
      <c r="I7452">
        <v>16.75</v>
      </c>
      <c r="J7452">
        <v>16.75</v>
      </c>
      <c r="K7452" t="s">
        <v>17</v>
      </c>
      <c r="L7452" t="s">
        <v>37</v>
      </c>
      <c r="M7452" t="s">
        <v>46</v>
      </c>
      <c r="N7452" t="s">
        <v>47</v>
      </c>
    </row>
    <row r="7453" spans="1:14" x14ac:dyDescent="0.15">
      <c r="A7453">
        <v>7452</v>
      </c>
      <c r="B7453">
        <v>3286</v>
      </c>
      <c r="C7453">
        <f>1/COUNTIF(B:B,pizza_sales[[#This Row],[order_id]])</f>
        <v>0.25</v>
      </c>
      <c r="D7453" t="s">
        <v>88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1">
        <v>0.49324074074074076</v>
      </c>
      <c r="I7453">
        <v>12</v>
      </c>
      <c r="J7453">
        <v>12</v>
      </c>
      <c r="K7453" t="s">
        <v>45</v>
      </c>
      <c r="L7453" t="s">
        <v>18</v>
      </c>
      <c r="M7453" t="s">
        <v>89</v>
      </c>
      <c r="N7453" t="s">
        <v>90</v>
      </c>
    </row>
    <row r="7454" spans="1:14" x14ac:dyDescent="0.15">
      <c r="A7454">
        <v>7453</v>
      </c>
      <c r="B7454">
        <v>3286</v>
      </c>
      <c r="C7454">
        <f>1/COUNTIF(B:B,pizza_sales[[#This Row],[order_id]])</f>
        <v>0.25</v>
      </c>
      <c r="D7454" t="s">
        <v>16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1">
        <v>0.49324074074074076</v>
      </c>
      <c r="I7454">
        <v>12.75</v>
      </c>
      <c r="J7454">
        <v>12.75</v>
      </c>
      <c r="K7454" t="s">
        <v>45</v>
      </c>
      <c r="L7454" t="s">
        <v>37</v>
      </c>
      <c r="M7454" t="s">
        <v>86</v>
      </c>
      <c r="N7454" t="s">
        <v>87</v>
      </c>
    </row>
    <row r="7455" spans="1:14" x14ac:dyDescent="0.15">
      <c r="A7455">
        <v>7454</v>
      </c>
      <c r="B7455">
        <v>3286</v>
      </c>
      <c r="C7455">
        <f>1/COUNTIF(B:B,pizza_sales[[#This Row],[order_id]])</f>
        <v>0.25</v>
      </c>
      <c r="D7455" t="s">
        <v>36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1">
        <v>0.49324074074074076</v>
      </c>
      <c r="I7455">
        <v>20.75</v>
      </c>
      <c r="J7455">
        <v>20.75</v>
      </c>
      <c r="K7455" t="s">
        <v>25</v>
      </c>
      <c r="L7455" t="s">
        <v>37</v>
      </c>
      <c r="M7455" t="s">
        <v>38</v>
      </c>
      <c r="N7455" t="s">
        <v>39</v>
      </c>
    </row>
    <row r="7456" spans="1:14" x14ac:dyDescent="0.15">
      <c r="A7456">
        <v>7455</v>
      </c>
      <c r="B7456">
        <v>3286</v>
      </c>
      <c r="C7456">
        <f>1/COUNTIF(B:B,pizza_sales[[#This Row],[order_id]])</f>
        <v>0.25</v>
      </c>
      <c r="D7456" t="s">
        <v>69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1">
        <v>0.49324074074074076</v>
      </c>
      <c r="I7456">
        <v>12</v>
      </c>
      <c r="J7456">
        <v>12</v>
      </c>
      <c r="K7456" t="s">
        <v>45</v>
      </c>
      <c r="L7456" t="s">
        <v>26</v>
      </c>
      <c r="M7456" t="s">
        <v>70</v>
      </c>
      <c r="N7456" t="s">
        <v>71</v>
      </c>
    </row>
    <row r="7457" spans="1:14" x14ac:dyDescent="0.15">
      <c r="A7457">
        <v>7456</v>
      </c>
      <c r="B7457">
        <v>3287</v>
      </c>
      <c r="C7457">
        <f>1/COUNTIF(B:B,pizza_sales[[#This Row],[order_id]])</f>
        <v>0.5</v>
      </c>
      <c r="D7457" t="s">
        <v>122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1">
        <v>0.50024305555555559</v>
      </c>
      <c r="I7457">
        <v>16.75</v>
      </c>
      <c r="J7457">
        <v>16.75</v>
      </c>
      <c r="K7457" t="s">
        <v>17</v>
      </c>
      <c r="L7457" t="s">
        <v>37</v>
      </c>
      <c r="M7457" t="s">
        <v>46</v>
      </c>
      <c r="N7457" t="s">
        <v>47</v>
      </c>
    </row>
    <row r="7458" spans="1:14" x14ac:dyDescent="0.15">
      <c r="A7458">
        <v>7457</v>
      </c>
      <c r="B7458">
        <v>3287</v>
      </c>
      <c r="C7458">
        <f>1/COUNTIF(B:B,pizza_sales[[#This Row],[order_id]])</f>
        <v>0.5</v>
      </c>
      <c r="D7458" t="s">
        <v>10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1">
        <v>0.50024305555555559</v>
      </c>
      <c r="I7458">
        <v>14.75</v>
      </c>
      <c r="J7458">
        <v>14.75</v>
      </c>
      <c r="K7458" t="s">
        <v>17</v>
      </c>
      <c r="L7458" t="s">
        <v>26</v>
      </c>
      <c r="M7458" t="s">
        <v>95</v>
      </c>
      <c r="N7458" t="s">
        <v>96</v>
      </c>
    </row>
    <row r="7459" spans="1:14" x14ac:dyDescent="0.15">
      <c r="A7459">
        <v>7458</v>
      </c>
      <c r="B7459">
        <v>3288</v>
      </c>
      <c r="C7459">
        <f>1/COUNTIF(B:B,pizza_sales[[#This Row],[order_id]])</f>
        <v>0.33333333333333331</v>
      </c>
      <c r="D7459" t="s">
        <v>77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1">
        <v>0.50063657407407403</v>
      </c>
      <c r="I7459">
        <v>20.75</v>
      </c>
      <c r="J7459">
        <v>20.75</v>
      </c>
      <c r="K7459" t="s">
        <v>25</v>
      </c>
      <c r="L7459" t="s">
        <v>37</v>
      </c>
      <c r="M7459" t="s">
        <v>78</v>
      </c>
      <c r="N7459" t="s">
        <v>79</v>
      </c>
    </row>
    <row r="7460" spans="1:14" x14ac:dyDescent="0.15">
      <c r="A7460">
        <v>7459</v>
      </c>
      <c r="B7460">
        <v>3288</v>
      </c>
      <c r="C7460">
        <f>1/COUNTIF(B:B,pizza_sales[[#This Row],[order_id]])</f>
        <v>0.33333333333333331</v>
      </c>
      <c r="D7460" t="s">
        <v>85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1">
        <v>0.50063657407407403</v>
      </c>
      <c r="I7460">
        <v>20.75</v>
      </c>
      <c r="J7460">
        <v>20.75</v>
      </c>
      <c r="K7460" t="s">
        <v>25</v>
      </c>
      <c r="L7460" t="s">
        <v>37</v>
      </c>
      <c r="M7460" t="s">
        <v>86</v>
      </c>
      <c r="N7460" t="s">
        <v>87</v>
      </c>
    </row>
    <row r="7461" spans="1:14" x14ac:dyDescent="0.15">
      <c r="A7461">
        <v>7460</v>
      </c>
      <c r="B7461">
        <v>3288</v>
      </c>
      <c r="C7461">
        <f>1/COUNTIF(B:B,pizza_sales[[#This Row],[order_id]])</f>
        <v>0.33333333333333331</v>
      </c>
      <c r="D7461" t="s">
        <v>58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1">
        <v>0.50063657407407403</v>
      </c>
      <c r="I7461">
        <v>20.5</v>
      </c>
      <c r="J7461">
        <v>20.5</v>
      </c>
      <c r="K7461" t="s">
        <v>25</v>
      </c>
      <c r="L7461" t="s">
        <v>18</v>
      </c>
      <c r="M7461" t="s">
        <v>59</v>
      </c>
      <c r="N7461" t="s">
        <v>60</v>
      </c>
    </row>
    <row r="7462" spans="1:14" x14ac:dyDescent="0.15">
      <c r="A7462">
        <v>7461</v>
      </c>
      <c r="B7462">
        <v>3289</v>
      </c>
      <c r="C7462">
        <f>1/COUNTIF(B:B,pizza_sales[[#This Row],[order_id]])</f>
        <v>0.2</v>
      </c>
      <c r="D7462" t="s">
        <v>80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1">
        <v>0.51559027777777777</v>
      </c>
      <c r="I7462">
        <v>16.75</v>
      </c>
      <c r="J7462">
        <v>16.75</v>
      </c>
      <c r="K7462" t="s">
        <v>17</v>
      </c>
      <c r="L7462" t="s">
        <v>37</v>
      </c>
      <c r="M7462" t="s">
        <v>78</v>
      </c>
      <c r="N7462" t="s">
        <v>79</v>
      </c>
    </row>
    <row r="7463" spans="1:14" x14ac:dyDescent="0.15">
      <c r="A7463">
        <v>7462</v>
      </c>
      <c r="B7463">
        <v>3289</v>
      </c>
      <c r="C7463">
        <f>1/COUNTIF(B:B,pizza_sales[[#This Row],[order_id]])</f>
        <v>0.2</v>
      </c>
      <c r="D7463" t="s">
        <v>10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1">
        <v>0.51559027777777777</v>
      </c>
      <c r="I7463">
        <v>14.75</v>
      </c>
      <c r="J7463">
        <v>14.75</v>
      </c>
      <c r="K7463" t="s">
        <v>17</v>
      </c>
      <c r="L7463" t="s">
        <v>26</v>
      </c>
      <c r="M7463" t="s">
        <v>95</v>
      </c>
      <c r="N7463" t="s">
        <v>96</v>
      </c>
    </row>
    <row r="7464" spans="1:14" x14ac:dyDescent="0.15">
      <c r="A7464">
        <v>7463</v>
      </c>
      <c r="B7464">
        <v>3289</v>
      </c>
      <c r="C7464">
        <f>1/COUNTIF(B:B,pizza_sales[[#This Row],[order_id]])</f>
        <v>0.2</v>
      </c>
      <c r="D7464" t="s">
        <v>123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1">
        <v>0.51559027777777777</v>
      </c>
      <c r="I7464">
        <v>12.5</v>
      </c>
      <c r="J7464">
        <v>12.5</v>
      </c>
      <c r="K7464" t="s">
        <v>17</v>
      </c>
      <c r="L7464" t="s">
        <v>18</v>
      </c>
      <c r="M7464" t="s">
        <v>82</v>
      </c>
      <c r="N7464" t="s">
        <v>83</v>
      </c>
    </row>
    <row r="7465" spans="1:14" x14ac:dyDescent="0.15">
      <c r="A7465">
        <v>7464</v>
      </c>
      <c r="B7465">
        <v>3289</v>
      </c>
      <c r="C7465">
        <f>1/COUNTIF(B:B,pizza_sales[[#This Row],[order_id]])</f>
        <v>0.2</v>
      </c>
      <c r="D7465" t="s">
        <v>13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1">
        <v>0.51559027777777777</v>
      </c>
      <c r="I7465">
        <v>16.5</v>
      </c>
      <c r="J7465">
        <v>16.5</v>
      </c>
      <c r="K7465" t="s">
        <v>17</v>
      </c>
      <c r="L7465" t="s">
        <v>30</v>
      </c>
      <c r="M7465" t="s">
        <v>111</v>
      </c>
      <c r="N7465" t="s">
        <v>112</v>
      </c>
    </row>
    <row r="7466" spans="1:14" x14ac:dyDescent="0.15">
      <c r="A7466">
        <v>7465</v>
      </c>
      <c r="B7466">
        <v>3289</v>
      </c>
      <c r="C7466">
        <f>1/COUNTIF(B:B,pizza_sales[[#This Row],[order_id]])</f>
        <v>0.2</v>
      </c>
      <c r="D7466" t="s">
        <v>126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1">
        <v>0.51559027777777777</v>
      </c>
      <c r="I7466">
        <v>20.25</v>
      </c>
      <c r="J7466">
        <v>20.25</v>
      </c>
      <c r="K7466" t="s">
        <v>25</v>
      </c>
      <c r="L7466" t="s">
        <v>26</v>
      </c>
      <c r="M7466" t="s">
        <v>70</v>
      </c>
      <c r="N7466" t="s">
        <v>71</v>
      </c>
    </row>
    <row r="7467" spans="1:14" x14ac:dyDescent="0.15">
      <c r="A7467">
        <v>7466</v>
      </c>
      <c r="B7467">
        <v>3290</v>
      </c>
      <c r="C7467">
        <f>1/COUNTIF(B:B,pizza_sales[[#This Row],[order_id]])</f>
        <v>0.33333333333333331</v>
      </c>
      <c r="D7467" t="s">
        <v>16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1">
        <v>0.52263888888888888</v>
      </c>
      <c r="I7467">
        <v>16.75</v>
      </c>
      <c r="J7467">
        <v>16.75</v>
      </c>
      <c r="K7467" t="s">
        <v>17</v>
      </c>
      <c r="L7467" t="s">
        <v>26</v>
      </c>
      <c r="M7467" t="s">
        <v>105</v>
      </c>
      <c r="N7467" t="s">
        <v>106</v>
      </c>
    </row>
    <row r="7468" spans="1:14" x14ac:dyDescent="0.15">
      <c r="A7468">
        <v>7467</v>
      </c>
      <c r="B7468">
        <v>3290</v>
      </c>
      <c r="C7468">
        <f>1/COUNTIF(B:B,pizza_sales[[#This Row],[order_id]])</f>
        <v>0.33333333333333331</v>
      </c>
      <c r="D7468" t="s">
        <v>179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1">
        <v>0.52263888888888888</v>
      </c>
      <c r="I7468">
        <v>16.5</v>
      </c>
      <c r="J7468">
        <v>16.5</v>
      </c>
      <c r="K7468" t="s">
        <v>17</v>
      </c>
      <c r="L7468" t="s">
        <v>30</v>
      </c>
      <c r="M7468" t="s">
        <v>92</v>
      </c>
      <c r="N7468" t="s">
        <v>93</v>
      </c>
    </row>
    <row r="7469" spans="1:14" x14ac:dyDescent="0.15">
      <c r="A7469">
        <v>7468</v>
      </c>
      <c r="B7469">
        <v>3290</v>
      </c>
      <c r="C7469">
        <f>1/COUNTIF(B:B,pizza_sales[[#This Row],[order_id]])</f>
        <v>0.33333333333333331</v>
      </c>
      <c r="D7469" t="s">
        <v>15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1">
        <v>0.52263888888888888</v>
      </c>
      <c r="I7469">
        <v>12.75</v>
      </c>
      <c r="J7469">
        <v>12.75</v>
      </c>
      <c r="K7469" t="s">
        <v>45</v>
      </c>
      <c r="L7469" t="s">
        <v>37</v>
      </c>
      <c r="M7469" t="s">
        <v>38</v>
      </c>
      <c r="N7469" t="s">
        <v>39</v>
      </c>
    </row>
    <row r="7470" spans="1:14" x14ac:dyDescent="0.15">
      <c r="A7470">
        <v>7469</v>
      </c>
      <c r="B7470">
        <v>3291</v>
      </c>
      <c r="C7470">
        <f>1/COUNTIF(B:B,pizza_sales[[#This Row],[order_id]])</f>
        <v>1</v>
      </c>
      <c r="D7470" t="s">
        <v>88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1">
        <v>0.52407407407407403</v>
      </c>
      <c r="I7470">
        <v>12</v>
      </c>
      <c r="J7470">
        <v>12</v>
      </c>
      <c r="K7470" t="s">
        <v>45</v>
      </c>
      <c r="L7470" t="s">
        <v>18</v>
      </c>
      <c r="M7470" t="s">
        <v>89</v>
      </c>
      <c r="N7470" t="s">
        <v>90</v>
      </c>
    </row>
    <row r="7471" spans="1:14" x14ac:dyDescent="0.15">
      <c r="A7471">
        <v>7470</v>
      </c>
      <c r="B7471">
        <v>3292</v>
      </c>
      <c r="C7471">
        <f>1/COUNTIF(B:B,pizza_sales[[#This Row],[order_id]])</f>
        <v>7.6923076923076927E-2</v>
      </c>
      <c r="D7471" t="s">
        <v>88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1">
        <v>0.52729166666666671</v>
      </c>
      <c r="I7471">
        <v>12</v>
      </c>
      <c r="J7471">
        <v>12</v>
      </c>
      <c r="K7471" t="s">
        <v>45</v>
      </c>
      <c r="L7471" t="s">
        <v>18</v>
      </c>
      <c r="M7471" t="s">
        <v>89</v>
      </c>
      <c r="N7471" t="s">
        <v>90</v>
      </c>
    </row>
    <row r="7472" spans="1:14" x14ac:dyDescent="0.15">
      <c r="A7472">
        <v>7471</v>
      </c>
      <c r="B7472">
        <v>3292</v>
      </c>
      <c r="C7472">
        <f>1/COUNTIF(B:B,pizza_sales[[#This Row],[order_id]])</f>
        <v>7.6923076923076927E-2</v>
      </c>
      <c r="D7472" t="s">
        <v>10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1">
        <v>0.52729166666666671</v>
      </c>
      <c r="I7472">
        <v>16.25</v>
      </c>
      <c r="J7472">
        <v>16.25</v>
      </c>
      <c r="K7472" t="s">
        <v>17</v>
      </c>
      <c r="L7472" t="s">
        <v>30</v>
      </c>
      <c r="M7472" t="s">
        <v>101</v>
      </c>
      <c r="N7472" t="s">
        <v>102</v>
      </c>
    </row>
    <row r="7473" spans="1:14" x14ac:dyDescent="0.15">
      <c r="A7473">
        <v>7472</v>
      </c>
      <c r="B7473">
        <v>3292</v>
      </c>
      <c r="C7473">
        <f>1/COUNTIF(B:B,pizza_sales[[#This Row],[order_id]])</f>
        <v>7.6923076923076927E-2</v>
      </c>
      <c r="D7473" t="s">
        <v>24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1">
        <v>0.52729166666666671</v>
      </c>
      <c r="I7473">
        <v>18.5</v>
      </c>
      <c r="J7473">
        <v>18.5</v>
      </c>
      <c r="K7473" t="s">
        <v>25</v>
      </c>
      <c r="L7473" t="s">
        <v>26</v>
      </c>
      <c r="M7473" t="s">
        <v>27</v>
      </c>
      <c r="N7473" t="s">
        <v>28</v>
      </c>
    </row>
    <row r="7474" spans="1:14" x14ac:dyDescent="0.15">
      <c r="A7474">
        <v>7473</v>
      </c>
      <c r="B7474">
        <v>3292</v>
      </c>
      <c r="C7474">
        <f>1/COUNTIF(B:B,pizza_sales[[#This Row],[order_id]])</f>
        <v>7.6923076923076927E-2</v>
      </c>
      <c r="D7474" t="s">
        <v>94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1">
        <v>0.52729166666666671</v>
      </c>
      <c r="I7474">
        <v>17.950000762939453</v>
      </c>
      <c r="J7474">
        <v>17.950000762939453</v>
      </c>
      <c r="K7474" t="s">
        <v>25</v>
      </c>
      <c r="L7474" t="s">
        <v>26</v>
      </c>
      <c r="M7474" t="s">
        <v>95</v>
      </c>
      <c r="N7474" t="s">
        <v>96</v>
      </c>
    </row>
    <row r="7475" spans="1:14" x14ac:dyDescent="0.15">
      <c r="A7475">
        <v>7474</v>
      </c>
      <c r="B7475">
        <v>3292</v>
      </c>
      <c r="C7475">
        <f>1/COUNTIF(B:B,pizza_sales[[#This Row],[order_id]])</f>
        <v>7.6923076923076927E-2</v>
      </c>
      <c r="D7475" t="s">
        <v>152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1">
        <v>0.52729166666666671</v>
      </c>
      <c r="I7475">
        <v>14.5</v>
      </c>
      <c r="J7475">
        <v>29</v>
      </c>
      <c r="K7475" t="s">
        <v>17</v>
      </c>
      <c r="L7475" t="s">
        <v>18</v>
      </c>
      <c r="M7475" t="s">
        <v>134</v>
      </c>
      <c r="N7475" t="s">
        <v>135</v>
      </c>
    </row>
    <row r="7476" spans="1:14" x14ac:dyDescent="0.15">
      <c r="A7476">
        <v>7475</v>
      </c>
      <c r="B7476">
        <v>3292</v>
      </c>
      <c r="C7476">
        <f>1/COUNTIF(B:B,pizza_sales[[#This Row],[order_id]])</f>
        <v>7.6923076923076927E-2</v>
      </c>
      <c r="D7476" t="s">
        <v>81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1">
        <v>0.52729166666666671</v>
      </c>
      <c r="I7476">
        <v>15.25</v>
      </c>
      <c r="J7476">
        <v>15.25</v>
      </c>
      <c r="K7476" t="s">
        <v>25</v>
      </c>
      <c r="L7476" t="s">
        <v>18</v>
      </c>
      <c r="M7476" t="s">
        <v>82</v>
      </c>
      <c r="N7476" t="s">
        <v>83</v>
      </c>
    </row>
    <row r="7477" spans="1:14" x14ac:dyDescent="0.15">
      <c r="A7477">
        <v>7476</v>
      </c>
      <c r="B7477">
        <v>3292</v>
      </c>
      <c r="C7477">
        <f>1/COUNTIF(B:B,pizza_sales[[#This Row],[order_id]])</f>
        <v>7.6923076923076927E-2</v>
      </c>
      <c r="D7477" t="s">
        <v>123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1">
        <v>0.52729166666666671</v>
      </c>
      <c r="I7477">
        <v>12.5</v>
      </c>
      <c r="J7477">
        <v>12.5</v>
      </c>
      <c r="K7477" t="s">
        <v>17</v>
      </c>
      <c r="L7477" t="s">
        <v>18</v>
      </c>
      <c r="M7477" t="s">
        <v>82</v>
      </c>
      <c r="N7477" t="s">
        <v>83</v>
      </c>
    </row>
    <row r="7478" spans="1:14" x14ac:dyDescent="0.15">
      <c r="A7478">
        <v>7477</v>
      </c>
      <c r="B7478">
        <v>3292</v>
      </c>
      <c r="C7478">
        <f>1/COUNTIF(B:B,pizza_sales[[#This Row],[order_id]])</f>
        <v>7.6923076923076927E-2</v>
      </c>
      <c r="D7478" t="s">
        <v>149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1">
        <v>0.52729166666666671</v>
      </c>
      <c r="I7478">
        <v>16.5</v>
      </c>
      <c r="J7478">
        <v>16.5</v>
      </c>
      <c r="K7478" t="s">
        <v>17</v>
      </c>
      <c r="L7478" t="s">
        <v>30</v>
      </c>
      <c r="M7478" t="s">
        <v>42</v>
      </c>
      <c r="N7478" t="s">
        <v>43</v>
      </c>
    </row>
    <row r="7479" spans="1:14" x14ac:dyDescent="0.15">
      <c r="A7479">
        <v>7478</v>
      </c>
      <c r="B7479">
        <v>3292</v>
      </c>
      <c r="C7479">
        <f>1/COUNTIF(B:B,pizza_sales[[#This Row],[order_id]])</f>
        <v>7.6923076923076927E-2</v>
      </c>
      <c r="D7479" t="s">
        <v>125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1">
        <v>0.52729166666666671</v>
      </c>
      <c r="I7479">
        <v>16.25</v>
      </c>
      <c r="J7479">
        <v>16.25</v>
      </c>
      <c r="K7479" t="s">
        <v>17</v>
      </c>
      <c r="L7479" t="s">
        <v>30</v>
      </c>
      <c r="M7479" t="s">
        <v>118</v>
      </c>
      <c r="N7479" t="s">
        <v>119</v>
      </c>
    </row>
    <row r="7480" spans="1:14" x14ac:dyDescent="0.15">
      <c r="A7480">
        <v>7479</v>
      </c>
      <c r="B7480">
        <v>3292</v>
      </c>
      <c r="C7480">
        <f>1/COUNTIF(B:B,pizza_sales[[#This Row],[order_id]])</f>
        <v>7.6923076923076927E-2</v>
      </c>
      <c r="D7480" t="s">
        <v>73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1">
        <v>0.52729166666666671</v>
      </c>
      <c r="I7480">
        <v>20.75</v>
      </c>
      <c r="J7480">
        <v>20.75</v>
      </c>
      <c r="K7480" t="s">
        <v>25</v>
      </c>
      <c r="L7480" t="s">
        <v>37</v>
      </c>
      <c r="M7480" t="s">
        <v>74</v>
      </c>
      <c r="N7480" t="s">
        <v>75</v>
      </c>
    </row>
    <row r="7481" spans="1:14" x14ac:dyDescent="0.15">
      <c r="A7481">
        <v>7480</v>
      </c>
      <c r="B7481">
        <v>3292</v>
      </c>
      <c r="C7481">
        <f>1/COUNTIF(B:B,pizza_sales[[#This Row],[order_id]])</f>
        <v>7.6923076923076927E-2</v>
      </c>
      <c r="D7481" t="s">
        <v>66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1">
        <v>0.52729166666666671</v>
      </c>
      <c r="I7481">
        <v>20.75</v>
      </c>
      <c r="J7481">
        <v>20.75</v>
      </c>
      <c r="K7481" t="s">
        <v>25</v>
      </c>
      <c r="L7481" t="s">
        <v>26</v>
      </c>
      <c r="M7481" t="s">
        <v>67</v>
      </c>
      <c r="N7481" t="s">
        <v>68</v>
      </c>
    </row>
    <row r="7482" spans="1:14" x14ac:dyDescent="0.15">
      <c r="A7482">
        <v>7481</v>
      </c>
      <c r="B7482">
        <v>3292</v>
      </c>
      <c r="C7482">
        <f>1/COUNTIF(B:B,pizza_sales[[#This Row],[order_id]])</f>
        <v>7.6923076923076927E-2</v>
      </c>
      <c r="D7482" t="s">
        <v>5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1">
        <v>0.52729166666666671</v>
      </c>
      <c r="I7482">
        <v>12.5</v>
      </c>
      <c r="J7482">
        <v>12.5</v>
      </c>
      <c r="K7482" t="s">
        <v>45</v>
      </c>
      <c r="L7482" t="s">
        <v>30</v>
      </c>
      <c r="M7482" t="s">
        <v>52</v>
      </c>
      <c r="N7482" t="s">
        <v>53</v>
      </c>
    </row>
    <row r="7483" spans="1:14" x14ac:dyDescent="0.15">
      <c r="A7483">
        <v>7482</v>
      </c>
      <c r="B7483">
        <v>3292</v>
      </c>
      <c r="C7483">
        <f>1/COUNTIF(B:B,pizza_sales[[#This Row],[order_id]])</f>
        <v>7.6923076923076927E-2</v>
      </c>
      <c r="D7483" t="s">
        <v>144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1">
        <v>0.52729166666666671</v>
      </c>
      <c r="I7483">
        <v>25.5</v>
      </c>
      <c r="J7483">
        <v>25.5</v>
      </c>
      <c r="K7483" t="s">
        <v>145</v>
      </c>
      <c r="L7483" t="s">
        <v>18</v>
      </c>
      <c r="M7483" t="s">
        <v>49</v>
      </c>
      <c r="N7483" t="s">
        <v>50</v>
      </c>
    </row>
    <row r="7484" spans="1:14" x14ac:dyDescent="0.15">
      <c r="A7484">
        <v>7483</v>
      </c>
      <c r="B7484">
        <v>3293</v>
      </c>
      <c r="C7484">
        <f>1/COUNTIF(B:B,pizza_sales[[#This Row],[order_id]])</f>
        <v>1</v>
      </c>
      <c r="D7484" t="s">
        <v>138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1">
        <v>0.52895833333333331</v>
      </c>
      <c r="I7484">
        <v>16.75</v>
      </c>
      <c r="J7484">
        <v>16.75</v>
      </c>
      <c r="K7484" t="s">
        <v>17</v>
      </c>
      <c r="L7484" t="s">
        <v>37</v>
      </c>
      <c r="M7484" t="s">
        <v>128</v>
      </c>
      <c r="N7484" t="s">
        <v>129</v>
      </c>
    </row>
    <row r="7485" spans="1:14" x14ac:dyDescent="0.15">
      <c r="A7485">
        <v>7484</v>
      </c>
      <c r="B7485">
        <v>3294</v>
      </c>
      <c r="C7485">
        <f>1/COUNTIF(B:B,pizza_sales[[#This Row],[order_id]])</f>
        <v>0.5</v>
      </c>
      <c r="D7485" t="s">
        <v>152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1">
        <v>0.53012731481481479</v>
      </c>
      <c r="I7485">
        <v>14.5</v>
      </c>
      <c r="J7485">
        <v>14.5</v>
      </c>
      <c r="K7485" t="s">
        <v>17</v>
      </c>
      <c r="L7485" t="s">
        <v>18</v>
      </c>
      <c r="M7485" t="s">
        <v>134</v>
      </c>
      <c r="N7485" t="s">
        <v>135</v>
      </c>
    </row>
    <row r="7486" spans="1:14" x14ac:dyDescent="0.15">
      <c r="A7486">
        <v>7485</v>
      </c>
      <c r="B7486">
        <v>3294</v>
      </c>
      <c r="C7486">
        <f>1/COUNTIF(B:B,pizza_sales[[#This Row],[order_id]])</f>
        <v>0.5</v>
      </c>
      <c r="D7486" t="s">
        <v>126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1">
        <v>0.53012731481481479</v>
      </c>
      <c r="I7486">
        <v>20.25</v>
      </c>
      <c r="J7486">
        <v>20.25</v>
      </c>
      <c r="K7486" t="s">
        <v>25</v>
      </c>
      <c r="L7486" t="s">
        <v>26</v>
      </c>
      <c r="M7486" t="s">
        <v>70</v>
      </c>
      <c r="N7486" t="s">
        <v>71</v>
      </c>
    </row>
    <row r="7487" spans="1:14" x14ac:dyDescent="0.15">
      <c r="A7487">
        <v>7486</v>
      </c>
      <c r="B7487">
        <v>3295</v>
      </c>
      <c r="C7487">
        <f>1/COUNTIF(B:B,pizza_sales[[#This Row],[order_id]])</f>
        <v>1</v>
      </c>
      <c r="D7487" t="s">
        <v>58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1">
        <v>0.53065972222222224</v>
      </c>
      <c r="I7487">
        <v>20.5</v>
      </c>
      <c r="J7487">
        <v>20.5</v>
      </c>
      <c r="K7487" t="s">
        <v>25</v>
      </c>
      <c r="L7487" t="s">
        <v>18</v>
      </c>
      <c r="M7487" t="s">
        <v>59</v>
      </c>
      <c r="N7487" t="s">
        <v>60</v>
      </c>
    </row>
    <row r="7488" spans="1:14" x14ac:dyDescent="0.15">
      <c r="A7488">
        <v>7487</v>
      </c>
      <c r="B7488">
        <v>3296</v>
      </c>
      <c r="C7488">
        <f>1/COUNTIF(B:B,pizza_sales[[#This Row],[order_id]])</f>
        <v>0.33333333333333331</v>
      </c>
      <c r="D7488" t="s">
        <v>122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1">
        <v>0.53137731481481476</v>
      </c>
      <c r="I7488">
        <v>16.75</v>
      </c>
      <c r="J7488">
        <v>16.75</v>
      </c>
      <c r="K7488" t="s">
        <v>17</v>
      </c>
      <c r="L7488" t="s">
        <v>37</v>
      </c>
      <c r="M7488" t="s">
        <v>46</v>
      </c>
      <c r="N7488" t="s">
        <v>47</v>
      </c>
    </row>
    <row r="7489" spans="1:14" x14ac:dyDescent="0.15">
      <c r="A7489">
        <v>7488</v>
      </c>
      <c r="B7489">
        <v>3296</v>
      </c>
      <c r="C7489">
        <f>1/COUNTIF(B:B,pizza_sales[[#This Row],[order_id]])</f>
        <v>0.33333333333333331</v>
      </c>
      <c r="D7489" t="s">
        <v>88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1">
        <v>0.53137731481481476</v>
      </c>
      <c r="I7489">
        <v>12</v>
      </c>
      <c r="J7489">
        <v>12</v>
      </c>
      <c r="K7489" t="s">
        <v>45</v>
      </c>
      <c r="L7489" t="s">
        <v>18</v>
      </c>
      <c r="M7489" t="s">
        <v>89</v>
      </c>
      <c r="N7489" t="s">
        <v>90</v>
      </c>
    </row>
    <row r="7490" spans="1:14" x14ac:dyDescent="0.15">
      <c r="A7490">
        <v>7489</v>
      </c>
      <c r="B7490">
        <v>3296</v>
      </c>
      <c r="C7490">
        <f>1/COUNTIF(B:B,pizza_sales[[#This Row],[order_id]])</f>
        <v>0.33333333333333331</v>
      </c>
      <c r="D7490" t="s">
        <v>21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1">
        <v>0.53137731481481476</v>
      </c>
      <c r="I7490">
        <v>16</v>
      </c>
      <c r="J7490">
        <v>16</v>
      </c>
      <c r="K7490" t="s">
        <v>17</v>
      </c>
      <c r="L7490" t="s">
        <v>18</v>
      </c>
      <c r="M7490" t="s">
        <v>22</v>
      </c>
      <c r="N7490" t="s">
        <v>23</v>
      </c>
    </row>
    <row r="7491" spans="1:14" x14ac:dyDescent="0.15">
      <c r="A7491">
        <v>7490</v>
      </c>
      <c r="B7491">
        <v>3297</v>
      </c>
      <c r="C7491">
        <f>1/COUNTIF(B:B,pizza_sales[[#This Row],[order_id]])</f>
        <v>0.5</v>
      </c>
      <c r="D7491" t="s">
        <v>40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1">
        <v>0.53969907407407403</v>
      </c>
      <c r="I7491">
        <v>16.5</v>
      </c>
      <c r="J7491">
        <v>16.5</v>
      </c>
      <c r="K7491" t="s">
        <v>17</v>
      </c>
      <c r="L7491" t="s">
        <v>30</v>
      </c>
      <c r="M7491" t="s">
        <v>31</v>
      </c>
      <c r="N7491" t="s">
        <v>32</v>
      </c>
    </row>
    <row r="7492" spans="1:14" x14ac:dyDescent="0.15">
      <c r="A7492">
        <v>7491</v>
      </c>
      <c r="B7492">
        <v>3297</v>
      </c>
      <c r="C7492">
        <f>1/COUNTIF(B:B,pizza_sales[[#This Row],[order_id]])</f>
        <v>0.5</v>
      </c>
      <c r="D7492" t="s">
        <v>18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1">
        <v>0.53969907407407403</v>
      </c>
      <c r="I7492">
        <v>35.950000762939453</v>
      </c>
      <c r="J7492">
        <v>35.950000762939453</v>
      </c>
      <c r="K7492" t="s">
        <v>185</v>
      </c>
      <c r="L7492" t="s">
        <v>18</v>
      </c>
      <c r="M7492" t="s">
        <v>49</v>
      </c>
      <c r="N7492" t="s">
        <v>50</v>
      </c>
    </row>
    <row r="7493" spans="1:14" x14ac:dyDescent="0.15">
      <c r="A7493">
        <v>7492</v>
      </c>
      <c r="B7493">
        <v>3298</v>
      </c>
      <c r="C7493">
        <f>1/COUNTIF(B:B,pizza_sales[[#This Row],[order_id]])</f>
        <v>1</v>
      </c>
      <c r="D7493" t="s">
        <v>16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1">
        <v>0.54295138888888894</v>
      </c>
      <c r="I7493">
        <v>12.75</v>
      </c>
      <c r="J7493">
        <v>12.75</v>
      </c>
      <c r="K7493" t="s">
        <v>45</v>
      </c>
      <c r="L7493" t="s">
        <v>37</v>
      </c>
      <c r="M7493" t="s">
        <v>86</v>
      </c>
      <c r="N7493" t="s">
        <v>87</v>
      </c>
    </row>
    <row r="7494" spans="1:14" x14ac:dyDescent="0.15">
      <c r="A7494">
        <v>7493</v>
      </c>
      <c r="B7494">
        <v>3299</v>
      </c>
      <c r="C7494">
        <f>1/COUNTIF(B:B,pizza_sales[[#This Row],[order_id]])</f>
        <v>0.5</v>
      </c>
      <c r="D7494" t="s">
        <v>94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1">
        <v>0.54790509259259257</v>
      </c>
      <c r="I7494">
        <v>17.950000762939453</v>
      </c>
      <c r="J7494">
        <v>17.950000762939453</v>
      </c>
      <c r="K7494" t="s">
        <v>25</v>
      </c>
      <c r="L7494" t="s">
        <v>26</v>
      </c>
      <c r="M7494" t="s">
        <v>95</v>
      </c>
      <c r="N7494" t="s">
        <v>96</v>
      </c>
    </row>
    <row r="7495" spans="1:14" x14ac:dyDescent="0.15">
      <c r="A7495">
        <v>7494</v>
      </c>
      <c r="B7495">
        <v>3299</v>
      </c>
      <c r="C7495">
        <f>1/COUNTIF(B:B,pizza_sales[[#This Row],[order_id]])</f>
        <v>0.5</v>
      </c>
      <c r="D7495" t="s">
        <v>16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1">
        <v>0.54790509259259257</v>
      </c>
      <c r="I7495">
        <v>12</v>
      </c>
      <c r="J7495">
        <v>12</v>
      </c>
      <c r="K7495" t="s">
        <v>45</v>
      </c>
      <c r="L7495" t="s">
        <v>26</v>
      </c>
      <c r="M7495" t="s">
        <v>114</v>
      </c>
      <c r="N7495" t="s">
        <v>115</v>
      </c>
    </row>
    <row r="7496" spans="1:14" x14ac:dyDescent="0.15">
      <c r="A7496">
        <v>7495</v>
      </c>
      <c r="B7496">
        <v>3300</v>
      </c>
      <c r="C7496">
        <f>1/COUNTIF(B:B,pizza_sales[[#This Row],[order_id]])</f>
        <v>1</v>
      </c>
      <c r="D7496" t="s">
        <v>14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1">
        <v>0.5491435185185185</v>
      </c>
      <c r="I7496">
        <v>16.5</v>
      </c>
      <c r="J7496">
        <v>16.5</v>
      </c>
      <c r="K7496" t="s">
        <v>25</v>
      </c>
      <c r="L7496" t="s">
        <v>18</v>
      </c>
      <c r="M7496" t="s">
        <v>19</v>
      </c>
      <c r="N7496" t="s">
        <v>20</v>
      </c>
    </row>
    <row r="7497" spans="1:14" x14ac:dyDescent="0.15">
      <c r="A7497">
        <v>7496</v>
      </c>
      <c r="B7497">
        <v>3301</v>
      </c>
      <c r="C7497">
        <f>1/COUNTIF(B:B,pizza_sales[[#This Row],[order_id]])</f>
        <v>1</v>
      </c>
      <c r="D7497" t="s">
        <v>113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1">
        <v>0.55417824074074074</v>
      </c>
      <c r="I7497">
        <v>20.25</v>
      </c>
      <c r="J7497">
        <v>20.25</v>
      </c>
      <c r="K7497" t="s">
        <v>25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7</v>
      </c>
      <c r="B7498">
        <v>3302</v>
      </c>
      <c r="C7498">
        <f>1/COUNTIF(B:B,pizza_sales[[#This Row],[order_id]])</f>
        <v>0.5</v>
      </c>
      <c r="D7498" t="s">
        <v>16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1">
        <v>0.55881944444444442</v>
      </c>
      <c r="I7498">
        <v>12.75</v>
      </c>
      <c r="J7498">
        <v>12.75</v>
      </c>
      <c r="K7498" t="s">
        <v>45</v>
      </c>
      <c r="L7498" t="s">
        <v>37</v>
      </c>
      <c r="M7498" t="s">
        <v>86</v>
      </c>
      <c r="N7498" t="s">
        <v>87</v>
      </c>
    </row>
    <row r="7499" spans="1:14" x14ac:dyDescent="0.15">
      <c r="A7499">
        <v>7498</v>
      </c>
      <c r="B7499">
        <v>3302</v>
      </c>
      <c r="C7499">
        <f>1/COUNTIF(B:B,pizza_sales[[#This Row],[order_id]])</f>
        <v>0.5</v>
      </c>
      <c r="D7499" t="s">
        <v>142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1">
        <v>0.55881944444444442</v>
      </c>
      <c r="I7499">
        <v>20.5</v>
      </c>
      <c r="J7499">
        <v>20.5</v>
      </c>
      <c r="K7499" t="s">
        <v>25</v>
      </c>
      <c r="L7499" t="s">
        <v>18</v>
      </c>
      <c r="M7499" t="s">
        <v>22</v>
      </c>
      <c r="N7499" t="s">
        <v>23</v>
      </c>
    </row>
    <row r="7500" spans="1:14" x14ac:dyDescent="0.15">
      <c r="A7500">
        <v>7499</v>
      </c>
      <c r="B7500">
        <v>3303</v>
      </c>
      <c r="C7500">
        <f>1/COUNTIF(B:B,pizza_sales[[#This Row],[order_id]])</f>
        <v>1</v>
      </c>
      <c r="D7500" t="s">
        <v>91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1">
        <v>0.56207175925925923</v>
      </c>
      <c r="I7500">
        <v>20.75</v>
      </c>
      <c r="J7500">
        <v>20.75</v>
      </c>
      <c r="K7500" t="s">
        <v>25</v>
      </c>
      <c r="L7500" t="s">
        <v>30</v>
      </c>
      <c r="M7500" t="s">
        <v>92</v>
      </c>
      <c r="N7500" t="s">
        <v>93</v>
      </c>
    </row>
    <row r="7501" spans="1:14" x14ac:dyDescent="0.15">
      <c r="A7501">
        <v>7500</v>
      </c>
      <c r="B7501">
        <v>3304</v>
      </c>
      <c r="C7501">
        <f>1/COUNTIF(B:B,pizza_sales[[#This Row],[order_id]])</f>
        <v>0.14285714285714285</v>
      </c>
      <c r="D7501" t="s">
        <v>88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1">
        <v>0.56677083333333333</v>
      </c>
      <c r="I7501">
        <v>12</v>
      </c>
      <c r="J7501">
        <v>12</v>
      </c>
      <c r="K7501" t="s">
        <v>45</v>
      </c>
      <c r="L7501" t="s">
        <v>18</v>
      </c>
      <c r="M7501" t="s">
        <v>89</v>
      </c>
      <c r="N7501" t="s">
        <v>90</v>
      </c>
    </row>
    <row r="7502" spans="1:14" x14ac:dyDescent="0.15">
      <c r="A7502">
        <v>7501</v>
      </c>
      <c r="B7502">
        <v>3304</v>
      </c>
      <c r="C7502">
        <f>1/COUNTIF(B:B,pizza_sales[[#This Row],[order_id]])</f>
        <v>0.14285714285714285</v>
      </c>
      <c r="D7502" t="s">
        <v>138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1">
        <v>0.56677083333333333</v>
      </c>
      <c r="I7502">
        <v>16.75</v>
      </c>
      <c r="J7502">
        <v>16.75</v>
      </c>
      <c r="K7502" t="s">
        <v>17</v>
      </c>
      <c r="L7502" t="s">
        <v>37</v>
      </c>
      <c r="M7502" t="s">
        <v>128</v>
      </c>
      <c r="N7502" t="s">
        <v>129</v>
      </c>
    </row>
    <row r="7503" spans="1:14" x14ac:dyDescent="0.15">
      <c r="A7503">
        <v>7502</v>
      </c>
      <c r="B7503">
        <v>3304</v>
      </c>
      <c r="C7503">
        <f>1/COUNTIF(B:B,pizza_sales[[#This Row],[order_id]])</f>
        <v>0.14285714285714285</v>
      </c>
      <c r="D7503" t="s">
        <v>21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1">
        <v>0.56677083333333333</v>
      </c>
      <c r="I7503">
        <v>16</v>
      </c>
      <c r="J7503">
        <v>16</v>
      </c>
      <c r="K7503" t="s">
        <v>17</v>
      </c>
      <c r="L7503" t="s">
        <v>18</v>
      </c>
      <c r="M7503" t="s">
        <v>22</v>
      </c>
      <c r="N7503" t="s">
        <v>23</v>
      </c>
    </row>
    <row r="7504" spans="1:14" x14ac:dyDescent="0.15">
      <c r="A7504">
        <v>7503</v>
      </c>
      <c r="B7504">
        <v>3304</v>
      </c>
      <c r="C7504">
        <f>1/COUNTIF(B:B,pizza_sales[[#This Row],[order_id]])</f>
        <v>0.14285714285714285</v>
      </c>
      <c r="D7504" t="s">
        <v>13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1">
        <v>0.56677083333333333</v>
      </c>
      <c r="I7504">
        <v>10.5</v>
      </c>
      <c r="J7504">
        <v>10.5</v>
      </c>
      <c r="K7504" t="s">
        <v>45</v>
      </c>
      <c r="L7504" t="s">
        <v>18</v>
      </c>
      <c r="M7504" t="s">
        <v>19</v>
      </c>
      <c r="N7504" t="s">
        <v>20</v>
      </c>
    </row>
    <row r="7505" spans="1:14" x14ac:dyDescent="0.15">
      <c r="A7505">
        <v>7504</v>
      </c>
      <c r="B7505">
        <v>3304</v>
      </c>
      <c r="C7505">
        <f>1/COUNTIF(B:B,pizza_sales[[#This Row],[order_id]])</f>
        <v>0.14285714285714285</v>
      </c>
      <c r="D7505" t="s">
        <v>72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1">
        <v>0.56677083333333333</v>
      </c>
      <c r="I7505">
        <v>20.25</v>
      </c>
      <c r="J7505">
        <v>20.25</v>
      </c>
      <c r="K7505" t="s">
        <v>25</v>
      </c>
      <c r="L7505" t="s">
        <v>26</v>
      </c>
      <c r="M7505" t="s">
        <v>34</v>
      </c>
      <c r="N7505" t="s">
        <v>35</v>
      </c>
    </row>
    <row r="7506" spans="1:14" x14ac:dyDescent="0.15">
      <c r="A7506">
        <v>7505</v>
      </c>
      <c r="B7506">
        <v>3304</v>
      </c>
      <c r="C7506">
        <f>1/COUNTIF(B:B,pizza_sales[[#This Row],[order_id]])</f>
        <v>0.14285714285714285</v>
      </c>
      <c r="D7506" t="s">
        <v>121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1">
        <v>0.56677083333333333</v>
      </c>
      <c r="I7506">
        <v>12.75</v>
      </c>
      <c r="J7506">
        <v>12.75</v>
      </c>
      <c r="K7506" t="s">
        <v>45</v>
      </c>
      <c r="L7506" t="s">
        <v>37</v>
      </c>
      <c r="M7506" t="s">
        <v>74</v>
      </c>
      <c r="N7506" t="s">
        <v>75</v>
      </c>
    </row>
    <row r="7507" spans="1:14" x14ac:dyDescent="0.15">
      <c r="A7507">
        <v>7506</v>
      </c>
      <c r="B7507">
        <v>3304</v>
      </c>
      <c r="C7507">
        <f>1/COUNTIF(B:B,pizza_sales[[#This Row],[order_id]])</f>
        <v>0.14285714285714285</v>
      </c>
      <c r="D7507" t="s">
        <v>16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1">
        <v>0.56677083333333333</v>
      </c>
      <c r="I7507">
        <v>16</v>
      </c>
      <c r="J7507">
        <v>16</v>
      </c>
      <c r="K7507" t="s">
        <v>17</v>
      </c>
      <c r="L7507" t="s">
        <v>26</v>
      </c>
      <c r="M7507" t="s">
        <v>114</v>
      </c>
      <c r="N7507" t="s">
        <v>115</v>
      </c>
    </row>
    <row r="7508" spans="1:14" x14ac:dyDescent="0.15">
      <c r="A7508">
        <v>7507</v>
      </c>
      <c r="B7508">
        <v>3305</v>
      </c>
      <c r="C7508">
        <f>1/COUNTIF(B:B,pizza_sales[[#This Row],[order_id]])</f>
        <v>1</v>
      </c>
      <c r="D7508" t="s">
        <v>10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1">
        <v>0.60054398148148147</v>
      </c>
      <c r="I7508">
        <v>12.75</v>
      </c>
      <c r="J7508">
        <v>12.75</v>
      </c>
      <c r="K7508" t="s">
        <v>45</v>
      </c>
      <c r="L7508" t="s">
        <v>26</v>
      </c>
      <c r="M7508" t="s">
        <v>105</v>
      </c>
      <c r="N7508" t="s">
        <v>106</v>
      </c>
    </row>
    <row r="7509" spans="1:14" x14ac:dyDescent="0.15">
      <c r="A7509">
        <v>7508</v>
      </c>
      <c r="B7509">
        <v>3306</v>
      </c>
      <c r="C7509">
        <f>1/COUNTIF(B:B,pizza_sales[[#This Row],[order_id]])</f>
        <v>1</v>
      </c>
      <c r="D7509" t="s">
        <v>63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1">
        <v>0.60123842592592591</v>
      </c>
      <c r="I7509">
        <v>20.75</v>
      </c>
      <c r="J7509">
        <v>20.75</v>
      </c>
      <c r="K7509" t="s">
        <v>25</v>
      </c>
      <c r="L7509" t="s">
        <v>30</v>
      </c>
      <c r="M7509" t="s">
        <v>64</v>
      </c>
      <c r="N7509" t="s">
        <v>65</v>
      </c>
    </row>
    <row r="7510" spans="1:14" x14ac:dyDescent="0.15">
      <c r="A7510">
        <v>7509</v>
      </c>
      <c r="B7510">
        <v>3307</v>
      </c>
      <c r="C7510">
        <f>1/COUNTIF(B:B,pizza_sales[[#This Row],[order_id]])</f>
        <v>0.33333333333333331</v>
      </c>
      <c r="D7510" t="s">
        <v>147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1">
        <v>0.61366898148148152</v>
      </c>
      <c r="I7510">
        <v>11</v>
      </c>
      <c r="J7510">
        <v>11</v>
      </c>
      <c r="K7510" t="s">
        <v>45</v>
      </c>
      <c r="L7510" t="s">
        <v>18</v>
      </c>
      <c r="M7510" t="s">
        <v>134</v>
      </c>
      <c r="N7510" t="s">
        <v>135</v>
      </c>
    </row>
    <row r="7511" spans="1:14" x14ac:dyDescent="0.15">
      <c r="A7511">
        <v>7510</v>
      </c>
      <c r="B7511">
        <v>3307</v>
      </c>
      <c r="C7511">
        <f>1/COUNTIF(B:B,pizza_sales[[#This Row],[order_id]])</f>
        <v>0.33333333333333331</v>
      </c>
      <c r="D7511" t="s">
        <v>91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1">
        <v>0.61366898148148152</v>
      </c>
      <c r="I7511">
        <v>20.75</v>
      </c>
      <c r="J7511">
        <v>20.75</v>
      </c>
      <c r="K7511" t="s">
        <v>25</v>
      </c>
      <c r="L7511" t="s">
        <v>30</v>
      </c>
      <c r="M7511" t="s">
        <v>92</v>
      </c>
      <c r="N7511" t="s">
        <v>93</v>
      </c>
    </row>
    <row r="7512" spans="1:14" x14ac:dyDescent="0.15">
      <c r="A7512">
        <v>7511</v>
      </c>
      <c r="B7512">
        <v>3307</v>
      </c>
      <c r="C7512">
        <f>1/COUNTIF(B:B,pizza_sales[[#This Row],[order_id]])</f>
        <v>0.33333333333333331</v>
      </c>
      <c r="D7512" t="s">
        <v>180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1">
        <v>0.61366898148148152</v>
      </c>
      <c r="I7512">
        <v>12.5</v>
      </c>
      <c r="J7512">
        <v>12.5</v>
      </c>
      <c r="K7512" t="s">
        <v>45</v>
      </c>
      <c r="L7512" t="s">
        <v>30</v>
      </c>
      <c r="M7512" t="s">
        <v>92</v>
      </c>
      <c r="N7512" t="s">
        <v>93</v>
      </c>
    </row>
    <row r="7513" spans="1:14" x14ac:dyDescent="0.15">
      <c r="A7513">
        <v>7512</v>
      </c>
      <c r="B7513">
        <v>3308</v>
      </c>
      <c r="C7513">
        <f>1/COUNTIF(B:B,pizza_sales[[#This Row],[order_id]])</f>
        <v>0.5</v>
      </c>
      <c r="D7513" t="s">
        <v>61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1">
        <v>0.63006944444444446</v>
      </c>
      <c r="I7513">
        <v>12.5</v>
      </c>
      <c r="J7513">
        <v>12.5</v>
      </c>
      <c r="K7513" t="s">
        <v>45</v>
      </c>
      <c r="L7513" t="s">
        <v>30</v>
      </c>
      <c r="M7513" t="s">
        <v>31</v>
      </c>
      <c r="N7513" t="s">
        <v>32</v>
      </c>
    </row>
    <row r="7514" spans="1:14" x14ac:dyDescent="0.15">
      <c r="A7514">
        <v>7513</v>
      </c>
      <c r="B7514">
        <v>3308</v>
      </c>
      <c r="C7514">
        <f>1/COUNTIF(B:B,pizza_sales[[#This Row],[order_id]])</f>
        <v>0.5</v>
      </c>
      <c r="D7514" t="s">
        <v>125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1">
        <v>0.63006944444444446</v>
      </c>
      <c r="I7514">
        <v>16.25</v>
      </c>
      <c r="J7514">
        <v>16.25</v>
      </c>
      <c r="K7514" t="s">
        <v>17</v>
      </c>
      <c r="L7514" t="s">
        <v>30</v>
      </c>
      <c r="M7514" t="s">
        <v>118</v>
      </c>
      <c r="N7514" t="s">
        <v>119</v>
      </c>
    </row>
    <row r="7515" spans="1:14" x14ac:dyDescent="0.15">
      <c r="A7515">
        <v>7514</v>
      </c>
      <c r="B7515">
        <v>3309</v>
      </c>
      <c r="C7515">
        <f>1/COUNTIF(B:B,pizza_sales[[#This Row],[order_id]])</f>
        <v>0.5</v>
      </c>
      <c r="D7515" t="s">
        <v>54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1">
        <v>0.63304398148148144</v>
      </c>
      <c r="I7515">
        <v>12</v>
      </c>
      <c r="J7515">
        <v>12</v>
      </c>
      <c r="K7515" t="s">
        <v>45</v>
      </c>
      <c r="L7515" t="s">
        <v>18</v>
      </c>
      <c r="M7515" t="s">
        <v>22</v>
      </c>
      <c r="N7515" t="s">
        <v>23</v>
      </c>
    </row>
    <row r="7516" spans="1:14" x14ac:dyDescent="0.15">
      <c r="A7516">
        <v>7515</v>
      </c>
      <c r="B7516">
        <v>3309</v>
      </c>
      <c r="C7516">
        <f>1/COUNTIF(B:B,pizza_sales[[#This Row],[order_id]])</f>
        <v>0.5</v>
      </c>
      <c r="D7516" t="s">
        <v>139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1">
        <v>0.63304398148148144</v>
      </c>
      <c r="I7516">
        <v>20.75</v>
      </c>
      <c r="J7516">
        <v>20.75</v>
      </c>
      <c r="K7516" t="s">
        <v>25</v>
      </c>
      <c r="L7516" t="s">
        <v>30</v>
      </c>
      <c r="M7516" t="s">
        <v>111</v>
      </c>
      <c r="N7516" t="s">
        <v>112</v>
      </c>
    </row>
    <row r="7517" spans="1:14" x14ac:dyDescent="0.15">
      <c r="A7517">
        <v>7516</v>
      </c>
      <c r="B7517">
        <v>3310</v>
      </c>
      <c r="C7517">
        <f>1/COUNTIF(B:B,pizza_sales[[#This Row],[order_id]])</f>
        <v>0.33333333333333331</v>
      </c>
      <c r="D7517" t="s">
        <v>76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1">
        <v>0.65208333333333335</v>
      </c>
      <c r="I7517">
        <v>20.75</v>
      </c>
      <c r="J7517">
        <v>20.75</v>
      </c>
      <c r="K7517" t="s">
        <v>25</v>
      </c>
      <c r="L7517" t="s">
        <v>37</v>
      </c>
      <c r="M7517" t="s">
        <v>46</v>
      </c>
      <c r="N7517" t="s">
        <v>47</v>
      </c>
    </row>
    <row r="7518" spans="1:14" x14ac:dyDescent="0.15">
      <c r="A7518">
        <v>7517</v>
      </c>
      <c r="B7518">
        <v>3310</v>
      </c>
      <c r="C7518">
        <f>1/COUNTIF(B:B,pizza_sales[[#This Row],[order_id]])</f>
        <v>0.33333333333333331</v>
      </c>
      <c r="D7518" t="s">
        <v>16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1">
        <v>0.65208333333333335</v>
      </c>
      <c r="I7518">
        <v>16.75</v>
      </c>
      <c r="J7518">
        <v>16.75</v>
      </c>
      <c r="K7518" t="s">
        <v>17</v>
      </c>
      <c r="L7518" t="s">
        <v>26</v>
      </c>
      <c r="M7518" t="s">
        <v>105</v>
      </c>
      <c r="N7518" t="s">
        <v>106</v>
      </c>
    </row>
    <row r="7519" spans="1:14" x14ac:dyDescent="0.15">
      <c r="A7519">
        <v>7518</v>
      </c>
      <c r="B7519">
        <v>3310</v>
      </c>
      <c r="C7519">
        <f>1/COUNTIF(B:B,pizza_sales[[#This Row],[order_id]])</f>
        <v>0.33333333333333331</v>
      </c>
      <c r="D7519" t="s">
        <v>16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1">
        <v>0.65208333333333335</v>
      </c>
      <c r="I7519">
        <v>12</v>
      </c>
      <c r="J7519">
        <v>12</v>
      </c>
      <c r="K7519" t="s">
        <v>45</v>
      </c>
      <c r="L7519" t="s">
        <v>26</v>
      </c>
      <c r="M7519" t="s">
        <v>114</v>
      </c>
      <c r="N7519" t="s">
        <v>115</v>
      </c>
    </row>
    <row r="7520" spans="1:14" x14ac:dyDescent="0.15">
      <c r="A7520">
        <v>7519</v>
      </c>
      <c r="B7520">
        <v>3311</v>
      </c>
      <c r="C7520">
        <f>1/COUNTIF(B:B,pizza_sales[[#This Row],[order_id]])</f>
        <v>0.25</v>
      </c>
      <c r="D7520" t="s">
        <v>24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1">
        <v>0.65586805555555561</v>
      </c>
      <c r="I7520">
        <v>18.5</v>
      </c>
      <c r="J7520">
        <v>18.5</v>
      </c>
      <c r="K7520" t="s">
        <v>25</v>
      </c>
      <c r="L7520" t="s">
        <v>26</v>
      </c>
      <c r="M7520" t="s">
        <v>27</v>
      </c>
      <c r="N7520" t="s">
        <v>28</v>
      </c>
    </row>
    <row r="7521" spans="1:14" x14ac:dyDescent="0.15">
      <c r="A7521">
        <v>7520</v>
      </c>
      <c r="B7521">
        <v>3311</v>
      </c>
      <c r="C7521">
        <f>1/COUNTIF(B:B,pizza_sales[[#This Row],[order_id]])</f>
        <v>0.25</v>
      </c>
      <c r="D7521" t="s">
        <v>125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1">
        <v>0.65586805555555561</v>
      </c>
      <c r="I7521">
        <v>16.25</v>
      </c>
      <c r="J7521">
        <v>16.25</v>
      </c>
      <c r="K7521" t="s">
        <v>17</v>
      </c>
      <c r="L7521" t="s">
        <v>30</v>
      </c>
      <c r="M7521" t="s">
        <v>118</v>
      </c>
      <c r="N7521" t="s">
        <v>119</v>
      </c>
    </row>
    <row r="7522" spans="1:14" x14ac:dyDescent="0.15">
      <c r="A7522">
        <v>7521</v>
      </c>
      <c r="B7522">
        <v>3311</v>
      </c>
      <c r="C7522">
        <f>1/COUNTIF(B:B,pizza_sales[[#This Row],[order_id]])</f>
        <v>0.25</v>
      </c>
      <c r="D7522" t="s">
        <v>36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1">
        <v>0.65586805555555561</v>
      </c>
      <c r="I7522">
        <v>20.75</v>
      </c>
      <c r="J7522">
        <v>20.75</v>
      </c>
      <c r="K7522" t="s">
        <v>25</v>
      </c>
      <c r="L7522" t="s">
        <v>37</v>
      </c>
      <c r="M7522" t="s">
        <v>38</v>
      </c>
      <c r="N7522" t="s">
        <v>39</v>
      </c>
    </row>
    <row r="7523" spans="1:14" x14ac:dyDescent="0.15">
      <c r="A7523">
        <v>7522</v>
      </c>
      <c r="B7523">
        <v>3311</v>
      </c>
      <c r="C7523">
        <f>1/COUNTIF(B:B,pizza_sales[[#This Row],[order_id]])</f>
        <v>0.25</v>
      </c>
      <c r="D7523" t="s">
        <v>126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1">
        <v>0.65586805555555561</v>
      </c>
      <c r="I7523">
        <v>20.25</v>
      </c>
      <c r="J7523">
        <v>20.25</v>
      </c>
      <c r="K7523" t="s">
        <v>25</v>
      </c>
      <c r="L7523" t="s">
        <v>26</v>
      </c>
      <c r="M7523" t="s">
        <v>70</v>
      </c>
      <c r="N7523" t="s">
        <v>71</v>
      </c>
    </row>
    <row r="7524" spans="1:14" x14ac:dyDescent="0.15">
      <c r="A7524">
        <v>7523</v>
      </c>
      <c r="B7524">
        <v>3312</v>
      </c>
      <c r="C7524">
        <f>1/COUNTIF(B:B,pizza_sales[[#This Row],[order_id]])</f>
        <v>0.5</v>
      </c>
      <c r="D7524" t="s">
        <v>58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1">
        <v>0.65936342592592589</v>
      </c>
      <c r="I7524">
        <v>20.5</v>
      </c>
      <c r="J7524">
        <v>20.5</v>
      </c>
      <c r="K7524" t="s">
        <v>25</v>
      </c>
      <c r="L7524" t="s">
        <v>18</v>
      </c>
      <c r="M7524" t="s">
        <v>59</v>
      </c>
      <c r="N7524" t="s">
        <v>60</v>
      </c>
    </row>
    <row r="7525" spans="1:14" x14ac:dyDescent="0.15">
      <c r="A7525">
        <v>7524</v>
      </c>
      <c r="B7525">
        <v>3312</v>
      </c>
      <c r="C7525">
        <f>1/COUNTIF(B:B,pizza_sales[[#This Row],[order_id]])</f>
        <v>0.5</v>
      </c>
      <c r="D7525" t="s">
        <v>16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1">
        <v>0.65936342592592589</v>
      </c>
      <c r="I7525">
        <v>16</v>
      </c>
      <c r="J7525">
        <v>16</v>
      </c>
      <c r="K7525" t="s">
        <v>17</v>
      </c>
      <c r="L7525" t="s">
        <v>18</v>
      </c>
      <c r="M7525" t="s">
        <v>98</v>
      </c>
      <c r="N7525" t="s">
        <v>99</v>
      </c>
    </row>
    <row r="7526" spans="1:14" x14ac:dyDescent="0.15">
      <c r="A7526">
        <v>7525</v>
      </c>
      <c r="B7526">
        <v>3313</v>
      </c>
      <c r="C7526">
        <f>1/COUNTIF(B:B,pizza_sales[[#This Row],[order_id]])</f>
        <v>1</v>
      </c>
      <c r="D7526" t="s">
        <v>33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1">
        <v>0.66111111111111109</v>
      </c>
      <c r="I7526">
        <v>16</v>
      </c>
      <c r="J7526">
        <v>16</v>
      </c>
      <c r="K7526" t="s">
        <v>17</v>
      </c>
      <c r="L7526" t="s">
        <v>26</v>
      </c>
      <c r="M7526" t="s">
        <v>34</v>
      </c>
      <c r="N7526" t="s">
        <v>35</v>
      </c>
    </row>
    <row r="7527" spans="1:14" x14ac:dyDescent="0.15">
      <c r="A7527">
        <v>7526</v>
      </c>
      <c r="B7527">
        <v>3314</v>
      </c>
      <c r="C7527">
        <f>1/COUNTIF(B:B,pizza_sales[[#This Row],[order_id]])</f>
        <v>0.33333333333333331</v>
      </c>
      <c r="D7527" t="s">
        <v>88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1">
        <v>0.66314814814814815</v>
      </c>
      <c r="I7527">
        <v>12</v>
      </c>
      <c r="J7527">
        <v>12</v>
      </c>
      <c r="K7527" t="s">
        <v>45</v>
      </c>
      <c r="L7527" t="s">
        <v>18</v>
      </c>
      <c r="M7527" t="s">
        <v>89</v>
      </c>
      <c r="N7527" t="s">
        <v>90</v>
      </c>
    </row>
    <row r="7528" spans="1:14" x14ac:dyDescent="0.15">
      <c r="A7528">
        <v>7527</v>
      </c>
      <c r="B7528">
        <v>3314</v>
      </c>
      <c r="C7528">
        <f>1/COUNTIF(B:B,pizza_sales[[#This Row],[order_id]])</f>
        <v>0.33333333333333331</v>
      </c>
      <c r="D7528" t="s">
        <v>94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1">
        <v>0.66314814814814815</v>
      </c>
      <c r="I7528">
        <v>17.950000762939453</v>
      </c>
      <c r="J7528">
        <v>17.950000762939453</v>
      </c>
      <c r="K7528" t="s">
        <v>25</v>
      </c>
      <c r="L7528" t="s">
        <v>26</v>
      </c>
      <c r="M7528" t="s">
        <v>95</v>
      </c>
      <c r="N7528" t="s">
        <v>96</v>
      </c>
    </row>
    <row r="7529" spans="1:14" x14ac:dyDescent="0.15">
      <c r="A7529">
        <v>7528</v>
      </c>
      <c r="B7529">
        <v>3314</v>
      </c>
      <c r="C7529">
        <f>1/COUNTIF(B:B,pizza_sales[[#This Row],[order_id]])</f>
        <v>0.33333333333333331</v>
      </c>
      <c r="D7529" t="s">
        <v>147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1">
        <v>0.66314814814814815</v>
      </c>
      <c r="I7529">
        <v>11</v>
      </c>
      <c r="J7529">
        <v>11</v>
      </c>
      <c r="K7529" t="s">
        <v>45</v>
      </c>
      <c r="L7529" t="s">
        <v>18</v>
      </c>
      <c r="M7529" t="s">
        <v>134</v>
      </c>
      <c r="N7529" t="s">
        <v>135</v>
      </c>
    </row>
    <row r="7530" spans="1:14" x14ac:dyDescent="0.15">
      <c r="A7530">
        <v>7529</v>
      </c>
      <c r="B7530">
        <v>3315</v>
      </c>
      <c r="C7530">
        <f>1/COUNTIF(B:B,pizza_sales[[#This Row],[order_id]])</f>
        <v>0.5</v>
      </c>
      <c r="D7530" t="s">
        <v>125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1">
        <v>0.68623842592592588</v>
      </c>
      <c r="I7530">
        <v>16.25</v>
      </c>
      <c r="J7530">
        <v>16.25</v>
      </c>
      <c r="K7530" t="s">
        <v>17</v>
      </c>
      <c r="L7530" t="s">
        <v>30</v>
      </c>
      <c r="M7530" t="s">
        <v>118</v>
      </c>
      <c r="N7530" t="s">
        <v>119</v>
      </c>
    </row>
    <row r="7531" spans="1:14" x14ac:dyDescent="0.15">
      <c r="A7531">
        <v>7530</v>
      </c>
      <c r="B7531">
        <v>3315</v>
      </c>
      <c r="C7531">
        <f>1/COUNTIF(B:B,pizza_sales[[#This Row],[order_id]])</f>
        <v>0.5</v>
      </c>
      <c r="D7531" t="s">
        <v>16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1">
        <v>0.68623842592592588</v>
      </c>
      <c r="I7531">
        <v>12</v>
      </c>
      <c r="J7531">
        <v>12</v>
      </c>
      <c r="K7531" t="s">
        <v>45</v>
      </c>
      <c r="L7531" t="s">
        <v>26</v>
      </c>
      <c r="M7531" t="s">
        <v>114</v>
      </c>
      <c r="N7531" t="s">
        <v>115</v>
      </c>
    </row>
    <row r="7532" spans="1:14" x14ac:dyDescent="0.15">
      <c r="A7532">
        <v>7531</v>
      </c>
      <c r="B7532">
        <v>3316</v>
      </c>
      <c r="C7532">
        <f>1/COUNTIF(B:B,pizza_sales[[#This Row],[order_id]])</f>
        <v>1</v>
      </c>
      <c r="D7532" t="s">
        <v>15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1">
        <v>0.69354166666666661</v>
      </c>
      <c r="I7532">
        <v>16</v>
      </c>
      <c r="J7532">
        <v>16</v>
      </c>
      <c r="K7532" t="s">
        <v>17</v>
      </c>
      <c r="L7532" t="s">
        <v>26</v>
      </c>
      <c r="M7532" t="s">
        <v>70</v>
      </c>
      <c r="N7532" t="s">
        <v>71</v>
      </c>
    </row>
    <row r="7533" spans="1:14" x14ac:dyDescent="0.15">
      <c r="A7533">
        <v>7532</v>
      </c>
      <c r="B7533">
        <v>3317</v>
      </c>
      <c r="C7533">
        <f>1/COUNTIF(B:B,pizza_sales[[#This Row],[order_id]])</f>
        <v>0.5</v>
      </c>
      <c r="D7533" t="s">
        <v>24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1">
        <v>0.70241898148148152</v>
      </c>
      <c r="I7533">
        <v>18.5</v>
      </c>
      <c r="J7533">
        <v>18.5</v>
      </c>
      <c r="K7533" t="s">
        <v>25</v>
      </c>
      <c r="L7533" t="s">
        <v>26</v>
      </c>
      <c r="M7533" t="s">
        <v>27</v>
      </c>
      <c r="N7533" t="s">
        <v>28</v>
      </c>
    </row>
    <row r="7534" spans="1:14" x14ac:dyDescent="0.15">
      <c r="A7534">
        <v>7533</v>
      </c>
      <c r="B7534">
        <v>3317</v>
      </c>
      <c r="C7534">
        <f>1/COUNTIF(B:B,pizza_sales[[#This Row],[order_id]])</f>
        <v>0.5</v>
      </c>
      <c r="D7534" t="s">
        <v>13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1">
        <v>0.70241898148148152</v>
      </c>
      <c r="I7534">
        <v>16.5</v>
      </c>
      <c r="J7534">
        <v>16.5</v>
      </c>
      <c r="K7534" t="s">
        <v>17</v>
      </c>
      <c r="L7534" t="s">
        <v>30</v>
      </c>
      <c r="M7534" t="s">
        <v>111</v>
      </c>
      <c r="N7534" t="s">
        <v>112</v>
      </c>
    </row>
    <row r="7535" spans="1:14" x14ac:dyDescent="0.15">
      <c r="A7535">
        <v>7534</v>
      </c>
      <c r="B7535">
        <v>3318</v>
      </c>
      <c r="C7535">
        <f>1/COUNTIF(B:B,pizza_sales[[#This Row],[order_id]])</f>
        <v>0.5</v>
      </c>
      <c r="D7535" t="s">
        <v>55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1">
        <v>0.70701388888888894</v>
      </c>
      <c r="I7535">
        <v>12</v>
      </c>
      <c r="J7535">
        <v>12</v>
      </c>
      <c r="K7535" t="s">
        <v>45</v>
      </c>
      <c r="L7535" t="s">
        <v>26</v>
      </c>
      <c r="M7535" t="s">
        <v>56</v>
      </c>
      <c r="N7535" t="s">
        <v>57</v>
      </c>
    </row>
    <row r="7536" spans="1:14" x14ac:dyDescent="0.15">
      <c r="A7536">
        <v>7535</v>
      </c>
      <c r="B7536">
        <v>3318</v>
      </c>
      <c r="C7536">
        <f>1/COUNTIF(B:B,pizza_sales[[#This Row],[order_id]])</f>
        <v>0.5</v>
      </c>
      <c r="D7536" t="s">
        <v>36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1">
        <v>0.70701388888888894</v>
      </c>
      <c r="I7536">
        <v>20.75</v>
      </c>
      <c r="J7536">
        <v>20.75</v>
      </c>
      <c r="K7536" t="s">
        <v>25</v>
      </c>
      <c r="L7536" t="s">
        <v>37</v>
      </c>
      <c r="M7536" t="s">
        <v>38</v>
      </c>
      <c r="N7536" t="s">
        <v>39</v>
      </c>
    </row>
    <row r="7537" spans="1:14" x14ac:dyDescent="0.15">
      <c r="A7537">
        <v>7536</v>
      </c>
      <c r="B7537">
        <v>3319</v>
      </c>
      <c r="C7537">
        <f>1/COUNTIF(B:B,pizza_sales[[#This Row],[order_id]])</f>
        <v>1</v>
      </c>
      <c r="D7537" t="s">
        <v>10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1">
        <v>0.71211805555555552</v>
      </c>
      <c r="I7537">
        <v>16.25</v>
      </c>
      <c r="J7537">
        <v>16.25</v>
      </c>
      <c r="K7537" t="s">
        <v>17</v>
      </c>
      <c r="L7537" t="s">
        <v>30</v>
      </c>
      <c r="M7537" t="s">
        <v>101</v>
      </c>
      <c r="N7537" t="s">
        <v>102</v>
      </c>
    </row>
    <row r="7538" spans="1:14" x14ac:dyDescent="0.15">
      <c r="A7538">
        <v>7537</v>
      </c>
      <c r="B7538">
        <v>3320</v>
      </c>
      <c r="C7538">
        <f>1/COUNTIF(B:B,pizza_sales[[#This Row],[order_id]])</f>
        <v>0.5</v>
      </c>
      <c r="D7538" t="s">
        <v>55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1">
        <v>0.71474537037037034</v>
      </c>
      <c r="I7538">
        <v>12</v>
      </c>
      <c r="J7538">
        <v>12</v>
      </c>
      <c r="K7538" t="s">
        <v>45</v>
      </c>
      <c r="L7538" t="s">
        <v>26</v>
      </c>
      <c r="M7538" t="s">
        <v>56</v>
      </c>
      <c r="N7538" t="s">
        <v>57</v>
      </c>
    </row>
    <row r="7539" spans="1:14" x14ac:dyDescent="0.15">
      <c r="A7539">
        <v>7538</v>
      </c>
      <c r="B7539">
        <v>3320</v>
      </c>
      <c r="C7539">
        <f>1/COUNTIF(B:B,pizza_sales[[#This Row],[order_id]])</f>
        <v>0.5</v>
      </c>
      <c r="D7539" t="s">
        <v>15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1">
        <v>0.71474537037037034</v>
      </c>
      <c r="I7539">
        <v>20.75</v>
      </c>
      <c r="J7539">
        <v>20.75</v>
      </c>
      <c r="K7539" t="s">
        <v>25</v>
      </c>
      <c r="L7539" t="s">
        <v>30</v>
      </c>
      <c r="M7539" t="s">
        <v>52</v>
      </c>
      <c r="N7539" t="s">
        <v>53</v>
      </c>
    </row>
    <row r="7540" spans="1:14" x14ac:dyDescent="0.15">
      <c r="A7540">
        <v>7539</v>
      </c>
      <c r="B7540">
        <v>3321</v>
      </c>
      <c r="C7540">
        <f>1/COUNTIF(B:B,pizza_sales[[#This Row],[order_id]])</f>
        <v>0.25</v>
      </c>
      <c r="D7540" t="s">
        <v>94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1">
        <v>0.72370370370370374</v>
      </c>
      <c r="I7540">
        <v>17.950000762939453</v>
      </c>
      <c r="J7540">
        <v>17.950000762939453</v>
      </c>
      <c r="K7540" t="s">
        <v>25</v>
      </c>
      <c r="L7540" t="s">
        <v>26</v>
      </c>
      <c r="M7540" t="s">
        <v>95</v>
      </c>
      <c r="N7540" t="s">
        <v>96</v>
      </c>
    </row>
    <row r="7541" spans="1:14" x14ac:dyDescent="0.15">
      <c r="A7541">
        <v>7540</v>
      </c>
      <c r="B7541">
        <v>3321</v>
      </c>
      <c r="C7541">
        <f>1/COUNTIF(B:B,pizza_sales[[#This Row],[order_id]])</f>
        <v>0.25</v>
      </c>
      <c r="D7541" t="s">
        <v>151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1">
        <v>0.72370370370370374</v>
      </c>
      <c r="I7541">
        <v>16.75</v>
      </c>
      <c r="J7541">
        <v>16.75</v>
      </c>
      <c r="K7541" t="s">
        <v>17</v>
      </c>
      <c r="L7541" t="s">
        <v>37</v>
      </c>
      <c r="M7541" t="s">
        <v>74</v>
      </c>
      <c r="N7541" t="s">
        <v>75</v>
      </c>
    </row>
    <row r="7542" spans="1:14" x14ac:dyDescent="0.15">
      <c r="A7542">
        <v>7541</v>
      </c>
      <c r="B7542">
        <v>3321</v>
      </c>
      <c r="C7542">
        <f>1/COUNTIF(B:B,pizza_sales[[#This Row],[order_id]])</f>
        <v>0.25</v>
      </c>
      <c r="D7542" t="s">
        <v>17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1">
        <v>0.72370370370370374</v>
      </c>
      <c r="I7542">
        <v>16.5</v>
      </c>
      <c r="J7542">
        <v>16.5</v>
      </c>
      <c r="K7542" t="s">
        <v>17</v>
      </c>
      <c r="L7542" t="s">
        <v>26</v>
      </c>
      <c r="M7542" t="s">
        <v>67</v>
      </c>
      <c r="N7542" t="s">
        <v>68</v>
      </c>
    </row>
    <row r="7543" spans="1:14" x14ac:dyDescent="0.15">
      <c r="A7543">
        <v>7542</v>
      </c>
      <c r="B7543">
        <v>3321</v>
      </c>
      <c r="C7543">
        <f>1/COUNTIF(B:B,pizza_sales[[#This Row],[order_id]])</f>
        <v>0.25</v>
      </c>
      <c r="D7543" t="s">
        <v>16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1">
        <v>0.72370370370370374</v>
      </c>
      <c r="I7543">
        <v>12</v>
      </c>
      <c r="J7543">
        <v>12</v>
      </c>
      <c r="K7543" t="s">
        <v>45</v>
      </c>
      <c r="L7543" t="s">
        <v>26</v>
      </c>
      <c r="M7543" t="s">
        <v>114</v>
      </c>
      <c r="N7543" t="s">
        <v>115</v>
      </c>
    </row>
    <row r="7544" spans="1:14" x14ac:dyDescent="0.15">
      <c r="A7544">
        <v>7543</v>
      </c>
      <c r="B7544">
        <v>3322</v>
      </c>
      <c r="C7544">
        <f>1/COUNTIF(B:B,pizza_sales[[#This Row],[order_id]])</f>
        <v>0.25</v>
      </c>
      <c r="D7544" t="s">
        <v>88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1">
        <v>0.72584490740740737</v>
      </c>
      <c r="I7544">
        <v>12</v>
      </c>
      <c r="J7544">
        <v>12</v>
      </c>
      <c r="K7544" t="s">
        <v>45</v>
      </c>
      <c r="L7544" t="s">
        <v>18</v>
      </c>
      <c r="M7544" t="s">
        <v>89</v>
      </c>
      <c r="N7544" t="s">
        <v>90</v>
      </c>
    </row>
    <row r="7545" spans="1:14" x14ac:dyDescent="0.15">
      <c r="A7545">
        <v>7544</v>
      </c>
      <c r="B7545">
        <v>3322</v>
      </c>
      <c r="C7545">
        <f>1/COUNTIF(B:B,pizza_sales[[#This Row],[order_id]])</f>
        <v>0.25</v>
      </c>
      <c r="D7545" t="s">
        <v>10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1">
        <v>0.72584490740740737</v>
      </c>
      <c r="I7545">
        <v>14.75</v>
      </c>
      <c r="J7545">
        <v>14.75</v>
      </c>
      <c r="K7545" t="s">
        <v>17</v>
      </c>
      <c r="L7545" t="s">
        <v>26</v>
      </c>
      <c r="M7545" t="s">
        <v>95</v>
      </c>
      <c r="N7545" t="s">
        <v>96</v>
      </c>
    </row>
    <row r="7546" spans="1:14" x14ac:dyDescent="0.15">
      <c r="A7546">
        <v>7545</v>
      </c>
      <c r="B7546">
        <v>3322</v>
      </c>
      <c r="C7546">
        <f>1/COUNTIF(B:B,pizza_sales[[#This Row],[order_id]])</f>
        <v>0.25</v>
      </c>
      <c r="D7546" t="s">
        <v>117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1">
        <v>0.72584490740740737</v>
      </c>
      <c r="I7546">
        <v>20.25</v>
      </c>
      <c r="J7546">
        <v>20.25</v>
      </c>
      <c r="K7546" t="s">
        <v>25</v>
      </c>
      <c r="L7546" t="s">
        <v>30</v>
      </c>
      <c r="M7546" t="s">
        <v>118</v>
      </c>
      <c r="N7546" t="s">
        <v>119</v>
      </c>
    </row>
    <row r="7547" spans="1:14" x14ac:dyDescent="0.15">
      <c r="A7547">
        <v>7546</v>
      </c>
      <c r="B7547">
        <v>3322</v>
      </c>
      <c r="C7547">
        <f>1/COUNTIF(B:B,pizza_sales[[#This Row],[order_id]])</f>
        <v>0.25</v>
      </c>
      <c r="D7547" t="s">
        <v>63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1">
        <v>0.72584490740740737</v>
      </c>
      <c r="I7547">
        <v>20.75</v>
      </c>
      <c r="J7547">
        <v>20.75</v>
      </c>
      <c r="K7547" t="s">
        <v>25</v>
      </c>
      <c r="L7547" t="s">
        <v>30</v>
      </c>
      <c r="M7547" t="s">
        <v>64</v>
      </c>
      <c r="N7547" t="s">
        <v>65</v>
      </c>
    </row>
    <row r="7548" spans="1:14" x14ac:dyDescent="0.15">
      <c r="A7548">
        <v>7547</v>
      </c>
      <c r="B7548">
        <v>3323</v>
      </c>
      <c r="C7548">
        <f>1/COUNTIF(B:B,pizza_sales[[#This Row],[order_id]])</f>
        <v>0.5</v>
      </c>
      <c r="D7548" t="s">
        <v>21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1">
        <v>0.73969907407407409</v>
      </c>
      <c r="I7548">
        <v>16</v>
      </c>
      <c r="J7548">
        <v>16</v>
      </c>
      <c r="K7548" t="s">
        <v>17</v>
      </c>
      <c r="L7548" t="s">
        <v>18</v>
      </c>
      <c r="M7548" t="s">
        <v>22</v>
      </c>
      <c r="N7548" t="s">
        <v>23</v>
      </c>
    </row>
    <row r="7549" spans="1:14" x14ac:dyDescent="0.15">
      <c r="A7549">
        <v>7548</v>
      </c>
      <c r="B7549">
        <v>3323</v>
      </c>
      <c r="C7549">
        <f>1/COUNTIF(B:B,pizza_sales[[#This Row],[order_id]])</f>
        <v>0.5</v>
      </c>
      <c r="D7549" t="s">
        <v>133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1">
        <v>0.73969907407407409</v>
      </c>
      <c r="I7549">
        <v>17.5</v>
      </c>
      <c r="J7549">
        <v>17.5</v>
      </c>
      <c r="K7549" t="s">
        <v>25</v>
      </c>
      <c r="L7549" t="s">
        <v>18</v>
      </c>
      <c r="M7549" t="s">
        <v>134</v>
      </c>
      <c r="N7549" t="s">
        <v>135</v>
      </c>
    </row>
    <row r="7550" spans="1:14" x14ac:dyDescent="0.15">
      <c r="A7550">
        <v>7549</v>
      </c>
      <c r="B7550">
        <v>3324</v>
      </c>
      <c r="C7550">
        <f>1/COUNTIF(B:B,pizza_sales[[#This Row],[order_id]])</f>
        <v>1</v>
      </c>
      <c r="D7550" t="s">
        <v>110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1">
        <v>0.74965277777777772</v>
      </c>
      <c r="I7550">
        <v>12.5</v>
      </c>
      <c r="J7550">
        <v>12.5</v>
      </c>
      <c r="K7550" t="s">
        <v>45</v>
      </c>
      <c r="L7550" t="s">
        <v>30</v>
      </c>
      <c r="M7550" t="s">
        <v>111</v>
      </c>
      <c r="N7550" t="s">
        <v>112</v>
      </c>
    </row>
    <row r="7551" spans="1:14" x14ac:dyDescent="0.15">
      <c r="A7551">
        <v>7550</v>
      </c>
      <c r="B7551">
        <v>3325</v>
      </c>
      <c r="C7551">
        <f>1/COUNTIF(B:B,pizza_sales[[#This Row],[order_id]])</f>
        <v>0.5</v>
      </c>
      <c r="D7551" t="s">
        <v>55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1">
        <v>0.75059027777777776</v>
      </c>
      <c r="I7551">
        <v>12</v>
      </c>
      <c r="J7551">
        <v>12</v>
      </c>
      <c r="K7551" t="s">
        <v>45</v>
      </c>
      <c r="L7551" t="s">
        <v>26</v>
      </c>
      <c r="M7551" t="s">
        <v>56</v>
      </c>
      <c r="N7551" t="s">
        <v>57</v>
      </c>
    </row>
    <row r="7552" spans="1:14" x14ac:dyDescent="0.15">
      <c r="A7552">
        <v>7551</v>
      </c>
      <c r="B7552">
        <v>3325</v>
      </c>
      <c r="C7552">
        <f>1/COUNTIF(B:B,pizza_sales[[#This Row],[order_id]])</f>
        <v>0.5</v>
      </c>
      <c r="D7552" t="s">
        <v>58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1">
        <v>0.75059027777777776</v>
      </c>
      <c r="I7552">
        <v>20.5</v>
      </c>
      <c r="J7552">
        <v>20.5</v>
      </c>
      <c r="K7552" t="s">
        <v>25</v>
      </c>
      <c r="L7552" t="s">
        <v>18</v>
      </c>
      <c r="M7552" t="s">
        <v>59</v>
      </c>
      <c r="N7552" t="s">
        <v>60</v>
      </c>
    </row>
    <row r="7553" spans="1:14" x14ac:dyDescent="0.15">
      <c r="A7553">
        <v>7552</v>
      </c>
      <c r="B7553">
        <v>3326</v>
      </c>
      <c r="C7553">
        <f>1/COUNTIF(B:B,pizza_sales[[#This Row],[order_id]])</f>
        <v>0.5</v>
      </c>
      <c r="D7553" t="s">
        <v>24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1">
        <v>0.76089120370370367</v>
      </c>
      <c r="I7553">
        <v>18.5</v>
      </c>
      <c r="J7553">
        <v>18.5</v>
      </c>
      <c r="K7553" t="s">
        <v>25</v>
      </c>
      <c r="L7553" t="s">
        <v>26</v>
      </c>
      <c r="M7553" t="s">
        <v>27</v>
      </c>
      <c r="N7553" t="s">
        <v>28</v>
      </c>
    </row>
    <row r="7554" spans="1:14" x14ac:dyDescent="0.15">
      <c r="A7554">
        <v>7553</v>
      </c>
      <c r="B7554">
        <v>3326</v>
      </c>
      <c r="C7554">
        <f>1/COUNTIF(B:B,pizza_sales[[#This Row],[order_id]])</f>
        <v>0.5</v>
      </c>
      <c r="D7554" t="s">
        <v>154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1">
        <v>0.76089120370370367</v>
      </c>
      <c r="I7554">
        <v>12.5</v>
      </c>
      <c r="J7554">
        <v>12.5</v>
      </c>
      <c r="K7554" t="s">
        <v>45</v>
      </c>
      <c r="L7554" t="s">
        <v>30</v>
      </c>
      <c r="M7554" t="s">
        <v>64</v>
      </c>
      <c r="N7554" t="s">
        <v>65</v>
      </c>
    </row>
    <row r="7555" spans="1:14" x14ac:dyDescent="0.15">
      <c r="A7555">
        <v>7554</v>
      </c>
      <c r="B7555">
        <v>3327</v>
      </c>
      <c r="C7555">
        <f>1/COUNTIF(B:B,pizza_sales[[#This Row],[order_id]])</f>
        <v>1</v>
      </c>
      <c r="D7555" t="s">
        <v>94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1">
        <v>0.76372685185185185</v>
      </c>
      <c r="I7555">
        <v>17.950000762939453</v>
      </c>
      <c r="J7555">
        <v>17.950000762939453</v>
      </c>
      <c r="K7555" t="s">
        <v>25</v>
      </c>
      <c r="L7555" t="s">
        <v>26</v>
      </c>
      <c r="M7555" t="s">
        <v>95</v>
      </c>
      <c r="N7555" t="s">
        <v>96</v>
      </c>
    </row>
    <row r="7556" spans="1:14" x14ac:dyDescent="0.15">
      <c r="A7556">
        <v>7555</v>
      </c>
      <c r="B7556">
        <v>3328</v>
      </c>
      <c r="C7556">
        <f>1/COUNTIF(B:B,pizza_sales[[#This Row],[order_id]])</f>
        <v>0.5</v>
      </c>
      <c r="D7556" t="s">
        <v>16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1">
        <v>0.78084490740740742</v>
      </c>
      <c r="I7556">
        <v>16.75</v>
      </c>
      <c r="J7556">
        <v>16.75</v>
      </c>
      <c r="K7556" t="s">
        <v>17</v>
      </c>
      <c r="L7556" t="s">
        <v>26</v>
      </c>
      <c r="M7556" t="s">
        <v>105</v>
      </c>
      <c r="N7556" t="s">
        <v>106</v>
      </c>
    </row>
    <row r="7557" spans="1:14" x14ac:dyDescent="0.15">
      <c r="A7557">
        <v>7556</v>
      </c>
      <c r="B7557">
        <v>3328</v>
      </c>
      <c r="C7557">
        <f>1/COUNTIF(B:B,pizza_sales[[#This Row],[order_id]])</f>
        <v>0.5</v>
      </c>
      <c r="D7557" t="s">
        <v>151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1">
        <v>0.78084490740740742</v>
      </c>
      <c r="I7557">
        <v>16.75</v>
      </c>
      <c r="J7557">
        <v>16.75</v>
      </c>
      <c r="K7557" t="s">
        <v>17</v>
      </c>
      <c r="L7557" t="s">
        <v>37</v>
      </c>
      <c r="M7557" t="s">
        <v>74</v>
      </c>
      <c r="N7557" t="s">
        <v>75</v>
      </c>
    </row>
    <row r="7558" spans="1:14" x14ac:dyDescent="0.15">
      <c r="A7558">
        <v>7557</v>
      </c>
      <c r="B7558">
        <v>3329</v>
      </c>
      <c r="C7558">
        <f>1/COUNTIF(B:B,pizza_sales[[#This Row],[order_id]])</f>
        <v>0.33333333333333331</v>
      </c>
      <c r="D7558" t="s">
        <v>16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1">
        <v>0.78452546296296299</v>
      </c>
      <c r="I7558">
        <v>16</v>
      </c>
      <c r="J7558">
        <v>16</v>
      </c>
      <c r="K7558" t="s">
        <v>17</v>
      </c>
      <c r="L7558" t="s">
        <v>18</v>
      </c>
      <c r="M7558" t="s">
        <v>98</v>
      </c>
      <c r="N7558" t="s">
        <v>99</v>
      </c>
    </row>
    <row r="7559" spans="1:14" x14ac:dyDescent="0.15">
      <c r="A7559">
        <v>7558</v>
      </c>
      <c r="B7559">
        <v>3329</v>
      </c>
      <c r="C7559">
        <f>1/COUNTIF(B:B,pizza_sales[[#This Row],[order_id]])</f>
        <v>0.33333333333333331</v>
      </c>
      <c r="D7559" t="s">
        <v>73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1">
        <v>0.78452546296296299</v>
      </c>
      <c r="I7559">
        <v>20.75</v>
      </c>
      <c r="J7559">
        <v>20.75</v>
      </c>
      <c r="K7559" t="s">
        <v>25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9</v>
      </c>
      <c r="B7560">
        <v>3329</v>
      </c>
      <c r="C7560">
        <f>1/COUNTIF(B:B,pizza_sales[[#This Row],[order_id]])</f>
        <v>0.33333333333333331</v>
      </c>
      <c r="D7560" t="s">
        <v>15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1">
        <v>0.78452546296296299</v>
      </c>
      <c r="I7560">
        <v>16</v>
      </c>
      <c r="J7560">
        <v>16</v>
      </c>
      <c r="K7560" t="s">
        <v>17</v>
      </c>
      <c r="L7560" t="s">
        <v>26</v>
      </c>
      <c r="M7560" t="s">
        <v>70</v>
      </c>
      <c r="N7560" t="s">
        <v>71</v>
      </c>
    </row>
    <row r="7561" spans="1:14" x14ac:dyDescent="0.15">
      <c r="A7561">
        <v>7560</v>
      </c>
      <c r="B7561">
        <v>3330</v>
      </c>
      <c r="C7561">
        <f>1/COUNTIF(B:B,pizza_sales[[#This Row],[order_id]])</f>
        <v>0.25</v>
      </c>
      <c r="D7561" t="s">
        <v>127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1">
        <v>0.79027777777777775</v>
      </c>
      <c r="I7561">
        <v>12.75</v>
      </c>
      <c r="J7561">
        <v>12.75</v>
      </c>
      <c r="K7561" t="s">
        <v>45</v>
      </c>
      <c r="L7561" t="s">
        <v>37</v>
      </c>
      <c r="M7561" t="s">
        <v>128</v>
      </c>
      <c r="N7561" t="s">
        <v>129</v>
      </c>
    </row>
    <row r="7562" spans="1:14" x14ac:dyDescent="0.15">
      <c r="A7562">
        <v>7561</v>
      </c>
      <c r="B7562">
        <v>3330</v>
      </c>
      <c r="C7562">
        <f>1/COUNTIF(B:B,pizza_sales[[#This Row],[order_id]])</f>
        <v>0.25</v>
      </c>
      <c r="D7562" t="s">
        <v>10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1">
        <v>0.79027777777777775</v>
      </c>
      <c r="I7562">
        <v>14.75</v>
      </c>
      <c r="J7562">
        <v>14.75</v>
      </c>
      <c r="K7562" t="s">
        <v>17</v>
      </c>
      <c r="L7562" t="s">
        <v>26</v>
      </c>
      <c r="M7562" t="s">
        <v>95</v>
      </c>
      <c r="N7562" t="s">
        <v>96</v>
      </c>
    </row>
    <row r="7563" spans="1:14" x14ac:dyDescent="0.15">
      <c r="A7563">
        <v>7562</v>
      </c>
      <c r="B7563">
        <v>3330</v>
      </c>
      <c r="C7563">
        <f>1/COUNTIF(B:B,pizza_sales[[#This Row],[order_id]])</f>
        <v>0.25</v>
      </c>
      <c r="D7563" t="s">
        <v>123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1">
        <v>0.79027777777777775</v>
      </c>
      <c r="I7563">
        <v>12.5</v>
      </c>
      <c r="J7563">
        <v>12.5</v>
      </c>
      <c r="K7563" t="s">
        <v>17</v>
      </c>
      <c r="L7563" t="s">
        <v>18</v>
      </c>
      <c r="M7563" t="s">
        <v>82</v>
      </c>
      <c r="N7563" t="s">
        <v>83</v>
      </c>
    </row>
    <row r="7564" spans="1:14" x14ac:dyDescent="0.15">
      <c r="A7564">
        <v>7563</v>
      </c>
      <c r="B7564">
        <v>3330</v>
      </c>
      <c r="C7564">
        <f>1/COUNTIF(B:B,pizza_sales[[#This Row],[order_id]])</f>
        <v>0.25</v>
      </c>
      <c r="D7564" t="s">
        <v>91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1">
        <v>0.79027777777777775</v>
      </c>
      <c r="I7564">
        <v>20.75</v>
      </c>
      <c r="J7564">
        <v>20.75</v>
      </c>
      <c r="K7564" t="s">
        <v>25</v>
      </c>
      <c r="L7564" t="s">
        <v>30</v>
      </c>
      <c r="M7564" t="s">
        <v>92</v>
      </c>
      <c r="N7564" t="s">
        <v>93</v>
      </c>
    </row>
    <row r="7565" spans="1:14" x14ac:dyDescent="0.15">
      <c r="A7565">
        <v>7564</v>
      </c>
      <c r="B7565">
        <v>3331</v>
      </c>
      <c r="C7565">
        <f>1/COUNTIF(B:B,pizza_sales[[#This Row],[order_id]])</f>
        <v>1</v>
      </c>
      <c r="D7565" t="s">
        <v>179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1">
        <v>0.81368055555555552</v>
      </c>
      <c r="I7565">
        <v>16.5</v>
      </c>
      <c r="J7565">
        <v>16.5</v>
      </c>
      <c r="K7565" t="s">
        <v>17</v>
      </c>
      <c r="L7565" t="s">
        <v>30</v>
      </c>
      <c r="M7565" t="s">
        <v>92</v>
      </c>
      <c r="N7565" t="s">
        <v>93</v>
      </c>
    </row>
    <row r="7566" spans="1:14" x14ac:dyDescent="0.15">
      <c r="A7566">
        <v>7565</v>
      </c>
      <c r="B7566">
        <v>3332</v>
      </c>
      <c r="C7566">
        <f>1/COUNTIF(B:B,pizza_sales[[#This Row],[order_id]])</f>
        <v>1</v>
      </c>
      <c r="D7566" t="s">
        <v>117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1">
        <v>0.82034722222222223</v>
      </c>
      <c r="I7566">
        <v>20.25</v>
      </c>
      <c r="J7566">
        <v>20.25</v>
      </c>
      <c r="K7566" t="s">
        <v>25</v>
      </c>
      <c r="L7566" t="s">
        <v>30</v>
      </c>
      <c r="M7566" t="s">
        <v>118</v>
      </c>
      <c r="N7566" t="s">
        <v>119</v>
      </c>
    </row>
    <row r="7567" spans="1:14" x14ac:dyDescent="0.15">
      <c r="A7567">
        <v>7566</v>
      </c>
      <c r="B7567">
        <v>3333</v>
      </c>
      <c r="C7567">
        <f>1/COUNTIF(B:B,pizza_sales[[#This Row],[order_id]])</f>
        <v>1</v>
      </c>
      <c r="D7567" t="s">
        <v>44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1">
        <v>0.82226851851851857</v>
      </c>
      <c r="I7567">
        <v>12.75</v>
      </c>
      <c r="J7567">
        <v>12.75</v>
      </c>
      <c r="K7567" t="s">
        <v>45</v>
      </c>
      <c r="L7567" t="s">
        <v>37</v>
      </c>
      <c r="M7567" t="s">
        <v>46</v>
      </c>
      <c r="N7567" t="s">
        <v>47</v>
      </c>
    </row>
    <row r="7568" spans="1:14" x14ac:dyDescent="0.15">
      <c r="A7568">
        <v>7567</v>
      </c>
      <c r="B7568">
        <v>3334</v>
      </c>
      <c r="C7568">
        <f>1/COUNTIF(B:B,pizza_sales[[#This Row],[order_id]])</f>
        <v>0.5</v>
      </c>
      <c r="D7568" t="s">
        <v>94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1">
        <v>0.8297106481481481</v>
      </c>
      <c r="I7568">
        <v>17.950000762939453</v>
      </c>
      <c r="J7568">
        <v>17.950000762939453</v>
      </c>
      <c r="K7568" t="s">
        <v>25</v>
      </c>
      <c r="L7568" t="s">
        <v>26</v>
      </c>
      <c r="M7568" t="s">
        <v>95</v>
      </c>
      <c r="N7568" t="s">
        <v>96</v>
      </c>
    </row>
    <row r="7569" spans="1:14" x14ac:dyDescent="0.15">
      <c r="A7569">
        <v>7568</v>
      </c>
      <c r="B7569">
        <v>3334</v>
      </c>
      <c r="C7569">
        <f>1/COUNTIF(B:B,pizza_sales[[#This Row],[order_id]])</f>
        <v>0.5</v>
      </c>
      <c r="D7569" t="s">
        <v>116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1">
        <v>0.8297106481481481</v>
      </c>
      <c r="I7569">
        <v>20.5</v>
      </c>
      <c r="J7569">
        <v>20.5</v>
      </c>
      <c r="K7569" t="s">
        <v>25</v>
      </c>
      <c r="L7569" t="s">
        <v>18</v>
      </c>
      <c r="M7569" t="s">
        <v>98</v>
      </c>
      <c r="N7569" t="s">
        <v>99</v>
      </c>
    </row>
    <row r="7570" spans="1:14" x14ac:dyDescent="0.15">
      <c r="A7570">
        <v>7569</v>
      </c>
      <c r="B7570">
        <v>3335</v>
      </c>
      <c r="C7570">
        <f>1/COUNTIF(B:B,pizza_sales[[#This Row],[order_id]])</f>
        <v>0.5</v>
      </c>
      <c r="D7570" t="s">
        <v>84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1">
        <v>0.83585648148148151</v>
      </c>
      <c r="I7570">
        <v>12.75</v>
      </c>
      <c r="J7570">
        <v>12.75</v>
      </c>
      <c r="K7570" t="s">
        <v>45</v>
      </c>
      <c r="L7570" t="s">
        <v>37</v>
      </c>
      <c r="M7570" t="s">
        <v>78</v>
      </c>
      <c r="N7570" t="s">
        <v>79</v>
      </c>
    </row>
    <row r="7571" spans="1:14" x14ac:dyDescent="0.15">
      <c r="A7571">
        <v>7570</v>
      </c>
      <c r="B7571">
        <v>3335</v>
      </c>
      <c r="C7571">
        <f>1/COUNTIF(B:B,pizza_sales[[#This Row],[order_id]])</f>
        <v>0.5</v>
      </c>
      <c r="D7571" t="s">
        <v>153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1">
        <v>0.83585648148148151</v>
      </c>
      <c r="I7571">
        <v>12.25</v>
      </c>
      <c r="J7571">
        <v>12.25</v>
      </c>
      <c r="K7571" t="s">
        <v>45</v>
      </c>
      <c r="L7571" t="s">
        <v>30</v>
      </c>
      <c r="M7571" t="s">
        <v>118</v>
      </c>
      <c r="N7571" t="s">
        <v>119</v>
      </c>
    </row>
    <row r="7572" spans="1:14" x14ac:dyDescent="0.15">
      <c r="A7572">
        <v>7571</v>
      </c>
      <c r="B7572">
        <v>3336</v>
      </c>
      <c r="C7572">
        <f>1/COUNTIF(B:B,pizza_sales[[#This Row],[order_id]])</f>
        <v>1</v>
      </c>
      <c r="D7572" t="s">
        <v>16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1">
        <v>0.84278935185185189</v>
      </c>
      <c r="I7572">
        <v>16</v>
      </c>
      <c r="J7572">
        <v>16</v>
      </c>
      <c r="K7572" t="s">
        <v>17</v>
      </c>
      <c r="L7572" t="s">
        <v>26</v>
      </c>
      <c r="M7572" t="s">
        <v>114</v>
      </c>
      <c r="N7572" t="s">
        <v>115</v>
      </c>
    </row>
    <row r="7573" spans="1:14" x14ac:dyDescent="0.15">
      <c r="A7573">
        <v>7572</v>
      </c>
      <c r="B7573">
        <v>3337</v>
      </c>
      <c r="C7573">
        <f>1/COUNTIF(B:B,pizza_sales[[#This Row],[order_id]])</f>
        <v>0.25</v>
      </c>
      <c r="D7573" t="s">
        <v>127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1">
        <v>0.84376157407407404</v>
      </c>
      <c r="I7573">
        <v>12.75</v>
      </c>
      <c r="J7573">
        <v>12.75</v>
      </c>
      <c r="K7573" t="s">
        <v>45</v>
      </c>
      <c r="L7573" t="s">
        <v>37</v>
      </c>
      <c r="M7573" t="s">
        <v>128</v>
      </c>
      <c r="N7573" t="s">
        <v>129</v>
      </c>
    </row>
    <row r="7574" spans="1:14" x14ac:dyDescent="0.15">
      <c r="A7574">
        <v>7573</v>
      </c>
      <c r="B7574">
        <v>3337</v>
      </c>
      <c r="C7574">
        <f>1/COUNTIF(B:B,pizza_sales[[#This Row],[order_id]])</f>
        <v>0.25</v>
      </c>
      <c r="D7574" t="s">
        <v>54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1">
        <v>0.84376157407407404</v>
      </c>
      <c r="I7574">
        <v>12</v>
      </c>
      <c r="J7574">
        <v>12</v>
      </c>
      <c r="K7574" t="s">
        <v>45</v>
      </c>
      <c r="L7574" t="s">
        <v>18</v>
      </c>
      <c r="M7574" t="s">
        <v>22</v>
      </c>
      <c r="N7574" t="s">
        <v>23</v>
      </c>
    </row>
    <row r="7575" spans="1:14" x14ac:dyDescent="0.15">
      <c r="A7575">
        <v>7574</v>
      </c>
      <c r="B7575">
        <v>3337</v>
      </c>
      <c r="C7575">
        <f>1/COUNTIF(B:B,pizza_sales[[#This Row],[order_id]])</f>
        <v>0.25</v>
      </c>
      <c r="D7575" t="s">
        <v>141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1">
        <v>0.84376157407407404</v>
      </c>
      <c r="I7575">
        <v>16.75</v>
      </c>
      <c r="J7575">
        <v>16.75</v>
      </c>
      <c r="K7575" t="s">
        <v>17</v>
      </c>
      <c r="L7575" t="s">
        <v>37</v>
      </c>
      <c r="M7575" t="s">
        <v>38</v>
      </c>
      <c r="N7575" t="s">
        <v>39</v>
      </c>
    </row>
    <row r="7576" spans="1:14" x14ac:dyDescent="0.15">
      <c r="A7576">
        <v>7575</v>
      </c>
      <c r="B7576">
        <v>3337</v>
      </c>
      <c r="C7576">
        <f>1/COUNTIF(B:B,pizza_sales[[#This Row],[order_id]])</f>
        <v>0.25</v>
      </c>
      <c r="D7576" t="s">
        <v>15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1">
        <v>0.84376157407407404</v>
      </c>
      <c r="I7576">
        <v>12.75</v>
      </c>
      <c r="J7576">
        <v>12.75</v>
      </c>
      <c r="K7576" t="s">
        <v>45</v>
      </c>
      <c r="L7576" t="s">
        <v>37</v>
      </c>
      <c r="M7576" t="s">
        <v>38</v>
      </c>
      <c r="N7576" t="s">
        <v>39</v>
      </c>
    </row>
    <row r="7577" spans="1:14" x14ac:dyDescent="0.15">
      <c r="A7577">
        <v>7576</v>
      </c>
      <c r="B7577">
        <v>3338</v>
      </c>
      <c r="C7577">
        <f>1/COUNTIF(B:B,pizza_sales[[#This Row],[order_id]])</f>
        <v>1</v>
      </c>
      <c r="D7577" t="s">
        <v>88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1">
        <v>0.84450231481481486</v>
      </c>
      <c r="I7577">
        <v>12</v>
      </c>
      <c r="J7577">
        <v>12</v>
      </c>
      <c r="K7577" t="s">
        <v>45</v>
      </c>
      <c r="L7577" t="s">
        <v>18</v>
      </c>
      <c r="M7577" t="s">
        <v>89</v>
      </c>
      <c r="N7577" t="s">
        <v>90</v>
      </c>
    </row>
    <row r="7578" spans="1:14" x14ac:dyDescent="0.15">
      <c r="A7578">
        <v>7577</v>
      </c>
      <c r="B7578">
        <v>3339</v>
      </c>
      <c r="C7578">
        <f>1/COUNTIF(B:B,pizza_sales[[#This Row],[order_id]])</f>
        <v>0.5</v>
      </c>
      <c r="D7578" t="s">
        <v>8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1">
        <v>0.85258101851851853</v>
      </c>
      <c r="I7578">
        <v>20.75</v>
      </c>
      <c r="J7578">
        <v>20.75</v>
      </c>
      <c r="K7578" t="s">
        <v>25</v>
      </c>
      <c r="L7578" t="s">
        <v>37</v>
      </c>
      <c r="M7578" t="s">
        <v>86</v>
      </c>
      <c r="N7578" t="s">
        <v>87</v>
      </c>
    </row>
    <row r="7579" spans="1:14" x14ac:dyDescent="0.15">
      <c r="A7579">
        <v>7578</v>
      </c>
      <c r="B7579">
        <v>3339</v>
      </c>
      <c r="C7579">
        <f>1/COUNTIF(B:B,pizza_sales[[#This Row],[order_id]])</f>
        <v>0.5</v>
      </c>
      <c r="D7579" t="s">
        <v>149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1">
        <v>0.85258101851851853</v>
      </c>
      <c r="I7579">
        <v>16.5</v>
      </c>
      <c r="J7579">
        <v>16.5</v>
      </c>
      <c r="K7579" t="s">
        <v>17</v>
      </c>
      <c r="L7579" t="s">
        <v>30</v>
      </c>
      <c r="M7579" t="s">
        <v>42</v>
      </c>
      <c r="N7579" t="s">
        <v>43</v>
      </c>
    </row>
    <row r="7580" spans="1:14" x14ac:dyDescent="0.15">
      <c r="A7580">
        <v>7579</v>
      </c>
      <c r="B7580">
        <v>3340</v>
      </c>
      <c r="C7580">
        <f>1/COUNTIF(B:B,pizza_sales[[#This Row],[order_id]])</f>
        <v>0.5</v>
      </c>
      <c r="D7580" t="s">
        <v>72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1">
        <v>0.86200231481481482</v>
      </c>
      <c r="I7580">
        <v>20.25</v>
      </c>
      <c r="J7580">
        <v>20.25</v>
      </c>
      <c r="K7580" t="s">
        <v>25</v>
      </c>
      <c r="L7580" t="s">
        <v>26</v>
      </c>
      <c r="M7580" t="s">
        <v>34</v>
      </c>
      <c r="N7580" t="s">
        <v>35</v>
      </c>
    </row>
    <row r="7581" spans="1:14" x14ac:dyDescent="0.15">
      <c r="A7581">
        <v>7580</v>
      </c>
      <c r="B7581">
        <v>3340</v>
      </c>
      <c r="C7581">
        <f>1/COUNTIF(B:B,pizza_sales[[#This Row],[order_id]])</f>
        <v>0.5</v>
      </c>
      <c r="D7581" t="s">
        <v>48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1">
        <v>0.86200231481481482</v>
      </c>
      <c r="I7581">
        <v>12</v>
      </c>
      <c r="J7581">
        <v>12</v>
      </c>
      <c r="K7581" t="s">
        <v>45</v>
      </c>
      <c r="L7581" t="s">
        <v>18</v>
      </c>
      <c r="M7581" t="s">
        <v>49</v>
      </c>
      <c r="N7581" t="s">
        <v>50</v>
      </c>
    </row>
    <row r="7582" spans="1:14" x14ac:dyDescent="0.15">
      <c r="A7582">
        <v>7581</v>
      </c>
      <c r="B7582">
        <v>3341</v>
      </c>
      <c r="C7582">
        <f>1/COUNTIF(B:B,pizza_sales[[#This Row],[order_id]])</f>
        <v>1</v>
      </c>
      <c r="D7582" t="s">
        <v>88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1">
        <v>0.86530092592592589</v>
      </c>
      <c r="I7582">
        <v>12</v>
      </c>
      <c r="J7582">
        <v>24</v>
      </c>
      <c r="K7582" t="s">
        <v>45</v>
      </c>
      <c r="L7582" t="s">
        <v>18</v>
      </c>
      <c r="M7582" t="s">
        <v>89</v>
      </c>
      <c r="N7582" t="s">
        <v>90</v>
      </c>
    </row>
    <row r="7583" spans="1:14" x14ac:dyDescent="0.15">
      <c r="A7583">
        <v>7582</v>
      </c>
      <c r="B7583">
        <v>3342</v>
      </c>
      <c r="C7583">
        <f>1/COUNTIF(B:B,pizza_sales[[#This Row],[order_id]])</f>
        <v>0.33333333333333331</v>
      </c>
      <c r="D7583" t="s">
        <v>29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1">
        <v>0.88061342592592595</v>
      </c>
      <c r="I7583">
        <v>20.75</v>
      </c>
      <c r="J7583">
        <v>20.75</v>
      </c>
      <c r="K7583" t="s">
        <v>25</v>
      </c>
      <c r="L7583" t="s">
        <v>30</v>
      </c>
      <c r="M7583" t="s">
        <v>31</v>
      </c>
      <c r="N7583" t="s">
        <v>32</v>
      </c>
    </row>
    <row r="7584" spans="1:14" x14ac:dyDescent="0.15">
      <c r="A7584">
        <v>7583</v>
      </c>
      <c r="B7584">
        <v>3342</v>
      </c>
      <c r="C7584">
        <f>1/COUNTIF(B:B,pizza_sales[[#This Row],[order_id]])</f>
        <v>0.33333333333333331</v>
      </c>
      <c r="D7584" t="s">
        <v>117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1">
        <v>0.88061342592592595</v>
      </c>
      <c r="I7584">
        <v>20.25</v>
      </c>
      <c r="J7584">
        <v>20.25</v>
      </c>
      <c r="K7584" t="s">
        <v>25</v>
      </c>
      <c r="L7584" t="s">
        <v>30</v>
      </c>
      <c r="M7584" t="s">
        <v>118</v>
      </c>
      <c r="N7584" t="s">
        <v>119</v>
      </c>
    </row>
    <row r="7585" spans="1:14" x14ac:dyDescent="0.15">
      <c r="A7585">
        <v>7584</v>
      </c>
      <c r="B7585">
        <v>3342</v>
      </c>
      <c r="C7585">
        <f>1/COUNTIF(B:B,pizza_sales[[#This Row],[order_id]])</f>
        <v>0.33333333333333331</v>
      </c>
      <c r="D7585" t="s">
        <v>125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1">
        <v>0.88061342592592595</v>
      </c>
      <c r="I7585">
        <v>16.25</v>
      </c>
      <c r="J7585">
        <v>16.25</v>
      </c>
      <c r="K7585" t="s">
        <v>17</v>
      </c>
      <c r="L7585" t="s">
        <v>30</v>
      </c>
      <c r="M7585" t="s">
        <v>118</v>
      </c>
      <c r="N7585" t="s">
        <v>119</v>
      </c>
    </row>
    <row r="7586" spans="1:14" x14ac:dyDescent="0.15">
      <c r="A7586">
        <v>7585</v>
      </c>
      <c r="B7586">
        <v>3343</v>
      </c>
      <c r="C7586">
        <f>1/COUNTIF(B:B,pizza_sales[[#This Row],[order_id]])</f>
        <v>1</v>
      </c>
      <c r="D7586" t="s">
        <v>73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1">
        <v>0.88620370370370372</v>
      </c>
      <c r="I7586">
        <v>20.75</v>
      </c>
      <c r="J7586">
        <v>20.75</v>
      </c>
      <c r="K7586" t="s">
        <v>25</v>
      </c>
      <c r="L7586" t="s">
        <v>37</v>
      </c>
      <c r="M7586" t="s">
        <v>74</v>
      </c>
      <c r="N7586" t="s">
        <v>75</v>
      </c>
    </row>
    <row r="7587" spans="1:14" x14ac:dyDescent="0.15">
      <c r="A7587">
        <v>7586</v>
      </c>
      <c r="B7587">
        <v>3344</v>
      </c>
      <c r="C7587">
        <f>1/COUNTIF(B:B,pizza_sales[[#This Row],[order_id]])</f>
        <v>0.5</v>
      </c>
      <c r="D7587" t="s">
        <v>80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1">
        <v>0.89346064814814818</v>
      </c>
      <c r="I7587">
        <v>16.75</v>
      </c>
      <c r="J7587">
        <v>16.75</v>
      </c>
      <c r="K7587" t="s">
        <v>17</v>
      </c>
      <c r="L7587" t="s">
        <v>37</v>
      </c>
      <c r="M7587" t="s">
        <v>78</v>
      </c>
      <c r="N7587" t="s">
        <v>79</v>
      </c>
    </row>
    <row r="7588" spans="1:14" x14ac:dyDescent="0.15">
      <c r="A7588">
        <v>7587</v>
      </c>
      <c r="B7588">
        <v>3344</v>
      </c>
      <c r="C7588">
        <f>1/COUNTIF(B:B,pizza_sales[[#This Row],[order_id]])</f>
        <v>0.5</v>
      </c>
      <c r="D7588" t="s">
        <v>16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1">
        <v>0.89346064814814818</v>
      </c>
      <c r="I7588">
        <v>16</v>
      </c>
      <c r="J7588">
        <v>16</v>
      </c>
      <c r="K7588" t="s">
        <v>17</v>
      </c>
      <c r="L7588" t="s">
        <v>18</v>
      </c>
      <c r="M7588" t="s">
        <v>98</v>
      </c>
      <c r="N7588" t="s">
        <v>99</v>
      </c>
    </row>
    <row r="7589" spans="1:14" x14ac:dyDescent="0.15">
      <c r="A7589">
        <v>7588</v>
      </c>
      <c r="B7589">
        <v>3345</v>
      </c>
      <c r="C7589">
        <f>1/COUNTIF(B:B,pizza_sales[[#This Row],[order_id]])</f>
        <v>1</v>
      </c>
      <c r="D7589" t="s">
        <v>97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1">
        <v>0.90267361111111111</v>
      </c>
      <c r="I7589">
        <v>12</v>
      </c>
      <c r="J7589">
        <v>12</v>
      </c>
      <c r="K7589" t="s">
        <v>45</v>
      </c>
      <c r="L7589" t="s">
        <v>18</v>
      </c>
      <c r="M7589" t="s">
        <v>98</v>
      </c>
      <c r="N7589" t="s">
        <v>99</v>
      </c>
    </row>
    <row r="7590" spans="1:14" x14ac:dyDescent="0.15">
      <c r="A7590">
        <v>7589</v>
      </c>
      <c r="B7590">
        <v>3346</v>
      </c>
      <c r="C7590">
        <f>1/COUNTIF(B:B,pizza_sales[[#This Row],[order_id]])</f>
        <v>0.5</v>
      </c>
      <c r="D7590" t="s">
        <v>88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1">
        <v>0.50079861111111112</v>
      </c>
      <c r="I7590">
        <v>12</v>
      </c>
      <c r="J7590">
        <v>12</v>
      </c>
      <c r="K7590" t="s">
        <v>45</v>
      </c>
      <c r="L7590" t="s">
        <v>18</v>
      </c>
      <c r="M7590" t="s">
        <v>89</v>
      </c>
      <c r="N7590" t="s">
        <v>90</v>
      </c>
    </row>
    <row r="7591" spans="1:14" x14ac:dyDescent="0.15">
      <c r="A7591">
        <v>7590</v>
      </c>
      <c r="B7591">
        <v>3346</v>
      </c>
      <c r="C7591">
        <f>1/COUNTIF(B:B,pizza_sales[[#This Row],[order_id]])</f>
        <v>0.5</v>
      </c>
      <c r="D7591" t="s">
        <v>5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1">
        <v>0.50079861111111112</v>
      </c>
      <c r="I7591">
        <v>12.5</v>
      </c>
      <c r="J7591">
        <v>12.5</v>
      </c>
      <c r="K7591" t="s">
        <v>45</v>
      </c>
      <c r="L7591" t="s">
        <v>30</v>
      </c>
      <c r="M7591" t="s">
        <v>52</v>
      </c>
      <c r="N7591" t="s">
        <v>53</v>
      </c>
    </row>
    <row r="7592" spans="1:14" x14ac:dyDescent="0.15">
      <c r="A7592">
        <v>7591</v>
      </c>
      <c r="B7592">
        <v>3347</v>
      </c>
      <c r="C7592">
        <f>1/COUNTIF(B:B,pizza_sales[[#This Row],[order_id]])</f>
        <v>1</v>
      </c>
      <c r="D7592" t="s">
        <v>62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1">
        <v>0.5022106481481482</v>
      </c>
      <c r="I7592">
        <v>12</v>
      </c>
      <c r="J7592">
        <v>12</v>
      </c>
      <c r="K7592" t="s">
        <v>45</v>
      </c>
      <c r="L7592" t="s">
        <v>26</v>
      </c>
      <c r="M7592" t="s">
        <v>34</v>
      </c>
      <c r="N7592" t="s">
        <v>35</v>
      </c>
    </row>
    <row r="7593" spans="1:14" x14ac:dyDescent="0.15">
      <c r="A7593">
        <v>7592</v>
      </c>
      <c r="B7593">
        <v>3348</v>
      </c>
      <c r="C7593">
        <f>1/COUNTIF(B:B,pizza_sales[[#This Row],[order_id]])</f>
        <v>0.5</v>
      </c>
      <c r="D7593" t="s">
        <v>116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1">
        <v>0.50615740740740744</v>
      </c>
      <c r="I7593">
        <v>20.5</v>
      </c>
      <c r="J7593">
        <v>20.5</v>
      </c>
      <c r="K7593" t="s">
        <v>25</v>
      </c>
      <c r="L7593" t="s">
        <v>18</v>
      </c>
      <c r="M7593" t="s">
        <v>98</v>
      </c>
      <c r="N7593" t="s">
        <v>99</v>
      </c>
    </row>
    <row r="7594" spans="1:14" x14ac:dyDescent="0.15">
      <c r="A7594">
        <v>7593</v>
      </c>
      <c r="B7594">
        <v>3348</v>
      </c>
      <c r="C7594">
        <f>1/COUNTIF(B:B,pizza_sales[[#This Row],[order_id]])</f>
        <v>0.5</v>
      </c>
      <c r="D7594" t="s">
        <v>117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1">
        <v>0.50615740740740744</v>
      </c>
      <c r="I7594">
        <v>20.25</v>
      </c>
      <c r="J7594">
        <v>20.25</v>
      </c>
      <c r="K7594" t="s">
        <v>25</v>
      </c>
      <c r="L7594" t="s">
        <v>30</v>
      </c>
      <c r="M7594" t="s">
        <v>118</v>
      </c>
      <c r="N7594" t="s">
        <v>119</v>
      </c>
    </row>
    <row r="7595" spans="1:14" x14ac:dyDescent="0.15">
      <c r="A7595">
        <v>7594</v>
      </c>
      <c r="B7595">
        <v>3349</v>
      </c>
      <c r="C7595">
        <f>1/COUNTIF(B:B,pizza_sales[[#This Row],[order_id]])</f>
        <v>0.33333333333333331</v>
      </c>
      <c r="D7595" t="s">
        <v>88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1">
        <v>0.50886574074074076</v>
      </c>
      <c r="I7595">
        <v>12</v>
      </c>
      <c r="J7595">
        <v>12</v>
      </c>
      <c r="K7595" t="s">
        <v>45</v>
      </c>
      <c r="L7595" t="s">
        <v>18</v>
      </c>
      <c r="M7595" t="s">
        <v>89</v>
      </c>
      <c r="N7595" t="s">
        <v>90</v>
      </c>
    </row>
    <row r="7596" spans="1:14" x14ac:dyDescent="0.15">
      <c r="A7596">
        <v>7595</v>
      </c>
      <c r="B7596">
        <v>3349</v>
      </c>
      <c r="C7596">
        <f>1/COUNTIF(B:B,pizza_sales[[#This Row],[order_id]])</f>
        <v>0.33333333333333331</v>
      </c>
      <c r="D7596" t="s">
        <v>147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1">
        <v>0.50886574074074076</v>
      </c>
      <c r="I7596">
        <v>11</v>
      </c>
      <c r="J7596">
        <v>11</v>
      </c>
      <c r="K7596" t="s">
        <v>45</v>
      </c>
      <c r="L7596" t="s">
        <v>18</v>
      </c>
      <c r="M7596" t="s">
        <v>134</v>
      </c>
      <c r="N7596" t="s">
        <v>135</v>
      </c>
    </row>
    <row r="7597" spans="1:14" x14ac:dyDescent="0.15">
      <c r="A7597">
        <v>7596</v>
      </c>
      <c r="B7597">
        <v>3349</v>
      </c>
      <c r="C7597">
        <f>1/COUNTIF(B:B,pizza_sales[[#This Row],[order_id]])</f>
        <v>0.33333333333333331</v>
      </c>
      <c r="D7597" t="s">
        <v>13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1">
        <v>0.50886574074074076</v>
      </c>
      <c r="I7597">
        <v>16.5</v>
      </c>
      <c r="J7597">
        <v>16.5</v>
      </c>
      <c r="K7597" t="s">
        <v>17</v>
      </c>
      <c r="L7597" t="s">
        <v>30</v>
      </c>
      <c r="M7597" t="s">
        <v>111</v>
      </c>
      <c r="N7597" t="s">
        <v>112</v>
      </c>
    </row>
    <row r="7598" spans="1:14" x14ac:dyDescent="0.15">
      <c r="A7598">
        <v>7597</v>
      </c>
      <c r="B7598">
        <v>3350</v>
      </c>
      <c r="C7598">
        <f>1/COUNTIF(B:B,pizza_sales[[#This Row],[order_id]])</f>
        <v>0.33333333333333331</v>
      </c>
      <c r="D7598" t="s">
        <v>147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1">
        <v>0.51142361111111112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8</v>
      </c>
      <c r="B7599">
        <v>3350</v>
      </c>
      <c r="C7599">
        <f>1/COUNTIF(B:B,pizza_sales[[#This Row],[order_id]])</f>
        <v>0.33333333333333331</v>
      </c>
      <c r="D7599" t="s">
        <v>81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1">
        <v>0.51142361111111112</v>
      </c>
      <c r="I7599">
        <v>15.25</v>
      </c>
      <c r="J7599">
        <v>15.25</v>
      </c>
      <c r="K7599" t="s">
        <v>25</v>
      </c>
      <c r="L7599" t="s">
        <v>18</v>
      </c>
      <c r="M7599" t="s">
        <v>82</v>
      </c>
      <c r="N7599" t="s">
        <v>83</v>
      </c>
    </row>
    <row r="7600" spans="1:14" x14ac:dyDescent="0.15">
      <c r="A7600">
        <v>7599</v>
      </c>
      <c r="B7600">
        <v>3350</v>
      </c>
      <c r="C7600">
        <f>1/COUNTIF(B:B,pizza_sales[[#This Row],[order_id]])</f>
        <v>0.33333333333333331</v>
      </c>
      <c r="D7600" t="s">
        <v>125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1">
        <v>0.51142361111111112</v>
      </c>
      <c r="I7600">
        <v>16.25</v>
      </c>
      <c r="J7600">
        <v>32.5</v>
      </c>
      <c r="K7600" t="s">
        <v>17</v>
      </c>
      <c r="L7600" t="s">
        <v>30</v>
      </c>
      <c r="M7600" t="s">
        <v>118</v>
      </c>
      <c r="N7600" t="s">
        <v>119</v>
      </c>
    </row>
    <row r="7601" spans="1:14" x14ac:dyDescent="0.15">
      <c r="A7601">
        <v>7600</v>
      </c>
      <c r="B7601">
        <v>3351</v>
      </c>
      <c r="C7601">
        <f>1/COUNTIF(B:B,pizza_sales[[#This Row],[order_id]])</f>
        <v>0.5</v>
      </c>
      <c r="D7601" t="s">
        <v>94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1">
        <v>0.5130555555555556</v>
      </c>
      <c r="I7601">
        <v>17.950000762939453</v>
      </c>
      <c r="J7601">
        <v>17.950000762939453</v>
      </c>
      <c r="K7601" t="s">
        <v>25</v>
      </c>
      <c r="L7601" t="s">
        <v>26</v>
      </c>
      <c r="M7601" t="s">
        <v>95</v>
      </c>
      <c r="N7601" t="s">
        <v>96</v>
      </c>
    </row>
    <row r="7602" spans="1:14" x14ac:dyDescent="0.15">
      <c r="A7602">
        <v>7601</v>
      </c>
      <c r="B7602">
        <v>3351</v>
      </c>
      <c r="C7602">
        <f>1/COUNTIF(B:B,pizza_sales[[#This Row],[order_id]])</f>
        <v>0.5</v>
      </c>
      <c r="D7602" t="s">
        <v>153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1">
        <v>0.5130555555555556</v>
      </c>
      <c r="I7602">
        <v>12.25</v>
      </c>
      <c r="J7602">
        <v>12.25</v>
      </c>
      <c r="K7602" t="s">
        <v>45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2</v>
      </c>
      <c r="B7603">
        <v>3352</v>
      </c>
      <c r="C7603">
        <f>1/COUNTIF(B:B,pizza_sales[[#This Row],[order_id]])</f>
        <v>1</v>
      </c>
      <c r="D7603" t="s">
        <v>144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1">
        <v>0.51567129629629627</v>
      </c>
      <c r="I7603">
        <v>25.5</v>
      </c>
      <c r="J7603">
        <v>25.5</v>
      </c>
      <c r="K7603" t="s">
        <v>145</v>
      </c>
      <c r="L7603" t="s">
        <v>18</v>
      </c>
      <c r="M7603" t="s">
        <v>49</v>
      </c>
      <c r="N7603" t="s">
        <v>50</v>
      </c>
    </row>
    <row r="7604" spans="1:14" x14ac:dyDescent="0.15">
      <c r="A7604">
        <v>7603</v>
      </c>
      <c r="B7604">
        <v>3353</v>
      </c>
      <c r="C7604">
        <f>1/COUNTIF(B:B,pizza_sales[[#This Row],[order_id]])</f>
        <v>0.33333333333333331</v>
      </c>
      <c r="D7604" t="s">
        <v>58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1">
        <v>0.52710648148148154</v>
      </c>
      <c r="I7604">
        <v>20.5</v>
      </c>
      <c r="J7604">
        <v>20.5</v>
      </c>
      <c r="K7604" t="s">
        <v>25</v>
      </c>
      <c r="L7604" t="s">
        <v>18</v>
      </c>
      <c r="M7604" t="s">
        <v>59</v>
      </c>
      <c r="N7604" t="s">
        <v>60</v>
      </c>
    </row>
    <row r="7605" spans="1:14" x14ac:dyDescent="0.15">
      <c r="A7605">
        <v>7604</v>
      </c>
      <c r="B7605">
        <v>3353</v>
      </c>
      <c r="C7605">
        <f>1/COUNTIF(B:B,pizza_sales[[#This Row],[order_id]])</f>
        <v>0.33333333333333331</v>
      </c>
      <c r="D7605" t="s">
        <v>16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1">
        <v>0.52710648148148154</v>
      </c>
      <c r="I7605">
        <v>16</v>
      </c>
      <c r="J7605">
        <v>16</v>
      </c>
      <c r="K7605" t="s">
        <v>17</v>
      </c>
      <c r="L7605" t="s">
        <v>26</v>
      </c>
      <c r="M7605" t="s">
        <v>114</v>
      </c>
      <c r="N7605" t="s">
        <v>115</v>
      </c>
    </row>
    <row r="7606" spans="1:14" x14ac:dyDescent="0.15">
      <c r="A7606">
        <v>7605</v>
      </c>
      <c r="B7606">
        <v>3353</v>
      </c>
      <c r="C7606">
        <f>1/COUNTIF(B:B,pizza_sales[[#This Row],[order_id]])</f>
        <v>0.33333333333333331</v>
      </c>
      <c r="D7606" t="s">
        <v>36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1">
        <v>0.52710648148148154</v>
      </c>
      <c r="I7606">
        <v>20.75</v>
      </c>
      <c r="J7606">
        <v>20.75</v>
      </c>
      <c r="K7606" t="s">
        <v>25</v>
      </c>
      <c r="L7606" t="s">
        <v>37</v>
      </c>
      <c r="M7606" t="s">
        <v>38</v>
      </c>
      <c r="N7606" t="s">
        <v>39</v>
      </c>
    </row>
    <row r="7607" spans="1:14" x14ac:dyDescent="0.15">
      <c r="A7607">
        <v>7606</v>
      </c>
      <c r="B7607">
        <v>3354</v>
      </c>
      <c r="C7607">
        <f>1/COUNTIF(B:B,pizza_sales[[#This Row],[order_id]])</f>
        <v>0.5</v>
      </c>
      <c r="D7607" t="s">
        <v>14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1">
        <v>0.54027777777777775</v>
      </c>
      <c r="I7607">
        <v>16.5</v>
      </c>
      <c r="J7607">
        <v>16.5</v>
      </c>
      <c r="K7607" t="s">
        <v>25</v>
      </c>
      <c r="L7607" t="s">
        <v>18</v>
      </c>
      <c r="M7607" t="s">
        <v>19</v>
      </c>
      <c r="N7607" t="s">
        <v>20</v>
      </c>
    </row>
    <row r="7608" spans="1:14" x14ac:dyDescent="0.15">
      <c r="A7608">
        <v>7607</v>
      </c>
      <c r="B7608">
        <v>3354</v>
      </c>
      <c r="C7608">
        <f>1/COUNTIF(B:B,pizza_sales[[#This Row],[order_id]])</f>
        <v>0.5</v>
      </c>
      <c r="D7608" t="s">
        <v>72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1">
        <v>0.54027777777777775</v>
      </c>
      <c r="I7608">
        <v>20.25</v>
      </c>
      <c r="J7608">
        <v>20.25</v>
      </c>
      <c r="K7608" t="s">
        <v>25</v>
      </c>
      <c r="L7608" t="s">
        <v>26</v>
      </c>
      <c r="M7608" t="s">
        <v>34</v>
      </c>
      <c r="N7608" t="s">
        <v>35</v>
      </c>
    </row>
    <row r="7609" spans="1:14" x14ac:dyDescent="0.15">
      <c r="A7609">
        <v>7608</v>
      </c>
      <c r="B7609">
        <v>3355</v>
      </c>
      <c r="C7609">
        <f>1/COUNTIF(B:B,pizza_sales[[#This Row],[order_id]])</f>
        <v>0.1111111111111111</v>
      </c>
      <c r="D7609" t="s">
        <v>122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1">
        <v>0.54474537037037041</v>
      </c>
      <c r="I7609">
        <v>16.75</v>
      </c>
      <c r="J7609">
        <v>16.75</v>
      </c>
      <c r="K7609" t="s">
        <v>17</v>
      </c>
      <c r="L7609" t="s">
        <v>37</v>
      </c>
      <c r="M7609" t="s">
        <v>46</v>
      </c>
      <c r="N7609" t="s">
        <v>47</v>
      </c>
    </row>
    <row r="7610" spans="1:14" x14ac:dyDescent="0.15">
      <c r="A7610">
        <v>7609</v>
      </c>
      <c r="B7610">
        <v>3355</v>
      </c>
      <c r="C7610">
        <f>1/COUNTIF(B:B,pizza_sales[[#This Row],[order_id]])</f>
        <v>0.1111111111111111</v>
      </c>
      <c r="D7610" t="s">
        <v>14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1">
        <v>0.54474537037037041</v>
      </c>
      <c r="I7610">
        <v>16.5</v>
      </c>
      <c r="J7610">
        <v>33</v>
      </c>
      <c r="K7610" t="s">
        <v>25</v>
      </c>
      <c r="L7610" t="s">
        <v>18</v>
      </c>
      <c r="M7610" t="s">
        <v>19</v>
      </c>
      <c r="N7610" t="s">
        <v>20</v>
      </c>
    </row>
    <row r="7611" spans="1:14" x14ac:dyDescent="0.15">
      <c r="A7611">
        <v>7610</v>
      </c>
      <c r="B7611">
        <v>3355</v>
      </c>
      <c r="C7611">
        <f>1/COUNTIF(B:B,pizza_sales[[#This Row],[order_id]])</f>
        <v>0.1111111111111111</v>
      </c>
      <c r="D7611" t="s">
        <v>29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1">
        <v>0.54474537037037041</v>
      </c>
      <c r="I7611">
        <v>20.75</v>
      </c>
      <c r="J7611">
        <v>20.75</v>
      </c>
      <c r="K7611" t="s">
        <v>25</v>
      </c>
      <c r="L7611" t="s">
        <v>30</v>
      </c>
      <c r="M7611" t="s">
        <v>31</v>
      </c>
      <c r="N7611" t="s">
        <v>32</v>
      </c>
    </row>
    <row r="7612" spans="1:14" x14ac:dyDescent="0.15">
      <c r="A7612">
        <v>7611</v>
      </c>
      <c r="B7612">
        <v>3355</v>
      </c>
      <c r="C7612">
        <f>1/COUNTIF(B:B,pizza_sales[[#This Row],[order_id]])</f>
        <v>0.1111111111111111</v>
      </c>
      <c r="D7612" t="s">
        <v>72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1">
        <v>0.54474537037037041</v>
      </c>
      <c r="I7612">
        <v>20.25</v>
      </c>
      <c r="J7612">
        <v>20.25</v>
      </c>
      <c r="K7612" t="s">
        <v>25</v>
      </c>
      <c r="L7612" t="s">
        <v>26</v>
      </c>
      <c r="M7612" t="s">
        <v>34</v>
      </c>
      <c r="N7612" t="s">
        <v>35</v>
      </c>
    </row>
    <row r="7613" spans="1:14" x14ac:dyDescent="0.15">
      <c r="A7613">
        <v>7612</v>
      </c>
      <c r="B7613">
        <v>3355</v>
      </c>
      <c r="C7613">
        <f>1/COUNTIF(B:B,pizza_sales[[#This Row],[order_id]])</f>
        <v>0.1111111111111111</v>
      </c>
      <c r="D7613" t="s">
        <v>62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1">
        <v>0.54474537037037041</v>
      </c>
      <c r="I7613">
        <v>12</v>
      </c>
      <c r="J7613">
        <v>12</v>
      </c>
      <c r="K7613" t="s">
        <v>45</v>
      </c>
      <c r="L7613" t="s">
        <v>26</v>
      </c>
      <c r="M7613" t="s">
        <v>34</v>
      </c>
      <c r="N7613" t="s">
        <v>35</v>
      </c>
    </row>
    <row r="7614" spans="1:14" x14ac:dyDescent="0.15">
      <c r="A7614">
        <v>7613</v>
      </c>
      <c r="B7614">
        <v>3355</v>
      </c>
      <c r="C7614">
        <f>1/COUNTIF(B:B,pizza_sales[[#This Row],[order_id]])</f>
        <v>0.1111111111111111</v>
      </c>
      <c r="D7614" t="s">
        <v>133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1">
        <v>0.54474537037037041</v>
      </c>
      <c r="I7614">
        <v>17.5</v>
      </c>
      <c r="J7614">
        <v>17.5</v>
      </c>
      <c r="K7614" t="s">
        <v>25</v>
      </c>
      <c r="L7614" t="s">
        <v>18</v>
      </c>
      <c r="M7614" t="s">
        <v>134</v>
      </c>
      <c r="N7614" t="s">
        <v>135</v>
      </c>
    </row>
    <row r="7615" spans="1:14" x14ac:dyDescent="0.15">
      <c r="A7615">
        <v>7614</v>
      </c>
      <c r="B7615">
        <v>3355</v>
      </c>
      <c r="C7615">
        <f>1/COUNTIF(B:B,pizza_sales[[#This Row],[order_id]])</f>
        <v>0.1111111111111111</v>
      </c>
      <c r="D7615" t="s">
        <v>123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1">
        <v>0.54474537037037041</v>
      </c>
      <c r="I7615">
        <v>12.5</v>
      </c>
      <c r="J7615">
        <v>12.5</v>
      </c>
      <c r="K7615" t="s">
        <v>17</v>
      </c>
      <c r="L7615" t="s">
        <v>18</v>
      </c>
      <c r="M7615" t="s">
        <v>82</v>
      </c>
      <c r="N7615" t="s">
        <v>83</v>
      </c>
    </row>
    <row r="7616" spans="1:14" x14ac:dyDescent="0.15">
      <c r="A7616">
        <v>7615</v>
      </c>
      <c r="B7616">
        <v>3355</v>
      </c>
      <c r="C7616">
        <f>1/COUNTIF(B:B,pizza_sales[[#This Row],[order_id]])</f>
        <v>0.1111111111111111</v>
      </c>
      <c r="D7616" t="s">
        <v>91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1">
        <v>0.54474537037037041</v>
      </c>
      <c r="I7616">
        <v>20.75</v>
      </c>
      <c r="J7616">
        <v>20.75</v>
      </c>
      <c r="K7616" t="s">
        <v>25</v>
      </c>
      <c r="L7616" t="s">
        <v>30</v>
      </c>
      <c r="M7616" t="s">
        <v>92</v>
      </c>
      <c r="N7616" t="s">
        <v>93</v>
      </c>
    </row>
    <row r="7617" spans="1:14" x14ac:dyDescent="0.15">
      <c r="A7617">
        <v>7616</v>
      </c>
      <c r="B7617">
        <v>3355</v>
      </c>
      <c r="C7617">
        <f>1/COUNTIF(B:B,pizza_sales[[#This Row],[order_id]])</f>
        <v>0.1111111111111111</v>
      </c>
      <c r="D7617" t="s">
        <v>179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1">
        <v>0.54474537037037041</v>
      </c>
      <c r="I7617">
        <v>16.5</v>
      </c>
      <c r="J7617">
        <v>16.5</v>
      </c>
      <c r="K7617" t="s">
        <v>17</v>
      </c>
      <c r="L7617" t="s">
        <v>30</v>
      </c>
      <c r="M7617" t="s">
        <v>92</v>
      </c>
      <c r="N7617" t="s">
        <v>93</v>
      </c>
    </row>
    <row r="7618" spans="1:14" x14ac:dyDescent="0.15">
      <c r="A7618">
        <v>7617</v>
      </c>
      <c r="B7618">
        <v>3356</v>
      </c>
      <c r="C7618">
        <f>1/COUNTIF(B:B,pizza_sales[[#This Row],[order_id]])</f>
        <v>1</v>
      </c>
      <c r="D7618" t="s">
        <v>14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1">
        <v>0.54618055555555556</v>
      </c>
      <c r="I7618">
        <v>16.75</v>
      </c>
      <c r="J7618">
        <v>16.75</v>
      </c>
      <c r="K7618" t="s">
        <v>17</v>
      </c>
      <c r="L7618" t="s">
        <v>37</v>
      </c>
      <c r="M7618" t="s">
        <v>38</v>
      </c>
      <c r="N7618" t="s">
        <v>39</v>
      </c>
    </row>
    <row r="7619" spans="1:14" x14ac:dyDescent="0.15">
      <c r="A7619">
        <v>7618</v>
      </c>
      <c r="B7619">
        <v>3357</v>
      </c>
      <c r="C7619">
        <f>1/COUNTIF(B:B,pizza_sales[[#This Row],[order_id]])</f>
        <v>0.33333333333333331</v>
      </c>
      <c r="D7619" t="s">
        <v>21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1">
        <v>0.54667824074074078</v>
      </c>
      <c r="I7619">
        <v>16</v>
      </c>
      <c r="J7619">
        <v>16</v>
      </c>
      <c r="K7619" t="s">
        <v>17</v>
      </c>
      <c r="L7619" t="s">
        <v>18</v>
      </c>
      <c r="M7619" t="s">
        <v>22</v>
      </c>
      <c r="N7619" t="s">
        <v>23</v>
      </c>
    </row>
    <row r="7620" spans="1:14" x14ac:dyDescent="0.15">
      <c r="A7620">
        <v>7619</v>
      </c>
      <c r="B7620">
        <v>3357</v>
      </c>
      <c r="C7620">
        <f>1/COUNTIF(B:B,pizza_sales[[#This Row],[order_id]])</f>
        <v>0.33333333333333331</v>
      </c>
      <c r="D7620" t="s">
        <v>148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1">
        <v>0.54667824074074078</v>
      </c>
      <c r="I7620">
        <v>16.5</v>
      </c>
      <c r="J7620">
        <v>16.5</v>
      </c>
      <c r="K7620" t="s">
        <v>17</v>
      </c>
      <c r="L7620" t="s">
        <v>30</v>
      </c>
      <c r="M7620" t="s">
        <v>52</v>
      </c>
      <c r="N7620" t="s">
        <v>53</v>
      </c>
    </row>
    <row r="7621" spans="1:14" x14ac:dyDescent="0.15">
      <c r="A7621">
        <v>7620</v>
      </c>
      <c r="B7621">
        <v>3357</v>
      </c>
      <c r="C7621">
        <f>1/COUNTIF(B:B,pizza_sales[[#This Row],[order_id]])</f>
        <v>0.33333333333333331</v>
      </c>
      <c r="D7621" t="s">
        <v>15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1">
        <v>0.54667824074074078</v>
      </c>
      <c r="I7621">
        <v>12.75</v>
      </c>
      <c r="J7621">
        <v>12.75</v>
      </c>
      <c r="K7621" t="s">
        <v>45</v>
      </c>
      <c r="L7621" t="s">
        <v>37</v>
      </c>
      <c r="M7621" t="s">
        <v>38</v>
      </c>
      <c r="N7621" t="s">
        <v>39</v>
      </c>
    </row>
    <row r="7622" spans="1:14" x14ac:dyDescent="0.15">
      <c r="A7622">
        <v>7621</v>
      </c>
      <c r="B7622">
        <v>3358</v>
      </c>
      <c r="C7622">
        <f>1/COUNTIF(B:B,pizza_sales[[#This Row],[order_id]])</f>
        <v>1</v>
      </c>
      <c r="D7622" t="s">
        <v>15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1">
        <v>0.55109953703703707</v>
      </c>
      <c r="I7622">
        <v>12.75</v>
      </c>
      <c r="J7622">
        <v>12.75</v>
      </c>
      <c r="K7622" t="s">
        <v>45</v>
      </c>
      <c r="L7622" t="s">
        <v>37</v>
      </c>
      <c r="M7622" t="s">
        <v>38</v>
      </c>
      <c r="N7622" t="s">
        <v>39</v>
      </c>
    </row>
    <row r="7623" spans="1:14" x14ac:dyDescent="0.15">
      <c r="A7623">
        <v>7622</v>
      </c>
      <c r="B7623">
        <v>3359</v>
      </c>
      <c r="C7623">
        <f>1/COUNTIF(B:B,pizza_sales[[#This Row],[order_id]])</f>
        <v>1</v>
      </c>
      <c r="D7623" t="s">
        <v>15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1">
        <v>0.55907407407407406</v>
      </c>
      <c r="I7623">
        <v>21</v>
      </c>
      <c r="J7623">
        <v>21</v>
      </c>
      <c r="K7623" t="s">
        <v>25</v>
      </c>
      <c r="L7623" t="s">
        <v>26</v>
      </c>
      <c r="M7623" t="s">
        <v>105</v>
      </c>
      <c r="N7623" t="s">
        <v>106</v>
      </c>
    </row>
    <row r="7624" spans="1:14" x14ac:dyDescent="0.15">
      <c r="A7624">
        <v>7623</v>
      </c>
      <c r="B7624">
        <v>3360</v>
      </c>
      <c r="C7624">
        <f>1/COUNTIF(B:B,pizza_sales[[#This Row],[order_id]])</f>
        <v>0.33333333333333331</v>
      </c>
      <c r="D7624" t="s">
        <v>88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1">
        <v>0.57250000000000001</v>
      </c>
      <c r="I7624">
        <v>12</v>
      </c>
      <c r="J7624">
        <v>12</v>
      </c>
      <c r="K7624" t="s">
        <v>45</v>
      </c>
      <c r="L7624" t="s">
        <v>18</v>
      </c>
      <c r="M7624" t="s">
        <v>89</v>
      </c>
      <c r="N7624" t="s">
        <v>90</v>
      </c>
    </row>
    <row r="7625" spans="1:14" x14ac:dyDescent="0.15">
      <c r="A7625">
        <v>7624</v>
      </c>
      <c r="B7625">
        <v>3360</v>
      </c>
      <c r="C7625">
        <f>1/COUNTIF(B:B,pizza_sales[[#This Row],[order_id]])</f>
        <v>0.33333333333333331</v>
      </c>
      <c r="D7625" t="s">
        <v>80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1">
        <v>0.57250000000000001</v>
      </c>
      <c r="I7625">
        <v>16.75</v>
      </c>
      <c r="J7625">
        <v>16.75</v>
      </c>
      <c r="K7625" t="s">
        <v>17</v>
      </c>
      <c r="L7625" t="s">
        <v>37</v>
      </c>
      <c r="M7625" t="s">
        <v>78</v>
      </c>
      <c r="N7625" t="s">
        <v>79</v>
      </c>
    </row>
    <row r="7626" spans="1:14" x14ac:dyDescent="0.15">
      <c r="A7626">
        <v>7625</v>
      </c>
      <c r="B7626">
        <v>3360</v>
      </c>
      <c r="C7626">
        <f>1/COUNTIF(B:B,pizza_sales[[#This Row],[order_id]])</f>
        <v>0.33333333333333331</v>
      </c>
      <c r="D7626" t="s">
        <v>61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1">
        <v>0.57250000000000001</v>
      </c>
      <c r="I7626">
        <v>12.5</v>
      </c>
      <c r="J7626">
        <v>12.5</v>
      </c>
      <c r="K7626" t="s">
        <v>45</v>
      </c>
      <c r="L7626" t="s">
        <v>30</v>
      </c>
      <c r="M7626" t="s">
        <v>31</v>
      </c>
      <c r="N7626" t="s">
        <v>32</v>
      </c>
    </row>
    <row r="7627" spans="1:14" x14ac:dyDescent="0.15">
      <c r="A7627">
        <v>7626</v>
      </c>
      <c r="B7627">
        <v>3361</v>
      </c>
      <c r="C7627">
        <f>1/COUNTIF(B:B,pizza_sales[[#This Row],[order_id]])</f>
        <v>0.5</v>
      </c>
      <c r="D7627" t="s">
        <v>10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1">
        <v>0.57651620370370371</v>
      </c>
      <c r="I7627">
        <v>12.75</v>
      </c>
      <c r="J7627">
        <v>12.75</v>
      </c>
      <c r="K7627" t="s">
        <v>45</v>
      </c>
      <c r="L7627" t="s">
        <v>26</v>
      </c>
      <c r="M7627" t="s">
        <v>105</v>
      </c>
      <c r="N7627" t="s">
        <v>106</v>
      </c>
    </row>
    <row r="7628" spans="1:14" x14ac:dyDescent="0.15">
      <c r="A7628">
        <v>7627</v>
      </c>
      <c r="B7628">
        <v>3361</v>
      </c>
      <c r="C7628">
        <f>1/COUNTIF(B:B,pizza_sales[[#This Row],[order_id]])</f>
        <v>0.5</v>
      </c>
      <c r="D7628" t="s">
        <v>140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1">
        <v>0.57651620370370371</v>
      </c>
      <c r="I7628">
        <v>12.5</v>
      </c>
      <c r="J7628">
        <v>12.5</v>
      </c>
      <c r="K7628" t="s">
        <v>45</v>
      </c>
      <c r="L7628" t="s">
        <v>26</v>
      </c>
      <c r="M7628" t="s">
        <v>67</v>
      </c>
      <c r="N7628" t="s">
        <v>68</v>
      </c>
    </row>
    <row r="7629" spans="1:14" x14ac:dyDescent="0.15">
      <c r="A7629">
        <v>7628</v>
      </c>
      <c r="B7629">
        <v>3362</v>
      </c>
      <c r="C7629">
        <f>1/COUNTIF(B:B,pizza_sales[[#This Row],[order_id]])</f>
        <v>1</v>
      </c>
      <c r="D7629" t="s">
        <v>14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1">
        <v>0.57655092592592594</v>
      </c>
      <c r="I7629">
        <v>16.5</v>
      </c>
      <c r="J7629">
        <v>16.5</v>
      </c>
      <c r="K7629" t="s">
        <v>25</v>
      </c>
      <c r="L7629" t="s">
        <v>18</v>
      </c>
      <c r="M7629" t="s">
        <v>19</v>
      </c>
      <c r="N7629" t="s">
        <v>20</v>
      </c>
    </row>
    <row r="7630" spans="1:14" x14ac:dyDescent="0.15">
      <c r="A7630">
        <v>7629</v>
      </c>
      <c r="B7630">
        <v>3363</v>
      </c>
      <c r="C7630">
        <f>1/COUNTIF(B:B,pizza_sales[[#This Row],[order_id]])</f>
        <v>8.3333333333333329E-2</v>
      </c>
      <c r="D7630" t="s">
        <v>122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1">
        <v>0.57804398148148151</v>
      </c>
      <c r="I7630">
        <v>16.75</v>
      </c>
      <c r="J7630">
        <v>16.75</v>
      </c>
      <c r="K7630" t="s">
        <v>17</v>
      </c>
      <c r="L7630" t="s">
        <v>37</v>
      </c>
      <c r="M7630" t="s">
        <v>46</v>
      </c>
      <c r="N7630" t="s">
        <v>47</v>
      </c>
    </row>
    <row r="7631" spans="1:14" x14ac:dyDescent="0.15">
      <c r="A7631">
        <v>7630</v>
      </c>
      <c r="B7631">
        <v>3363</v>
      </c>
      <c r="C7631">
        <f>1/COUNTIF(B:B,pizza_sales[[#This Row],[order_id]])</f>
        <v>8.3333333333333329E-2</v>
      </c>
      <c r="D7631" t="s">
        <v>77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1">
        <v>0.57804398148148151</v>
      </c>
      <c r="I7631">
        <v>20.75</v>
      </c>
      <c r="J7631">
        <v>20.75</v>
      </c>
      <c r="K7631" t="s">
        <v>25</v>
      </c>
      <c r="L7631" t="s">
        <v>37</v>
      </c>
      <c r="M7631" t="s">
        <v>78</v>
      </c>
      <c r="N7631" t="s">
        <v>79</v>
      </c>
    </row>
    <row r="7632" spans="1:14" x14ac:dyDescent="0.15">
      <c r="A7632">
        <v>7631</v>
      </c>
      <c r="B7632">
        <v>3363</v>
      </c>
      <c r="C7632">
        <f>1/COUNTIF(B:B,pizza_sales[[#This Row],[order_id]])</f>
        <v>8.3333333333333329E-2</v>
      </c>
      <c r="D7632" t="s">
        <v>80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1">
        <v>0.57804398148148151</v>
      </c>
      <c r="I7632">
        <v>16.75</v>
      </c>
      <c r="J7632">
        <v>16.75</v>
      </c>
      <c r="K7632" t="s">
        <v>17</v>
      </c>
      <c r="L7632" t="s">
        <v>37</v>
      </c>
      <c r="M7632" t="s">
        <v>78</v>
      </c>
      <c r="N7632" t="s">
        <v>79</v>
      </c>
    </row>
    <row r="7633" spans="1:14" x14ac:dyDescent="0.15">
      <c r="A7633">
        <v>7632</v>
      </c>
      <c r="B7633">
        <v>3363</v>
      </c>
      <c r="C7633">
        <f>1/COUNTIF(B:B,pizza_sales[[#This Row],[order_id]])</f>
        <v>8.3333333333333329E-2</v>
      </c>
      <c r="D7633" t="s">
        <v>24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1">
        <v>0.57804398148148151</v>
      </c>
      <c r="I7633">
        <v>18.5</v>
      </c>
      <c r="J7633">
        <v>18.5</v>
      </c>
      <c r="K7633" t="s">
        <v>25</v>
      </c>
      <c r="L7633" t="s">
        <v>26</v>
      </c>
      <c r="M7633" t="s">
        <v>27</v>
      </c>
      <c r="N7633" t="s">
        <v>28</v>
      </c>
    </row>
    <row r="7634" spans="1:14" x14ac:dyDescent="0.15">
      <c r="A7634">
        <v>7633</v>
      </c>
      <c r="B7634">
        <v>3363</v>
      </c>
      <c r="C7634">
        <f>1/COUNTIF(B:B,pizza_sales[[#This Row],[order_id]])</f>
        <v>8.3333333333333329E-2</v>
      </c>
      <c r="D7634" t="s">
        <v>16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1">
        <v>0.57804398148148151</v>
      </c>
      <c r="I7634">
        <v>16.75</v>
      </c>
      <c r="J7634">
        <v>16.75</v>
      </c>
      <c r="K7634" t="s">
        <v>17</v>
      </c>
      <c r="L7634" t="s">
        <v>26</v>
      </c>
      <c r="M7634" t="s">
        <v>105</v>
      </c>
      <c r="N7634" t="s">
        <v>106</v>
      </c>
    </row>
    <row r="7635" spans="1:14" x14ac:dyDescent="0.15">
      <c r="A7635">
        <v>7634</v>
      </c>
      <c r="B7635">
        <v>3363</v>
      </c>
      <c r="C7635">
        <f>1/COUNTIF(B:B,pizza_sales[[#This Row],[order_id]])</f>
        <v>8.3333333333333329E-2</v>
      </c>
      <c r="D7635" t="s">
        <v>150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1">
        <v>0.57804398148148151</v>
      </c>
      <c r="I7635">
        <v>20.25</v>
      </c>
      <c r="J7635">
        <v>20.25</v>
      </c>
      <c r="K7635" t="s">
        <v>25</v>
      </c>
      <c r="L7635" t="s">
        <v>26</v>
      </c>
      <c r="M7635" t="s">
        <v>108</v>
      </c>
      <c r="N7635" t="s">
        <v>109</v>
      </c>
    </row>
    <row r="7636" spans="1:14" x14ac:dyDescent="0.15">
      <c r="A7636">
        <v>7635</v>
      </c>
      <c r="B7636">
        <v>3363</v>
      </c>
      <c r="C7636">
        <f>1/COUNTIF(B:B,pizza_sales[[#This Row],[order_id]])</f>
        <v>8.3333333333333329E-2</v>
      </c>
      <c r="D7636" t="s">
        <v>16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1">
        <v>0.57804398148148151</v>
      </c>
      <c r="I7636">
        <v>16</v>
      </c>
      <c r="J7636">
        <v>16</v>
      </c>
      <c r="K7636" t="s">
        <v>17</v>
      </c>
      <c r="L7636" t="s">
        <v>18</v>
      </c>
      <c r="M7636" t="s">
        <v>98</v>
      </c>
      <c r="N7636" t="s">
        <v>99</v>
      </c>
    </row>
    <row r="7637" spans="1:14" x14ac:dyDescent="0.15">
      <c r="A7637">
        <v>7636</v>
      </c>
      <c r="B7637">
        <v>3363</v>
      </c>
      <c r="C7637">
        <f>1/COUNTIF(B:B,pizza_sales[[#This Row],[order_id]])</f>
        <v>8.3333333333333329E-2</v>
      </c>
      <c r="D7637" t="s">
        <v>147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1">
        <v>0.57804398148148151</v>
      </c>
      <c r="I7637">
        <v>11</v>
      </c>
      <c r="J7637">
        <v>11</v>
      </c>
      <c r="K7637" t="s">
        <v>45</v>
      </c>
      <c r="L7637" t="s">
        <v>18</v>
      </c>
      <c r="M7637" t="s">
        <v>134</v>
      </c>
      <c r="N7637" t="s">
        <v>135</v>
      </c>
    </row>
    <row r="7638" spans="1:14" x14ac:dyDescent="0.15">
      <c r="A7638">
        <v>7637</v>
      </c>
      <c r="B7638">
        <v>3363</v>
      </c>
      <c r="C7638">
        <f>1/COUNTIF(B:B,pizza_sales[[#This Row],[order_id]])</f>
        <v>8.3333333333333329E-2</v>
      </c>
      <c r="D7638" t="s">
        <v>130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1">
        <v>0.57804398148148151</v>
      </c>
      <c r="I7638">
        <v>9.75</v>
      </c>
      <c r="J7638">
        <v>9.75</v>
      </c>
      <c r="K7638" t="s">
        <v>45</v>
      </c>
      <c r="L7638" t="s">
        <v>18</v>
      </c>
      <c r="M7638" t="s">
        <v>82</v>
      </c>
      <c r="N7638" t="s">
        <v>83</v>
      </c>
    </row>
    <row r="7639" spans="1:14" x14ac:dyDescent="0.15">
      <c r="A7639">
        <v>7638</v>
      </c>
      <c r="B7639">
        <v>3363</v>
      </c>
      <c r="C7639">
        <f>1/COUNTIF(B:B,pizza_sales[[#This Row],[order_id]])</f>
        <v>8.3333333333333329E-2</v>
      </c>
      <c r="D7639" t="s">
        <v>41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1">
        <v>0.57804398148148151</v>
      </c>
      <c r="I7639">
        <v>20.75</v>
      </c>
      <c r="J7639">
        <v>20.75</v>
      </c>
      <c r="K7639" t="s">
        <v>25</v>
      </c>
      <c r="L7639" t="s">
        <v>30</v>
      </c>
      <c r="M7639" t="s">
        <v>42</v>
      </c>
      <c r="N7639" t="s">
        <v>43</v>
      </c>
    </row>
    <row r="7640" spans="1:14" x14ac:dyDescent="0.15">
      <c r="A7640">
        <v>7639</v>
      </c>
      <c r="B7640">
        <v>3363</v>
      </c>
      <c r="C7640">
        <f>1/COUNTIF(B:B,pizza_sales[[#This Row],[order_id]])</f>
        <v>8.3333333333333329E-2</v>
      </c>
      <c r="D7640" t="s">
        <v>5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1">
        <v>0.57804398148148151</v>
      </c>
      <c r="I7640">
        <v>12.5</v>
      </c>
      <c r="J7640">
        <v>12.5</v>
      </c>
      <c r="K7640" t="s">
        <v>45</v>
      </c>
      <c r="L7640" t="s">
        <v>30</v>
      </c>
      <c r="M7640" t="s">
        <v>52</v>
      </c>
      <c r="N7640" t="s">
        <v>53</v>
      </c>
    </row>
    <row r="7641" spans="1:14" x14ac:dyDescent="0.15">
      <c r="A7641">
        <v>7640</v>
      </c>
      <c r="B7641">
        <v>3363</v>
      </c>
      <c r="C7641">
        <f>1/COUNTIF(B:B,pizza_sales[[#This Row],[order_id]])</f>
        <v>8.3333333333333329E-2</v>
      </c>
      <c r="D7641" t="s">
        <v>36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1">
        <v>0.57804398148148151</v>
      </c>
      <c r="I7641">
        <v>20.75</v>
      </c>
      <c r="J7641">
        <v>20.75</v>
      </c>
      <c r="K7641" t="s">
        <v>25</v>
      </c>
      <c r="L7641" t="s">
        <v>37</v>
      </c>
      <c r="M7641" t="s">
        <v>38</v>
      </c>
      <c r="N7641" t="s">
        <v>39</v>
      </c>
    </row>
    <row r="7642" spans="1:14" x14ac:dyDescent="0.15">
      <c r="A7642">
        <v>7641</v>
      </c>
      <c r="B7642">
        <v>3364</v>
      </c>
      <c r="C7642">
        <f>1/COUNTIF(B:B,pizza_sales[[#This Row],[order_id]])</f>
        <v>0.25</v>
      </c>
      <c r="D7642" t="s">
        <v>8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1">
        <v>0.58076388888888886</v>
      </c>
      <c r="I7642">
        <v>20.75</v>
      </c>
      <c r="J7642">
        <v>20.75</v>
      </c>
      <c r="K7642" t="s">
        <v>25</v>
      </c>
      <c r="L7642" t="s">
        <v>37</v>
      </c>
      <c r="M7642" t="s">
        <v>86</v>
      </c>
      <c r="N7642" t="s">
        <v>87</v>
      </c>
    </row>
    <row r="7643" spans="1:14" x14ac:dyDescent="0.15">
      <c r="A7643">
        <v>7642</v>
      </c>
      <c r="B7643">
        <v>3364</v>
      </c>
      <c r="C7643">
        <f>1/COUNTIF(B:B,pizza_sales[[#This Row],[order_id]])</f>
        <v>0.25</v>
      </c>
      <c r="D7643" t="s">
        <v>143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1">
        <v>0.58076388888888886</v>
      </c>
      <c r="I7643">
        <v>16.75</v>
      </c>
      <c r="J7643">
        <v>16.75</v>
      </c>
      <c r="K7643" t="s">
        <v>17</v>
      </c>
      <c r="L7643" t="s">
        <v>37</v>
      </c>
      <c r="M7643" t="s">
        <v>86</v>
      </c>
      <c r="N7643" t="s">
        <v>87</v>
      </c>
    </row>
    <row r="7644" spans="1:14" x14ac:dyDescent="0.15">
      <c r="A7644">
        <v>7643</v>
      </c>
      <c r="B7644">
        <v>3364</v>
      </c>
      <c r="C7644">
        <f>1/COUNTIF(B:B,pizza_sales[[#This Row],[order_id]])</f>
        <v>0.25</v>
      </c>
      <c r="D7644" t="s">
        <v>117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1">
        <v>0.58076388888888886</v>
      </c>
      <c r="I7644">
        <v>20.25</v>
      </c>
      <c r="J7644">
        <v>20.25</v>
      </c>
      <c r="K7644" t="s">
        <v>25</v>
      </c>
      <c r="L7644" t="s">
        <v>30</v>
      </c>
      <c r="M7644" t="s">
        <v>118</v>
      </c>
      <c r="N7644" t="s">
        <v>119</v>
      </c>
    </row>
    <row r="7645" spans="1:14" x14ac:dyDescent="0.15">
      <c r="A7645">
        <v>7644</v>
      </c>
      <c r="B7645">
        <v>3364</v>
      </c>
      <c r="C7645">
        <f>1/COUNTIF(B:B,pizza_sales[[#This Row],[order_id]])</f>
        <v>0.25</v>
      </c>
      <c r="D7645" t="s">
        <v>16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1">
        <v>0.58076388888888886</v>
      </c>
      <c r="I7645">
        <v>12</v>
      </c>
      <c r="J7645">
        <v>12</v>
      </c>
      <c r="K7645" t="s">
        <v>45</v>
      </c>
      <c r="L7645" t="s">
        <v>26</v>
      </c>
      <c r="M7645" t="s">
        <v>114</v>
      </c>
      <c r="N7645" t="s">
        <v>115</v>
      </c>
    </row>
    <row r="7646" spans="1:14" x14ac:dyDescent="0.15">
      <c r="A7646">
        <v>7645</v>
      </c>
      <c r="B7646">
        <v>3365</v>
      </c>
      <c r="C7646">
        <f>1/COUNTIF(B:B,pizza_sales[[#This Row],[order_id]])</f>
        <v>1</v>
      </c>
      <c r="D7646" t="s">
        <v>94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1">
        <v>0.58942129629629625</v>
      </c>
      <c r="I7646">
        <v>17.950000762939453</v>
      </c>
      <c r="J7646">
        <v>17.950000762939453</v>
      </c>
      <c r="K7646" t="s">
        <v>25</v>
      </c>
      <c r="L7646" t="s">
        <v>26</v>
      </c>
      <c r="M7646" t="s">
        <v>95</v>
      </c>
      <c r="N7646" t="s">
        <v>96</v>
      </c>
    </row>
    <row r="7647" spans="1:14" x14ac:dyDescent="0.15">
      <c r="A7647">
        <v>7646</v>
      </c>
      <c r="B7647">
        <v>3366</v>
      </c>
      <c r="C7647">
        <f>1/COUNTIF(B:B,pizza_sales[[#This Row],[order_id]])</f>
        <v>0.33333333333333331</v>
      </c>
      <c r="D7647" t="s">
        <v>97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1">
        <v>0.59638888888888886</v>
      </c>
      <c r="I7647">
        <v>12</v>
      </c>
      <c r="J7647">
        <v>12</v>
      </c>
      <c r="K7647" t="s">
        <v>45</v>
      </c>
      <c r="L7647" t="s">
        <v>18</v>
      </c>
      <c r="M7647" t="s">
        <v>98</v>
      </c>
      <c r="N7647" t="s">
        <v>99</v>
      </c>
    </row>
    <row r="7648" spans="1:14" x14ac:dyDescent="0.15">
      <c r="A7648">
        <v>7647</v>
      </c>
      <c r="B7648">
        <v>3366</v>
      </c>
      <c r="C7648">
        <f>1/COUNTIF(B:B,pizza_sales[[#This Row],[order_id]])</f>
        <v>0.33333333333333331</v>
      </c>
      <c r="D7648" t="s">
        <v>151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1">
        <v>0.59638888888888886</v>
      </c>
      <c r="I7648">
        <v>16.75</v>
      </c>
      <c r="J7648">
        <v>16.75</v>
      </c>
      <c r="K7648" t="s">
        <v>17</v>
      </c>
      <c r="L7648" t="s">
        <v>37</v>
      </c>
      <c r="M7648" t="s">
        <v>74</v>
      </c>
      <c r="N7648" t="s">
        <v>75</v>
      </c>
    </row>
    <row r="7649" spans="1:14" x14ac:dyDescent="0.15">
      <c r="A7649">
        <v>7648</v>
      </c>
      <c r="B7649">
        <v>3366</v>
      </c>
      <c r="C7649">
        <f>1/COUNTIF(B:B,pizza_sales[[#This Row],[order_id]])</f>
        <v>0.33333333333333331</v>
      </c>
      <c r="D7649" t="s">
        <v>69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1">
        <v>0.59638888888888886</v>
      </c>
      <c r="I7649">
        <v>12</v>
      </c>
      <c r="J7649">
        <v>12</v>
      </c>
      <c r="K7649" t="s">
        <v>45</v>
      </c>
      <c r="L7649" t="s">
        <v>26</v>
      </c>
      <c r="M7649" t="s">
        <v>70</v>
      </c>
      <c r="N7649" t="s">
        <v>71</v>
      </c>
    </row>
    <row r="7650" spans="1:14" x14ac:dyDescent="0.15">
      <c r="A7650">
        <v>7649</v>
      </c>
      <c r="B7650">
        <v>3367</v>
      </c>
      <c r="C7650">
        <f>1/COUNTIF(B:B,pizza_sales[[#This Row],[order_id]])</f>
        <v>1</v>
      </c>
      <c r="D7650" t="s">
        <v>123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1">
        <v>0.60313657407407406</v>
      </c>
      <c r="I7650">
        <v>12.5</v>
      </c>
      <c r="J7650">
        <v>12.5</v>
      </c>
      <c r="K7650" t="s">
        <v>17</v>
      </c>
      <c r="L7650" t="s">
        <v>18</v>
      </c>
      <c r="M7650" t="s">
        <v>82</v>
      </c>
      <c r="N7650" t="s">
        <v>83</v>
      </c>
    </row>
    <row r="7651" spans="1:14" x14ac:dyDescent="0.15">
      <c r="A7651">
        <v>7650</v>
      </c>
      <c r="B7651">
        <v>3368</v>
      </c>
      <c r="C7651">
        <f>1/COUNTIF(B:B,pizza_sales[[#This Row],[order_id]])</f>
        <v>1</v>
      </c>
      <c r="D7651" t="s">
        <v>110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1">
        <v>0.61731481481481476</v>
      </c>
      <c r="I7651">
        <v>12.5</v>
      </c>
      <c r="J7651">
        <v>12.5</v>
      </c>
      <c r="K7651" t="s">
        <v>45</v>
      </c>
      <c r="L7651" t="s">
        <v>30</v>
      </c>
      <c r="M7651" t="s">
        <v>111</v>
      </c>
      <c r="N7651" t="s">
        <v>112</v>
      </c>
    </row>
    <row r="7652" spans="1:14" x14ac:dyDescent="0.15">
      <c r="A7652">
        <v>7651</v>
      </c>
      <c r="B7652">
        <v>3369</v>
      </c>
      <c r="C7652">
        <f>1/COUNTIF(B:B,pizza_sales[[#This Row],[order_id]])</f>
        <v>0.33333333333333331</v>
      </c>
      <c r="D7652" t="s">
        <v>24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1">
        <v>0.64037037037037037</v>
      </c>
      <c r="I7652">
        <v>18.5</v>
      </c>
      <c r="J7652">
        <v>18.5</v>
      </c>
      <c r="K7652" t="s">
        <v>25</v>
      </c>
      <c r="L7652" t="s">
        <v>26</v>
      </c>
      <c r="M7652" t="s">
        <v>27</v>
      </c>
      <c r="N7652" t="s">
        <v>28</v>
      </c>
    </row>
    <row r="7653" spans="1:14" x14ac:dyDescent="0.15">
      <c r="A7653">
        <v>7652</v>
      </c>
      <c r="B7653">
        <v>3369</v>
      </c>
      <c r="C7653">
        <f>1/COUNTIF(B:B,pizza_sales[[#This Row],[order_id]])</f>
        <v>0.33333333333333331</v>
      </c>
      <c r="D7653" t="s">
        <v>13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1">
        <v>0.64037037037037037</v>
      </c>
      <c r="I7653">
        <v>10.5</v>
      </c>
      <c r="J7653">
        <v>10.5</v>
      </c>
      <c r="K7653" t="s">
        <v>45</v>
      </c>
      <c r="L7653" t="s">
        <v>18</v>
      </c>
      <c r="M7653" t="s">
        <v>19</v>
      </c>
      <c r="N7653" t="s">
        <v>20</v>
      </c>
    </row>
    <row r="7654" spans="1:14" x14ac:dyDescent="0.15">
      <c r="A7654">
        <v>7653</v>
      </c>
      <c r="B7654">
        <v>3369</v>
      </c>
      <c r="C7654">
        <f>1/COUNTIF(B:B,pizza_sales[[#This Row],[order_id]])</f>
        <v>0.33333333333333331</v>
      </c>
      <c r="D7654" t="s">
        <v>110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1">
        <v>0.64037037037037037</v>
      </c>
      <c r="I7654">
        <v>12.5</v>
      </c>
      <c r="J7654">
        <v>12.5</v>
      </c>
      <c r="K7654" t="s">
        <v>45</v>
      </c>
      <c r="L7654" t="s">
        <v>30</v>
      </c>
      <c r="M7654" t="s">
        <v>111</v>
      </c>
      <c r="N7654" t="s">
        <v>112</v>
      </c>
    </row>
    <row r="7655" spans="1:14" x14ac:dyDescent="0.15">
      <c r="A7655">
        <v>7654</v>
      </c>
      <c r="B7655">
        <v>3370</v>
      </c>
      <c r="C7655">
        <f>1/COUNTIF(B:B,pizza_sales[[#This Row],[order_id]])</f>
        <v>0.33333333333333331</v>
      </c>
      <c r="D7655" t="s">
        <v>16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1">
        <v>0.65230324074074075</v>
      </c>
      <c r="I7655">
        <v>12.75</v>
      </c>
      <c r="J7655">
        <v>12.75</v>
      </c>
      <c r="K7655" t="s">
        <v>45</v>
      </c>
      <c r="L7655" t="s">
        <v>37</v>
      </c>
      <c r="M7655" t="s">
        <v>86</v>
      </c>
      <c r="N7655" t="s">
        <v>87</v>
      </c>
    </row>
    <row r="7656" spans="1:14" x14ac:dyDescent="0.15">
      <c r="A7656">
        <v>7655</v>
      </c>
      <c r="B7656">
        <v>3370</v>
      </c>
      <c r="C7656">
        <f>1/COUNTIF(B:B,pizza_sales[[#This Row],[order_id]])</f>
        <v>0.33333333333333331</v>
      </c>
      <c r="D7656" t="s">
        <v>130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1">
        <v>0.65230324074074075</v>
      </c>
      <c r="I7656">
        <v>9.75</v>
      </c>
      <c r="J7656">
        <v>9.75</v>
      </c>
      <c r="K7656" t="s">
        <v>45</v>
      </c>
      <c r="L7656" t="s">
        <v>18</v>
      </c>
      <c r="M7656" t="s">
        <v>82</v>
      </c>
      <c r="N7656" t="s">
        <v>83</v>
      </c>
    </row>
    <row r="7657" spans="1:14" x14ac:dyDescent="0.15">
      <c r="A7657">
        <v>7656</v>
      </c>
      <c r="B7657">
        <v>3370</v>
      </c>
      <c r="C7657">
        <f>1/COUNTIF(B:B,pizza_sales[[#This Row],[order_id]])</f>
        <v>0.33333333333333331</v>
      </c>
      <c r="D7657" t="s">
        <v>16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1">
        <v>0.65230324074074075</v>
      </c>
      <c r="I7657">
        <v>12</v>
      </c>
      <c r="J7657">
        <v>12</v>
      </c>
      <c r="K7657" t="s">
        <v>45</v>
      </c>
      <c r="L7657" t="s">
        <v>26</v>
      </c>
      <c r="M7657" t="s">
        <v>114</v>
      </c>
      <c r="N7657" t="s">
        <v>115</v>
      </c>
    </row>
    <row r="7658" spans="1:14" x14ac:dyDescent="0.15">
      <c r="A7658">
        <v>7657</v>
      </c>
      <c r="B7658">
        <v>3371</v>
      </c>
      <c r="C7658">
        <f>1/COUNTIF(B:B,pizza_sales[[#This Row],[order_id]])</f>
        <v>0.25</v>
      </c>
      <c r="D7658" t="s">
        <v>120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1">
        <v>0.66530092592592593</v>
      </c>
      <c r="I7658">
        <v>16</v>
      </c>
      <c r="J7658">
        <v>16</v>
      </c>
      <c r="K7658" t="s">
        <v>17</v>
      </c>
      <c r="L7658" t="s">
        <v>18</v>
      </c>
      <c r="M7658" t="s">
        <v>59</v>
      </c>
      <c r="N7658" t="s">
        <v>60</v>
      </c>
    </row>
    <row r="7659" spans="1:14" x14ac:dyDescent="0.15">
      <c r="A7659">
        <v>7658</v>
      </c>
      <c r="B7659">
        <v>3371</v>
      </c>
      <c r="C7659">
        <f>1/COUNTIF(B:B,pizza_sales[[#This Row],[order_id]])</f>
        <v>0.25</v>
      </c>
      <c r="D7659" t="s">
        <v>72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1">
        <v>0.66530092592592593</v>
      </c>
      <c r="I7659">
        <v>20.25</v>
      </c>
      <c r="J7659">
        <v>20.25</v>
      </c>
      <c r="K7659" t="s">
        <v>25</v>
      </c>
      <c r="L7659" t="s">
        <v>26</v>
      </c>
      <c r="M7659" t="s">
        <v>34</v>
      </c>
      <c r="N7659" t="s">
        <v>35</v>
      </c>
    </row>
    <row r="7660" spans="1:14" x14ac:dyDescent="0.15">
      <c r="A7660">
        <v>7659</v>
      </c>
      <c r="B7660">
        <v>3371</v>
      </c>
      <c r="C7660">
        <f>1/COUNTIF(B:B,pizza_sales[[#This Row],[order_id]])</f>
        <v>0.25</v>
      </c>
      <c r="D7660" t="s">
        <v>123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1">
        <v>0.66530092592592593</v>
      </c>
      <c r="I7660">
        <v>12.5</v>
      </c>
      <c r="J7660">
        <v>12.5</v>
      </c>
      <c r="K7660" t="s">
        <v>17</v>
      </c>
      <c r="L7660" t="s">
        <v>18</v>
      </c>
      <c r="M7660" t="s">
        <v>82</v>
      </c>
      <c r="N7660" t="s">
        <v>83</v>
      </c>
    </row>
    <row r="7661" spans="1:14" x14ac:dyDescent="0.15">
      <c r="A7661">
        <v>7660</v>
      </c>
      <c r="B7661">
        <v>3371</v>
      </c>
      <c r="C7661">
        <f>1/COUNTIF(B:B,pizza_sales[[#This Row],[order_id]])</f>
        <v>0.25</v>
      </c>
      <c r="D7661" t="s">
        <v>36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1">
        <v>0.66530092592592593</v>
      </c>
      <c r="I7661">
        <v>20.75</v>
      </c>
      <c r="J7661">
        <v>20.75</v>
      </c>
      <c r="K7661" t="s">
        <v>25</v>
      </c>
      <c r="L7661" t="s">
        <v>37</v>
      </c>
      <c r="M7661" t="s">
        <v>38</v>
      </c>
      <c r="N7661" t="s">
        <v>39</v>
      </c>
    </row>
    <row r="7662" spans="1:14" x14ac:dyDescent="0.15">
      <c r="A7662">
        <v>7661</v>
      </c>
      <c r="B7662">
        <v>3372</v>
      </c>
      <c r="C7662">
        <f>1/COUNTIF(B:B,pizza_sales[[#This Row],[order_id]])</f>
        <v>0.25</v>
      </c>
      <c r="D7662" t="s">
        <v>10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1">
        <v>0.66571759259259256</v>
      </c>
      <c r="I7662">
        <v>16.25</v>
      </c>
      <c r="J7662">
        <v>16.25</v>
      </c>
      <c r="K7662" t="s">
        <v>17</v>
      </c>
      <c r="L7662" t="s">
        <v>30</v>
      </c>
      <c r="M7662" t="s">
        <v>101</v>
      </c>
      <c r="N7662" t="s">
        <v>102</v>
      </c>
    </row>
    <row r="7663" spans="1:14" x14ac:dyDescent="0.15">
      <c r="A7663">
        <v>7662</v>
      </c>
      <c r="B7663">
        <v>3372</v>
      </c>
      <c r="C7663">
        <f>1/COUNTIF(B:B,pizza_sales[[#This Row],[order_id]])</f>
        <v>0.25</v>
      </c>
      <c r="D7663" t="s">
        <v>14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1">
        <v>0.66571759259259256</v>
      </c>
      <c r="I7663">
        <v>16.5</v>
      </c>
      <c r="J7663">
        <v>16.5</v>
      </c>
      <c r="K7663" t="s">
        <v>25</v>
      </c>
      <c r="L7663" t="s">
        <v>18</v>
      </c>
      <c r="M7663" t="s">
        <v>19</v>
      </c>
      <c r="N7663" t="s">
        <v>20</v>
      </c>
    </row>
    <row r="7664" spans="1:14" x14ac:dyDescent="0.15">
      <c r="A7664">
        <v>7663</v>
      </c>
      <c r="B7664">
        <v>3372</v>
      </c>
      <c r="C7664">
        <f>1/COUNTIF(B:B,pizza_sales[[#This Row],[order_id]])</f>
        <v>0.25</v>
      </c>
      <c r="D7664" t="s">
        <v>120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1">
        <v>0.66571759259259256</v>
      </c>
      <c r="I7664">
        <v>16</v>
      </c>
      <c r="J7664">
        <v>16</v>
      </c>
      <c r="K7664" t="s">
        <v>17</v>
      </c>
      <c r="L7664" t="s">
        <v>18</v>
      </c>
      <c r="M7664" t="s">
        <v>59</v>
      </c>
      <c r="N7664" t="s">
        <v>60</v>
      </c>
    </row>
    <row r="7665" spans="1:14" x14ac:dyDescent="0.15">
      <c r="A7665">
        <v>7664</v>
      </c>
      <c r="B7665">
        <v>3372</v>
      </c>
      <c r="C7665">
        <f>1/COUNTIF(B:B,pizza_sales[[#This Row],[order_id]])</f>
        <v>0.25</v>
      </c>
      <c r="D7665" t="s">
        <v>81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1">
        <v>0.66571759259259256</v>
      </c>
      <c r="I7665">
        <v>15.25</v>
      </c>
      <c r="J7665">
        <v>15.25</v>
      </c>
      <c r="K7665" t="s">
        <v>25</v>
      </c>
      <c r="L7665" t="s">
        <v>18</v>
      </c>
      <c r="M7665" t="s">
        <v>82</v>
      </c>
      <c r="N7665" t="s">
        <v>83</v>
      </c>
    </row>
    <row r="7666" spans="1:14" x14ac:dyDescent="0.15">
      <c r="A7666">
        <v>7665</v>
      </c>
      <c r="B7666">
        <v>3373</v>
      </c>
      <c r="C7666">
        <f>1/COUNTIF(B:B,pizza_sales[[#This Row],[order_id]])</f>
        <v>0.5</v>
      </c>
      <c r="D7666" t="s">
        <v>13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1">
        <v>0.66768518518518516</v>
      </c>
      <c r="I7666">
        <v>16.5</v>
      </c>
      <c r="J7666">
        <v>16.5</v>
      </c>
      <c r="K7666" t="s">
        <v>17</v>
      </c>
      <c r="L7666" t="s">
        <v>30</v>
      </c>
      <c r="M7666" t="s">
        <v>111</v>
      </c>
      <c r="N7666" t="s">
        <v>112</v>
      </c>
    </row>
    <row r="7667" spans="1:14" x14ac:dyDescent="0.15">
      <c r="A7667">
        <v>7666</v>
      </c>
      <c r="B7667">
        <v>3373</v>
      </c>
      <c r="C7667">
        <f>1/COUNTIF(B:B,pizza_sales[[#This Row],[order_id]])</f>
        <v>0.5</v>
      </c>
      <c r="D7667" t="s">
        <v>63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1">
        <v>0.66768518518518516</v>
      </c>
      <c r="I7667">
        <v>20.75</v>
      </c>
      <c r="J7667">
        <v>20.75</v>
      </c>
      <c r="K7667" t="s">
        <v>25</v>
      </c>
      <c r="L7667" t="s">
        <v>30</v>
      </c>
      <c r="M7667" t="s">
        <v>64</v>
      </c>
      <c r="N7667" t="s">
        <v>65</v>
      </c>
    </row>
    <row r="7668" spans="1:14" x14ac:dyDescent="0.15">
      <c r="A7668">
        <v>7667</v>
      </c>
      <c r="B7668">
        <v>3374</v>
      </c>
      <c r="C7668">
        <f>1/COUNTIF(B:B,pizza_sales[[#This Row],[order_id]])</f>
        <v>0.5</v>
      </c>
      <c r="D7668" t="s">
        <v>58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1">
        <v>0.67737268518518523</v>
      </c>
      <c r="I7668">
        <v>20.5</v>
      </c>
      <c r="J7668">
        <v>20.5</v>
      </c>
      <c r="K7668" t="s">
        <v>25</v>
      </c>
      <c r="L7668" t="s">
        <v>18</v>
      </c>
      <c r="M7668" t="s">
        <v>59</v>
      </c>
      <c r="N7668" t="s">
        <v>60</v>
      </c>
    </row>
    <row r="7669" spans="1:14" x14ac:dyDescent="0.15">
      <c r="A7669">
        <v>7668</v>
      </c>
      <c r="B7669">
        <v>3374</v>
      </c>
      <c r="C7669">
        <f>1/COUNTIF(B:B,pizza_sales[[#This Row],[order_id]])</f>
        <v>0.5</v>
      </c>
      <c r="D7669" t="s">
        <v>15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1">
        <v>0.67737268518518523</v>
      </c>
      <c r="I7669">
        <v>20.75</v>
      </c>
      <c r="J7669">
        <v>20.75</v>
      </c>
      <c r="K7669" t="s">
        <v>25</v>
      </c>
      <c r="L7669" t="s">
        <v>30</v>
      </c>
      <c r="M7669" t="s">
        <v>52</v>
      </c>
      <c r="N7669" t="s">
        <v>53</v>
      </c>
    </row>
    <row r="7670" spans="1:14" x14ac:dyDescent="0.15">
      <c r="A7670">
        <v>7669</v>
      </c>
      <c r="B7670">
        <v>3375</v>
      </c>
      <c r="C7670">
        <f>1/COUNTIF(B:B,pizza_sales[[#This Row],[order_id]])</f>
        <v>1</v>
      </c>
      <c r="D7670" t="s">
        <v>48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1">
        <v>0.68076388888888884</v>
      </c>
      <c r="I7670">
        <v>12</v>
      </c>
      <c r="J7670">
        <v>12</v>
      </c>
      <c r="K7670" t="s">
        <v>45</v>
      </c>
      <c r="L7670" t="s">
        <v>18</v>
      </c>
      <c r="M7670" t="s">
        <v>49</v>
      </c>
      <c r="N7670" t="s">
        <v>50</v>
      </c>
    </row>
    <row r="7671" spans="1:14" x14ac:dyDescent="0.15">
      <c r="A7671">
        <v>7670</v>
      </c>
      <c r="B7671">
        <v>3376</v>
      </c>
      <c r="C7671">
        <f>1/COUNTIF(B:B,pizza_sales[[#This Row],[order_id]])</f>
        <v>1</v>
      </c>
      <c r="D7671" t="s">
        <v>16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1">
        <v>0.68564814814814812</v>
      </c>
      <c r="I7671">
        <v>12.75</v>
      </c>
      <c r="J7671">
        <v>12.75</v>
      </c>
      <c r="K7671" t="s">
        <v>45</v>
      </c>
      <c r="L7671" t="s">
        <v>37</v>
      </c>
      <c r="M7671" t="s">
        <v>86</v>
      </c>
      <c r="N7671" t="s">
        <v>87</v>
      </c>
    </row>
    <row r="7672" spans="1:14" x14ac:dyDescent="0.15">
      <c r="A7672">
        <v>7671</v>
      </c>
      <c r="B7672">
        <v>3377</v>
      </c>
      <c r="C7672">
        <f>1/COUNTIF(B:B,pizza_sales[[#This Row],[order_id]])</f>
        <v>1</v>
      </c>
      <c r="D7672" t="s">
        <v>21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1">
        <v>0.68907407407407406</v>
      </c>
      <c r="I7672">
        <v>16</v>
      </c>
      <c r="J7672">
        <v>16</v>
      </c>
      <c r="K7672" t="s">
        <v>17</v>
      </c>
      <c r="L7672" t="s">
        <v>18</v>
      </c>
      <c r="M7672" t="s">
        <v>22</v>
      </c>
      <c r="N7672" t="s">
        <v>23</v>
      </c>
    </row>
    <row r="7673" spans="1:14" x14ac:dyDescent="0.15">
      <c r="A7673">
        <v>7672</v>
      </c>
      <c r="B7673">
        <v>3378</v>
      </c>
      <c r="C7673">
        <f>1/COUNTIF(B:B,pizza_sales[[#This Row],[order_id]])</f>
        <v>1</v>
      </c>
      <c r="D7673" t="s">
        <v>110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1">
        <v>0.70377314814814818</v>
      </c>
      <c r="I7673">
        <v>12.5</v>
      </c>
      <c r="J7673">
        <v>12.5</v>
      </c>
      <c r="K7673" t="s">
        <v>45</v>
      </c>
      <c r="L7673" t="s">
        <v>30</v>
      </c>
      <c r="M7673" t="s">
        <v>111</v>
      </c>
      <c r="N7673" t="s">
        <v>112</v>
      </c>
    </row>
    <row r="7674" spans="1:14" x14ac:dyDescent="0.15">
      <c r="A7674">
        <v>7673</v>
      </c>
      <c r="B7674">
        <v>3379</v>
      </c>
      <c r="C7674">
        <f>1/COUNTIF(B:B,pizza_sales[[#This Row],[order_id]])</f>
        <v>0.5</v>
      </c>
      <c r="D7674" t="s">
        <v>15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1">
        <v>0.70505787037037038</v>
      </c>
      <c r="I7674">
        <v>21</v>
      </c>
      <c r="J7674">
        <v>21</v>
      </c>
      <c r="K7674" t="s">
        <v>25</v>
      </c>
      <c r="L7674" t="s">
        <v>26</v>
      </c>
      <c r="M7674" t="s">
        <v>105</v>
      </c>
      <c r="N7674" t="s">
        <v>106</v>
      </c>
    </row>
    <row r="7675" spans="1:14" x14ac:dyDescent="0.15">
      <c r="A7675">
        <v>7674</v>
      </c>
      <c r="B7675">
        <v>3379</v>
      </c>
      <c r="C7675">
        <f>1/COUNTIF(B:B,pizza_sales[[#This Row],[order_id]])</f>
        <v>0.5</v>
      </c>
      <c r="D7675" t="s">
        <v>110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1">
        <v>0.70505787037037038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5</v>
      </c>
      <c r="B7676">
        <v>3380</v>
      </c>
      <c r="C7676">
        <f>1/COUNTIF(B:B,pizza_sales[[#This Row],[order_id]])</f>
        <v>0.5</v>
      </c>
      <c r="D7676" t="s">
        <v>150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1">
        <v>0.7200347222222222</v>
      </c>
      <c r="I7676">
        <v>20.25</v>
      </c>
      <c r="J7676">
        <v>20.25</v>
      </c>
      <c r="K7676" t="s">
        <v>25</v>
      </c>
      <c r="L7676" t="s">
        <v>26</v>
      </c>
      <c r="M7676" t="s">
        <v>108</v>
      </c>
      <c r="N7676" t="s">
        <v>109</v>
      </c>
    </row>
    <row r="7677" spans="1:14" x14ac:dyDescent="0.15">
      <c r="A7677">
        <v>7676</v>
      </c>
      <c r="B7677">
        <v>3380</v>
      </c>
      <c r="C7677">
        <f>1/COUNTIF(B:B,pizza_sales[[#This Row],[order_id]])</f>
        <v>0.5</v>
      </c>
      <c r="D7677" t="s">
        <v>91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1">
        <v>0.7200347222222222</v>
      </c>
      <c r="I7677">
        <v>20.75</v>
      </c>
      <c r="J7677">
        <v>20.75</v>
      </c>
      <c r="K7677" t="s">
        <v>25</v>
      </c>
      <c r="L7677" t="s">
        <v>30</v>
      </c>
      <c r="M7677" t="s">
        <v>92</v>
      </c>
      <c r="N7677" t="s">
        <v>93</v>
      </c>
    </row>
    <row r="7678" spans="1:14" x14ac:dyDescent="0.15">
      <c r="A7678">
        <v>7677</v>
      </c>
      <c r="B7678">
        <v>3381</v>
      </c>
      <c r="C7678">
        <f>1/COUNTIF(B:B,pizza_sales[[#This Row],[order_id]])</f>
        <v>0.5</v>
      </c>
      <c r="D7678" t="s">
        <v>21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1">
        <v>0.72366898148148151</v>
      </c>
      <c r="I7678">
        <v>16</v>
      </c>
      <c r="J7678">
        <v>16</v>
      </c>
      <c r="K7678" t="s">
        <v>17</v>
      </c>
      <c r="L7678" t="s">
        <v>18</v>
      </c>
      <c r="M7678" t="s">
        <v>22</v>
      </c>
      <c r="N7678" t="s">
        <v>23</v>
      </c>
    </row>
    <row r="7679" spans="1:14" x14ac:dyDescent="0.15">
      <c r="A7679">
        <v>7678</v>
      </c>
      <c r="B7679">
        <v>3381</v>
      </c>
      <c r="C7679">
        <f>1/COUNTIF(B:B,pizza_sales[[#This Row],[order_id]])</f>
        <v>0.5</v>
      </c>
      <c r="D7679" t="s">
        <v>126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1">
        <v>0.72366898148148151</v>
      </c>
      <c r="I7679">
        <v>20.25</v>
      </c>
      <c r="J7679">
        <v>20.25</v>
      </c>
      <c r="K7679" t="s">
        <v>25</v>
      </c>
      <c r="L7679" t="s">
        <v>26</v>
      </c>
      <c r="M7679" t="s">
        <v>70</v>
      </c>
      <c r="N7679" t="s">
        <v>71</v>
      </c>
    </row>
    <row r="7680" spans="1:14" x14ac:dyDescent="0.15">
      <c r="A7680">
        <v>7679</v>
      </c>
      <c r="B7680">
        <v>3382</v>
      </c>
      <c r="C7680">
        <f>1/COUNTIF(B:B,pizza_sales[[#This Row],[order_id]])</f>
        <v>0.33333333333333331</v>
      </c>
      <c r="D7680" t="s">
        <v>138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1">
        <v>0.7254976851851852</v>
      </c>
      <c r="I7680">
        <v>16.75</v>
      </c>
      <c r="J7680">
        <v>16.75</v>
      </c>
      <c r="K7680" t="s">
        <v>17</v>
      </c>
      <c r="L7680" t="s">
        <v>37</v>
      </c>
      <c r="M7680" t="s">
        <v>128</v>
      </c>
      <c r="N7680" t="s">
        <v>129</v>
      </c>
    </row>
    <row r="7681" spans="1:14" x14ac:dyDescent="0.15">
      <c r="A7681">
        <v>7680</v>
      </c>
      <c r="B7681">
        <v>3382</v>
      </c>
      <c r="C7681">
        <f>1/COUNTIF(B:B,pizza_sales[[#This Row],[order_id]])</f>
        <v>0.33333333333333331</v>
      </c>
      <c r="D7681" t="s">
        <v>97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1">
        <v>0.7254976851851852</v>
      </c>
      <c r="I7681">
        <v>12</v>
      </c>
      <c r="J7681">
        <v>12</v>
      </c>
      <c r="K7681" t="s">
        <v>45</v>
      </c>
      <c r="L7681" t="s">
        <v>18</v>
      </c>
      <c r="M7681" t="s">
        <v>98</v>
      </c>
      <c r="N7681" t="s">
        <v>99</v>
      </c>
    </row>
    <row r="7682" spans="1:14" x14ac:dyDescent="0.15">
      <c r="A7682">
        <v>7681</v>
      </c>
      <c r="B7682">
        <v>3382</v>
      </c>
      <c r="C7682">
        <f>1/COUNTIF(B:B,pizza_sales[[#This Row],[order_id]])</f>
        <v>0.33333333333333331</v>
      </c>
      <c r="D7682" t="s">
        <v>117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1">
        <v>0.7254976851851852</v>
      </c>
      <c r="I7682">
        <v>20.25</v>
      </c>
      <c r="J7682">
        <v>20.25</v>
      </c>
      <c r="K7682" t="s">
        <v>25</v>
      </c>
      <c r="L7682" t="s">
        <v>30</v>
      </c>
      <c r="M7682" t="s">
        <v>118</v>
      </c>
      <c r="N7682" t="s">
        <v>119</v>
      </c>
    </row>
    <row r="7683" spans="1:14" x14ac:dyDescent="0.15">
      <c r="A7683">
        <v>7682</v>
      </c>
      <c r="B7683">
        <v>3383</v>
      </c>
      <c r="C7683">
        <f>1/COUNTIF(B:B,pizza_sales[[#This Row],[order_id]])</f>
        <v>1</v>
      </c>
      <c r="D7683" t="s">
        <v>88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1">
        <v>0.73002314814814817</v>
      </c>
      <c r="I7683">
        <v>12</v>
      </c>
      <c r="J7683">
        <v>12</v>
      </c>
      <c r="K7683" t="s">
        <v>45</v>
      </c>
      <c r="L7683" t="s">
        <v>18</v>
      </c>
      <c r="M7683" t="s">
        <v>89</v>
      </c>
      <c r="N7683" t="s">
        <v>90</v>
      </c>
    </row>
    <row r="7684" spans="1:14" x14ac:dyDescent="0.15">
      <c r="A7684">
        <v>7683</v>
      </c>
      <c r="B7684">
        <v>3384</v>
      </c>
      <c r="C7684">
        <f>1/COUNTIF(B:B,pizza_sales[[#This Row],[order_id]])</f>
        <v>0.25</v>
      </c>
      <c r="D7684" t="s">
        <v>13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1">
        <v>0.73424768518518524</v>
      </c>
      <c r="I7684">
        <v>10.5</v>
      </c>
      <c r="J7684">
        <v>10.5</v>
      </c>
      <c r="K7684" t="s">
        <v>45</v>
      </c>
      <c r="L7684" t="s">
        <v>18</v>
      </c>
      <c r="M7684" t="s">
        <v>19</v>
      </c>
      <c r="N7684" t="s">
        <v>20</v>
      </c>
    </row>
    <row r="7685" spans="1:14" x14ac:dyDescent="0.15">
      <c r="A7685">
        <v>7684</v>
      </c>
      <c r="B7685">
        <v>3384</v>
      </c>
      <c r="C7685">
        <f>1/COUNTIF(B:B,pizza_sales[[#This Row],[order_id]])</f>
        <v>0.25</v>
      </c>
      <c r="D7685" t="s">
        <v>107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1">
        <v>0.73424768518518524</v>
      </c>
      <c r="I7685">
        <v>16</v>
      </c>
      <c r="J7685">
        <v>16</v>
      </c>
      <c r="K7685" t="s">
        <v>17</v>
      </c>
      <c r="L7685" t="s">
        <v>26</v>
      </c>
      <c r="M7685" t="s">
        <v>108</v>
      </c>
      <c r="N7685" t="s">
        <v>109</v>
      </c>
    </row>
    <row r="7686" spans="1:14" x14ac:dyDescent="0.15">
      <c r="A7686">
        <v>7685</v>
      </c>
      <c r="B7686">
        <v>3384</v>
      </c>
      <c r="C7686">
        <f>1/COUNTIF(B:B,pizza_sales[[#This Row],[order_id]])</f>
        <v>0.25</v>
      </c>
      <c r="D7686" t="s">
        <v>16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1">
        <v>0.73424768518518524</v>
      </c>
      <c r="I7686">
        <v>16</v>
      </c>
      <c r="J7686">
        <v>16</v>
      </c>
      <c r="K7686" t="s">
        <v>17</v>
      </c>
      <c r="L7686" t="s">
        <v>26</v>
      </c>
      <c r="M7686" t="s">
        <v>114</v>
      </c>
      <c r="N7686" t="s">
        <v>115</v>
      </c>
    </row>
    <row r="7687" spans="1:14" x14ac:dyDescent="0.15">
      <c r="A7687">
        <v>7686</v>
      </c>
      <c r="B7687">
        <v>3384</v>
      </c>
      <c r="C7687">
        <f>1/COUNTIF(B:B,pizza_sales[[#This Row],[order_id]])</f>
        <v>0.25</v>
      </c>
      <c r="D7687" t="s">
        <v>15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1">
        <v>0.73424768518518524</v>
      </c>
      <c r="I7687">
        <v>12.75</v>
      </c>
      <c r="J7687">
        <v>12.75</v>
      </c>
      <c r="K7687" t="s">
        <v>45</v>
      </c>
      <c r="L7687" t="s">
        <v>37</v>
      </c>
      <c r="M7687" t="s">
        <v>38</v>
      </c>
      <c r="N7687" t="s">
        <v>39</v>
      </c>
    </row>
    <row r="7688" spans="1:14" x14ac:dyDescent="0.15">
      <c r="A7688">
        <v>7687</v>
      </c>
      <c r="B7688">
        <v>3385</v>
      </c>
      <c r="C7688">
        <f>1/COUNTIF(B:B,pizza_sales[[#This Row],[order_id]])</f>
        <v>0.5</v>
      </c>
      <c r="D7688" t="s">
        <v>13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1">
        <v>0.73960648148148145</v>
      </c>
      <c r="I7688">
        <v>10.5</v>
      </c>
      <c r="J7688">
        <v>10.5</v>
      </c>
      <c r="K7688" t="s">
        <v>45</v>
      </c>
      <c r="L7688" t="s">
        <v>18</v>
      </c>
      <c r="M7688" t="s">
        <v>19</v>
      </c>
      <c r="N7688" t="s">
        <v>20</v>
      </c>
    </row>
    <row r="7689" spans="1:14" x14ac:dyDescent="0.15">
      <c r="A7689">
        <v>7688</v>
      </c>
      <c r="B7689">
        <v>3385</v>
      </c>
      <c r="C7689">
        <f>1/COUNTIF(B:B,pizza_sales[[#This Row],[order_id]])</f>
        <v>0.5</v>
      </c>
      <c r="D7689" t="s">
        <v>149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1">
        <v>0.73960648148148145</v>
      </c>
      <c r="I7689">
        <v>16.5</v>
      </c>
      <c r="J7689">
        <v>33</v>
      </c>
      <c r="K7689" t="s">
        <v>17</v>
      </c>
      <c r="L7689" t="s">
        <v>30</v>
      </c>
      <c r="M7689" t="s">
        <v>42</v>
      </c>
      <c r="N7689" t="s">
        <v>43</v>
      </c>
    </row>
    <row r="7690" spans="1:14" x14ac:dyDescent="0.15">
      <c r="A7690">
        <v>7689</v>
      </c>
      <c r="B7690">
        <v>3386</v>
      </c>
      <c r="C7690">
        <f>1/COUNTIF(B:B,pizza_sales[[#This Row],[order_id]])</f>
        <v>0.5</v>
      </c>
      <c r="D7690" t="s">
        <v>77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1">
        <v>0.74328703703703702</v>
      </c>
      <c r="I7690">
        <v>20.75</v>
      </c>
      <c r="J7690">
        <v>20.75</v>
      </c>
      <c r="K7690" t="s">
        <v>25</v>
      </c>
      <c r="L7690" t="s">
        <v>37</v>
      </c>
      <c r="M7690" t="s">
        <v>78</v>
      </c>
      <c r="N7690" t="s">
        <v>79</v>
      </c>
    </row>
    <row r="7691" spans="1:14" x14ac:dyDescent="0.15">
      <c r="A7691">
        <v>7690</v>
      </c>
      <c r="B7691">
        <v>3386</v>
      </c>
      <c r="C7691">
        <f>1/COUNTIF(B:B,pizza_sales[[#This Row],[order_id]])</f>
        <v>0.5</v>
      </c>
      <c r="D7691" t="s">
        <v>16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1">
        <v>0.74328703703703702</v>
      </c>
      <c r="I7691">
        <v>12</v>
      </c>
      <c r="J7691">
        <v>12</v>
      </c>
      <c r="K7691" t="s">
        <v>45</v>
      </c>
      <c r="L7691" t="s">
        <v>26</v>
      </c>
      <c r="M7691" t="s">
        <v>114</v>
      </c>
      <c r="N7691" t="s">
        <v>115</v>
      </c>
    </row>
    <row r="7692" spans="1:14" x14ac:dyDescent="0.15">
      <c r="A7692">
        <v>7691</v>
      </c>
      <c r="B7692">
        <v>3387</v>
      </c>
      <c r="C7692">
        <f>1/COUNTIF(B:B,pizza_sales[[#This Row],[order_id]])</f>
        <v>0.33333333333333331</v>
      </c>
      <c r="D7692" t="s">
        <v>21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1">
        <v>0.7441550925925926</v>
      </c>
      <c r="I7692">
        <v>16</v>
      </c>
      <c r="J7692">
        <v>16</v>
      </c>
      <c r="K7692" t="s">
        <v>17</v>
      </c>
      <c r="L7692" t="s">
        <v>18</v>
      </c>
      <c r="M7692" t="s">
        <v>22</v>
      </c>
      <c r="N7692" t="s">
        <v>23</v>
      </c>
    </row>
    <row r="7693" spans="1:14" x14ac:dyDescent="0.15">
      <c r="A7693">
        <v>7692</v>
      </c>
      <c r="B7693">
        <v>3387</v>
      </c>
      <c r="C7693">
        <f>1/COUNTIF(B:B,pizza_sales[[#This Row],[order_id]])</f>
        <v>0.33333333333333331</v>
      </c>
      <c r="D7693" t="s">
        <v>153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1">
        <v>0.7441550925925926</v>
      </c>
      <c r="I7693">
        <v>12.25</v>
      </c>
      <c r="J7693">
        <v>12.25</v>
      </c>
      <c r="K7693" t="s">
        <v>45</v>
      </c>
      <c r="L7693" t="s">
        <v>30</v>
      </c>
      <c r="M7693" t="s">
        <v>118</v>
      </c>
      <c r="N7693" t="s">
        <v>119</v>
      </c>
    </row>
    <row r="7694" spans="1:14" x14ac:dyDescent="0.15">
      <c r="A7694">
        <v>7693</v>
      </c>
      <c r="B7694">
        <v>3387</v>
      </c>
      <c r="C7694">
        <f>1/COUNTIF(B:B,pizza_sales[[#This Row],[order_id]])</f>
        <v>0.33333333333333331</v>
      </c>
      <c r="D7694" t="s">
        <v>179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1">
        <v>0.7441550925925926</v>
      </c>
      <c r="I7694">
        <v>16.5</v>
      </c>
      <c r="J7694">
        <v>16.5</v>
      </c>
      <c r="K7694" t="s">
        <v>17</v>
      </c>
      <c r="L7694" t="s">
        <v>30</v>
      </c>
      <c r="M7694" t="s">
        <v>92</v>
      </c>
      <c r="N7694" t="s">
        <v>93</v>
      </c>
    </row>
    <row r="7695" spans="1:14" x14ac:dyDescent="0.15">
      <c r="A7695">
        <v>7694</v>
      </c>
      <c r="B7695">
        <v>3388</v>
      </c>
      <c r="C7695">
        <f>1/COUNTIF(B:B,pizza_sales[[#This Row],[order_id]])</f>
        <v>0.5</v>
      </c>
      <c r="D7695" t="s">
        <v>15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1">
        <v>0.74578703703703708</v>
      </c>
      <c r="I7695">
        <v>13.25</v>
      </c>
      <c r="J7695">
        <v>13.25</v>
      </c>
      <c r="K7695" t="s">
        <v>17</v>
      </c>
      <c r="L7695" t="s">
        <v>18</v>
      </c>
      <c r="M7695" t="s">
        <v>19</v>
      </c>
      <c r="N7695" t="s">
        <v>20</v>
      </c>
    </row>
    <row r="7696" spans="1:14" x14ac:dyDescent="0.15">
      <c r="A7696">
        <v>7695</v>
      </c>
      <c r="B7696">
        <v>3388</v>
      </c>
      <c r="C7696">
        <f>1/COUNTIF(B:B,pizza_sales[[#This Row],[order_id]])</f>
        <v>0.5</v>
      </c>
      <c r="D7696" t="s">
        <v>16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1">
        <v>0.74578703703703708</v>
      </c>
      <c r="I7696">
        <v>16</v>
      </c>
      <c r="J7696">
        <v>16</v>
      </c>
      <c r="K7696" t="s">
        <v>17</v>
      </c>
      <c r="L7696" t="s">
        <v>26</v>
      </c>
      <c r="M7696" t="s">
        <v>114</v>
      </c>
      <c r="N7696" t="s">
        <v>115</v>
      </c>
    </row>
    <row r="7697" spans="1:14" x14ac:dyDescent="0.15">
      <c r="A7697">
        <v>7696</v>
      </c>
      <c r="B7697">
        <v>3389</v>
      </c>
      <c r="C7697">
        <f>1/COUNTIF(B:B,pizza_sales[[#This Row],[order_id]])</f>
        <v>1</v>
      </c>
      <c r="D7697" t="s">
        <v>10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1">
        <v>0.76339120370370372</v>
      </c>
      <c r="I7697">
        <v>12.75</v>
      </c>
      <c r="J7697">
        <v>12.75</v>
      </c>
      <c r="K7697" t="s">
        <v>45</v>
      </c>
      <c r="L7697" t="s">
        <v>26</v>
      </c>
      <c r="M7697" t="s">
        <v>105</v>
      </c>
      <c r="N7697" t="s">
        <v>106</v>
      </c>
    </row>
    <row r="7698" spans="1:14" x14ac:dyDescent="0.15">
      <c r="A7698">
        <v>7697</v>
      </c>
      <c r="B7698">
        <v>3390</v>
      </c>
      <c r="C7698">
        <f>1/COUNTIF(B:B,pizza_sales[[#This Row],[order_id]])</f>
        <v>0.33333333333333331</v>
      </c>
      <c r="D7698" t="s">
        <v>16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1">
        <v>0.76825231481481482</v>
      </c>
      <c r="I7698">
        <v>16.75</v>
      </c>
      <c r="J7698">
        <v>16.75</v>
      </c>
      <c r="K7698" t="s">
        <v>17</v>
      </c>
      <c r="L7698" t="s">
        <v>26</v>
      </c>
      <c r="M7698" t="s">
        <v>105</v>
      </c>
      <c r="N7698" t="s">
        <v>106</v>
      </c>
    </row>
    <row r="7699" spans="1:14" x14ac:dyDescent="0.15">
      <c r="A7699">
        <v>7698</v>
      </c>
      <c r="B7699">
        <v>3390</v>
      </c>
      <c r="C7699">
        <f>1/COUNTIF(B:B,pizza_sales[[#This Row],[order_id]])</f>
        <v>0.33333333333333331</v>
      </c>
      <c r="D7699" t="s">
        <v>133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1">
        <v>0.76825231481481482</v>
      </c>
      <c r="I7699">
        <v>17.5</v>
      </c>
      <c r="J7699">
        <v>17.5</v>
      </c>
      <c r="K7699" t="s">
        <v>25</v>
      </c>
      <c r="L7699" t="s">
        <v>18</v>
      </c>
      <c r="M7699" t="s">
        <v>134</v>
      </c>
      <c r="N7699" t="s">
        <v>135</v>
      </c>
    </row>
    <row r="7700" spans="1:14" x14ac:dyDescent="0.15">
      <c r="A7700">
        <v>7699</v>
      </c>
      <c r="B7700">
        <v>3390</v>
      </c>
      <c r="C7700">
        <f>1/COUNTIF(B:B,pizza_sales[[#This Row],[order_id]])</f>
        <v>0.33333333333333331</v>
      </c>
      <c r="D7700" t="s">
        <v>144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1">
        <v>0.76825231481481482</v>
      </c>
      <c r="I7700">
        <v>25.5</v>
      </c>
      <c r="J7700">
        <v>25.5</v>
      </c>
      <c r="K7700" t="s">
        <v>145</v>
      </c>
      <c r="L7700" t="s">
        <v>18</v>
      </c>
      <c r="M7700" t="s">
        <v>49</v>
      </c>
      <c r="N7700" t="s">
        <v>50</v>
      </c>
    </row>
    <row r="7701" spans="1:14" x14ac:dyDescent="0.15">
      <c r="A7701">
        <v>7700</v>
      </c>
      <c r="B7701">
        <v>3391</v>
      </c>
      <c r="C7701">
        <f>1/COUNTIF(B:B,pizza_sales[[#This Row],[order_id]])</f>
        <v>0.25</v>
      </c>
      <c r="D7701" t="s">
        <v>80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1">
        <v>0.77572916666666669</v>
      </c>
      <c r="I7701">
        <v>16.75</v>
      </c>
      <c r="J7701">
        <v>16.75</v>
      </c>
      <c r="K7701" t="s">
        <v>17</v>
      </c>
      <c r="L7701" t="s">
        <v>37</v>
      </c>
      <c r="M7701" t="s">
        <v>78</v>
      </c>
      <c r="N7701" t="s">
        <v>79</v>
      </c>
    </row>
    <row r="7702" spans="1:14" x14ac:dyDescent="0.15">
      <c r="A7702">
        <v>7701</v>
      </c>
      <c r="B7702">
        <v>3391</v>
      </c>
      <c r="C7702">
        <f>1/COUNTIF(B:B,pizza_sales[[#This Row],[order_id]])</f>
        <v>0.25</v>
      </c>
      <c r="D7702" t="s">
        <v>81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1">
        <v>0.77572916666666669</v>
      </c>
      <c r="I7702">
        <v>15.25</v>
      </c>
      <c r="J7702">
        <v>15.25</v>
      </c>
      <c r="K7702" t="s">
        <v>25</v>
      </c>
      <c r="L7702" t="s">
        <v>18</v>
      </c>
      <c r="M7702" t="s">
        <v>82</v>
      </c>
      <c r="N7702" t="s">
        <v>83</v>
      </c>
    </row>
    <row r="7703" spans="1:14" x14ac:dyDescent="0.15">
      <c r="A7703">
        <v>7702</v>
      </c>
      <c r="B7703">
        <v>3391</v>
      </c>
      <c r="C7703">
        <f>1/COUNTIF(B:B,pizza_sales[[#This Row],[order_id]])</f>
        <v>0.25</v>
      </c>
      <c r="D7703" t="s">
        <v>139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1">
        <v>0.77572916666666669</v>
      </c>
      <c r="I7703">
        <v>20.75</v>
      </c>
      <c r="J7703">
        <v>20.75</v>
      </c>
      <c r="K7703" t="s">
        <v>25</v>
      </c>
      <c r="L7703" t="s">
        <v>30</v>
      </c>
      <c r="M7703" t="s">
        <v>111</v>
      </c>
      <c r="N7703" t="s">
        <v>112</v>
      </c>
    </row>
    <row r="7704" spans="1:14" x14ac:dyDescent="0.15">
      <c r="A7704">
        <v>7703</v>
      </c>
      <c r="B7704">
        <v>3391</v>
      </c>
      <c r="C7704">
        <f>1/COUNTIF(B:B,pizza_sales[[#This Row],[order_id]])</f>
        <v>0.25</v>
      </c>
      <c r="D7704" t="s">
        <v>117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1">
        <v>0.77572916666666669</v>
      </c>
      <c r="I7704">
        <v>20.25</v>
      </c>
      <c r="J7704">
        <v>20.25</v>
      </c>
      <c r="K7704" t="s">
        <v>25</v>
      </c>
      <c r="L7704" t="s">
        <v>30</v>
      </c>
      <c r="M7704" t="s">
        <v>118</v>
      </c>
      <c r="N7704" t="s">
        <v>119</v>
      </c>
    </row>
    <row r="7705" spans="1:14" x14ac:dyDescent="0.15">
      <c r="A7705">
        <v>7704</v>
      </c>
      <c r="B7705">
        <v>3392</v>
      </c>
      <c r="C7705">
        <f>1/COUNTIF(B:B,pizza_sales[[#This Row],[order_id]])</f>
        <v>0.33333333333333331</v>
      </c>
      <c r="D7705" t="s">
        <v>76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1">
        <v>0.78402777777777777</v>
      </c>
      <c r="I7705">
        <v>20.75</v>
      </c>
      <c r="J7705">
        <v>20.75</v>
      </c>
      <c r="K7705" t="s">
        <v>25</v>
      </c>
      <c r="L7705" t="s">
        <v>37</v>
      </c>
      <c r="M7705" t="s">
        <v>46</v>
      </c>
      <c r="N7705" t="s">
        <v>47</v>
      </c>
    </row>
    <row r="7706" spans="1:14" x14ac:dyDescent="0.15">
      <c r="A7706">
        <v>7705</v>
      </c>
      <c r="B7706">
        <v>3392</v>
      </c>
      <c r="C7706">
        <f>1/COUNTIF(B:B,pizza_sales[[#This Row],[order_id]])</f>
        <v>0.33333333333333331</v>
      </c>
      <c r="D7706" t="s">
        <v>94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1">
        <v>0.78402777777777777</v>
      </c>
      <c r="I7706">
        <v>17.950000762939453</v>
      </c>
      <c r="J7706">
        <v>35.900001525878906</v>
      </c>
      <c r="K7706" t="s">
        <v>25</v>
      </c>
      <c r="L7706" t="s">
        <v>26</v>
      </c>
      <c r="M7706" t="s">
        <v>95</v>
      </c>
      <c r="N7706" t="s">
        <v>96</v>
      </c>
    </row>
    <row r="7707" spans="1:14" x14ac:dyDescent="0.15">
      <c r="A7707">
        <v>7706</v>
      </c>
      <c r="B7707">
        <v>3392</v>
      </c>
      <c r="C7707">
        <f>1/COUNTIF(B:B,pizza_sales[[#This Row],[order_id]])</f>
        <v>0.33333333333333331</v>
      </c>
      <c r="D7707" t="s">
        <v>72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1">
        <v>0.78402777777777777</v>
      </c>
      <c r="I7707">
        <v>20.25</v>
      </c>
      <c r="J7707">
        <v>20.25</v>
      </c>
      <c r="K7707" t="s">
        <v>25</v>
      </c>
      <c r="L7707" t="s">
        <v>26</v>
      </c>
      <c r="M7707" t="s">
        <v>34</v>
      </c>
      <c r="N7707" t="s">
        <v>35</v>
      </c>
    </row>
    <row r="7708" spans="1:14" x14ac:dyDescent="0.15">
      <c r="A7708">
        <v>7707</v>
      </c>
      <c r="B7708">
        <v>3393</v>
      </c>
      <c r="C7708">
        <f>1/COUNTIF(B:B,pizza_sales[[#This Row],[order_id]])</f>
        <v>1</v>
      </c>
      <c r="D7708" t="s">
        <v>151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1">
        <v>0.78726851851851853</v>
      </c>
      <c r="I7708">
        <v>16.75</v>
      </c>
      <c r="J7708">
        <v>16.75</v>
      </c>
      <c r="K7708" t="s">
        <v>17</v>
      </c>
      <c r="L7708" t="s">
        <v>37</v>
      </c>
      <c r="M7708" t="s">
        <v>74</v>
      </c>
      <c r="N7708" t="s">
        <v>75</v>
      </c>
    </row>
    <row r="7709" spans="1:14" x14ac:dyDescent="0.15">
      <c r="A7709">
        <v>7708</v>
      </c>
      <c r="B7709">
        <v>3394</v>
      </c>
      <c r="C7709">
        <f>1/COUNTIF(B:B,pizza_sales[[#This Row],[order_id]])</f>
        <v>0.33333333333333331</v>
      </c>
      <c r="D7709" t="s">
        <v>14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1">
        <v>0.79390046296296302</v>
      </c>
      <c r="I7709">
        <v>16.5</v>
      </c>
      <c r="J7709">
        <v>16.5</v>
      </c>
      <c r="K7709" t="s">
        <v>25</v>
      </c>
      <c r="L7709" t="s">
        <v>18</v>
      </c>
      <c r="M7709" t="s">
        <v>19</v>
      </c>
      <c r="N7709" t="s">
        <v>20</v>
      </c>
    </row>
    <row r="7710" spans="1:14" x14ac:dyDescent="0.15">
      <c r="A7710">
        <v>7709</v>
      </c>
      <c r="B7710">
        <v>3394</v>
      </c>
      <c r="C7710">
        <f>1/COUNTIF(B:B,pizza_sales[[#This Row],[order_id]])</f>
        <v>0.33333333333333331</v>
      </c>
      <c r="D7710" t="s">
        <v>12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1">
        <v>0.79390046296296302</v>
      </c>
      <c r="I7710">
        <v>12.5</v>
      </c>
      <c r="J7710">
        <v>12.5</v>
      </c>
      <c r="K7710" t="s">
        <v>45</v>
      </c>
      <c r="L7710" t="s">
        <v>30</v>
      </c>
      <c r="M7710" t="s">
        <v>42</v>
      </c>
      <c r="N7710" t="s">
        <v>43</v>
      </c>
    </row>
    <row r="7711" spans="1:14" x14ac:dyDescent="0.15">
      <c r="A7711">
        <v>7710</v>
      </c>
      <c r="B7711">
        <v>3394</v>
      </c>
      <c r="C7711">
        <f>1/COUNTIF(B:B,pizza_sales[[#This Row],[order_id]])</f>
        <v>0.33333333333333331</v>
      </c>
      <c r="D7711" t="s">
        <v>126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1">
        <v>0.79390046296296302</v>
      </c>
      <c r="I7711">
        <v>20.25</v>
      </c>
      <c r="J7711">
        <v>20.25</v>
      </c>
      <c r="K7711" t="s">
        <v>25</v>
      </c>
      <c r="L7711" t="s">
        <v>26</v>
      </c>
      <c r="M7711" t="s">
        <v>70</v>
      </c>
      <c r="N7711" t="s">
        <v>71</v>
      </c>
    </row>
    <row r="7712" spans="1:14" x14ac:dyDescent="0.15">
      <c r="A7712">
        <v>7711</v>
      </c>
      <c r="B7712">
        <v>3395</v>
      </c>
      <c r="C7712">
        <f>1/COUNTIF(B:B,pizza_sales[[#This Row],[order_id]])</f>
        <v>0.5</v>
      </c>
      <c r="D7712" t="s">
        <v>88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1">
        <v>0.79775462962962962</v>
      </c>
      <c r="I7712">
        <v>12</v>
      </c>
      <c r="J7712">
        <v>12</v>
      </c>
      <c r="K7712" t="s">
        <v>45</v>
      </c>
      <c r="L7712" t="s">
        <v>18</v>
      </c>
      <c r="M7712" t="s">
        <v>89</v>
      </c>
      <c r="N7712" t="s">
        <v>90</v>
      </c>
    </row>
    <row r="7713" spans="1:14" x14ac:dyDescent="0.15">
      <c r="A7713">
        <v>7712</v>
      </c>
      <c r="B7713">
        <v>3395</v>
      </c>
      <c r="C7713">
        <f>1/COUNTIF(B:B,pizza_sales[[#This Row],[order_id]])</f>
        <v>0.5</v>
      </c>
      <c r="D7713" t="s">
        <v>24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1">
        <v>0.79775462962962962</v>
      </c>
      <c r="I7713">
        <v>18.5</v>
      </c>
      <c r="J7713">
        <v>18.5</v>
      </c>
      <c r="K7713" t="s">
        <v>25</v>
      </c>
      <c r="L7713" t="s">
        <v>26</v>
      </c>
      <c r="M7713" t="s">
        <v>27</v>
      </c>
      <c r="N7713" t="s">
        <v>28</v>
      </c>
    </row>
    <row r="7714" spans="1:14" x14ac:dyDescent="0.15">
      <c r="A7714">
        <v>7713</v>
      </c>
      <c r="B7714">
        <v>3396</v>
      </c>
      <c r="C7714">
        <f>1/COUNTIF(B:B,pizza_sales[[#This Row],[order_id]])</f>
        <v>1</v>
      </c>
      <c r="D7714" t="s">
        <v>58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1">
        <v>0.80083333333333329</v>
      </c>
      <c r="I7714">
        <v>20.5</v>
      </c>
      <c r="J7714">
        <v>20.5</v>
      </c>
      <c r="K7714" t="s">
        <v>25</v>
      </c>
      <c r="L7714" t="s">
        <v>18</v>
      </c>
      <c r="M7714" t="s">
        <v>59</v>
      </c>
      <c r="N7714" t="s">
        <v>60</v>
      </c>
    </row>
    <row r="7715" spans="1:14" x14ac:dyDescent="0.15">
      <c r="A7715">
        <v>7714</v>
      </c>
      <c r="B7715">
        <v>3397</v>
      </c>
      <c r="C7715">
        <f>1/COUNTIF(B:B,pizza_sales[[#This Row],[order_id]])</f>
        <v>0.5</v>
      </c>
      <c r="D7715" t="s">
        <v>14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1">
        <v>0.80907407407407406</v>
      </c>
      <c r="I7715">
        <v>16.5</v>
      </c>
      <c r="J7715">
        <v>16.5</v>
      </c>
      <c r="K7715" t="s">
        <v>25</v>
      </c>
      <c r="L7715" t="s">
        <v>18</v>
      </c>
      <c r="M7715" t="s">
        <v>19</v>
      </c>
      <c r="N7715" t="s">
        <v>20</v>
      </c>
    </row>
    <row r="7716" spans="1:14" x14ac:dyDescent="0.15">
      <c r="A7716">
        <v>7715</v>
      </c>
      <c r="B7716">
        <v>3397</v>
      </c>
      <c r="C7716">
        <f>1/COUNTIF(B:B,pizza_sales[[#This Row],[order_id]])</f>
        <v>0.5</v>
      </c>
      <c r="D7716" t="s">
        <v>149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1">
        <v>0.80907407407407406</v>
      </c>
      <c r="I7716">
        <v>16.5</v>
      </c>
      <c r="J7716">
        <v>16.5</v>
      </c>
      <c r="K7716" t="s">
        <v>17</v>
      </c>
      <c r="L7716" t="s">
        <v>30</v>
      </c>
      <c r="M7716" t="s">
        <v>42</v>
      </c>
      <c r="N7716" t="s">
        <v>43</v>
      </c>
    </row>
    <row r="7717" spans="1:14" x14ac:dyDescent="0.15">
      <c r="A7717">
        <v>7716</v>
      </c>
      <c r="B7717">
        <v>3398</v>
      </c>
      <c r="C7717">
        <f>1/COUNTIF(B:B,pizza_sales[[#This Row],[order_id]])</f>
        <v>0.25</v>
      </c>
      <c r="D7717" t="s">
        <v>80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1">
        <v>0.82628472222222227</v>
      </c>
      <c r="I7717">
        <v>16.75</v>
      </c>
      <c r="J7717">
        <v>16.75</v>
      </c>
      <c r="K7717" t="s">
        <v>17</v>
      </c>
      <c r="L7717" t="s">
        <v>37</v>
      </c>
      <c r="M7717" t="s">
        <v>78</v>
      </c>
      <c r="N7717" t="s">
        <v>79</v>
      </c>
    </row>
    <row r="7718" spans="1:14" x14ac:dyDescent="0.15">
      <c r="A7718">
        <v>7717</v>
      </c>
      <c r="B7718">
        <v>3398</v>
      </c>
      <c r="C7718">
        <f>1/COUNTIF(B:B,pizza_sales[[#This Row],[order_id]])</f>
        <v>0.25</v>
      </c>
      <c r="D7718" t="s">
        <v>138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1">
        <v>0.82628472222222227</v>
      </c>
      <c r="I7718">
        <v>16.75</v>
      </c>
      <c r="J7718">
        <v>16.75</v>
      </c>
      <c r="K7718" t="s">
        <v>17</v>
      </c>
      <c r="L7718" t="s">
        <v>37</v>
      </c>
      <c r="M7718" t="s">
        <v>128</v>
      </c>
      <c r="N7718" t="s">
        <v>129</v>
      </c>
    </row>
    <row r="7719" spans="1:14" x14ac:dyDescent="0.15">
      <c r="A7719">
        <v>7718</v>
      </c>
      <c r="B7719">
        <v>3398</v>
      </c>
      <c r="C7719">
        <f>1/COUNTIF(B:B,pizza_sales[[#This Row],[order_id]])</f>
        <v>0.25</v>
      </c>
      <c r="D7719" t="s">
        <v>123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1">
        <v>0.82628472222222227</v>
      </c>
      <c r="I7719">
        <v>12.5</v>
      </c>
      <c r="J7719">
        <v>12.5</v>
      </c>
      <c r="K7719" t="s">
        <v>17</v>
      </c>
      <c r="L7719" t="s">
        <v>18</v>
      </c>
      <c r="M7719" t="s">
        <v>82</v>
      </c>
      <c r="N7719" t="s">
        <v>83</v>
      </c>
    </row>
    <row r="7720" spans="1:14" x14ac:dyDescent="0.15">
      <c r="A7720">
        <v>7719</v>
      </c>
      <c r="B7720">
        <v>3398</v>
      </c>
      <c r="C7720">
        <f>1/COUNTIF(B:B,pizza_sales[[#This Row],[order_id]])</f>
        <v>0.25</v>
      </c>
      <c r="D7720" t="s">
        <v>36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1">
        <v>0.82628472222222227</v>
      </c>
      <c r="I7720">
        <v>20.75</v>
      </c>
      <c r="J7720">
        <v>20.75</v>
      </c>
      <c r="K7720" t="s">
        <v>25</v>
      </c>
      <c r="L7720" t="s">
        <v>37</v>
      </c>
      <c r="M7720" t="s">
        <v>38</v>
      </c>
      <c r="N7720" t="s">
        <v>39</v>
      </c>
    </row>
    <row r="7721" spans="1:14" x14ac:dyDescent="0.15">
      <c r="A7721">
        <v>7720</v>
      </c>
      <c r="B7721">
        <v>3399</v>
      </c>
      <c r="C7721">
        <f>1/COUNTIF(B:B,pizza_sales[[#This Row],[order_id]])</f>
        <v>0.25</v>
      </c>
      <c r="D7721" t="s">
        <v>13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1">
        <v>0.84910879629629632</v>
      </c>
      <c r="I7721">
        <v>10.5</v>
      </c>
      <c r="J7721">
        <v>10.5</v>
      </c>
      <c r="K7721" t="s">
        <v>45</v>
      </c>
      <c r="L7721" t="s">
        <v>18</v>
      </c>
      <c r="M7721" t="s">
        <v>19</v>
      </c>
      <c r="N7721" t="s">
        <v>20</v>
      </c>
    </row>
    <row r="7722" spans="1:14" x14ac:dyDescent="0.15">
      <c r="A7722">
        <v>7721</v>
      </c>
      <c r="B7722">
        <v>3399</v>
      </c>
      <c r="C7722">
        <f>1/COUNTIF(B:B,pizza_sales[[#This Row],[order_id]])</f>
        <v>0.25</v>
      </c>
      <c r="D7722" t="s">
        <v>107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1">
        <v>0.84910879629629632</v>
      </c>
      <c r="I7722">
        <v>16</v>
      </c>
      <c r="J7722">
        <v>16</v>
      </c>
      <c r="K7722" t="s">
        <v>17</v>
      </c>
      <c r="L7722" t="s">
        <v>26</v>
      </c>
      <c r="M7722" t="s">
        <v>108</v>
      </c>
      <c r="N7722" t="s">
        <v>109</v>
      </c>
    </row>
    <row r="7723" spans="1:14" x14ac:dyDescent="0.15">
      <c r="A7723">
        <v>7722</v>
      </c>
      <c r="B7723">
        <v>3399</v>
      </c>
      <c r="C7723">
        <f>1/COUNTIF(B:B,pizza_sales[[#This Row],[order_id]])</f>
        <v>0.25</v>
      </c>
      <c r="D7723" t="s">
        <v>123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1">
        <v>0.84910879629629632</v>
      </c>
      <c r="I7723">
        <v>12.5</v>
      </c>
      <c r="J7723">
        <v>12.5</v>
      </c>
      <c r="K7723" t="s">
        <v>17</v>
      </c>
      <c r="L7723" t="s">
        <v>18</v>
      </c>
      <c r="M7723" t="s">
        <v>82</v>
      </c>
      <c r="N7723" t="s">
        <v>83</v>
      </c>
    </row>
    <row r="7724" spans="1:14" x14ac:dyDescent="0.15">
      <c r="A7724">
        <v>7723</v>
      </c>
      <c r="B7724">
        <v>3399</v>
      </c>
      <c r="C7724">
        <f>1/COUNTIF(B:B,pizza_sales[[#This Row],[order_id]])</f>
        <v>0.25</v>
      </c>
      <c r="D7724" t="s">
        <v>16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1">
        <v>0.84910879629629632</v>
      </c>
      <c r="I7724">
        <v>16</v>
      </c>
      <c r="J7724">
        <v>16</v>
      </c>
      <c r="K7724" t="s">
        <v>17</v>
      </c>
      <c r="L7724" t="s">
        <v>18</v>
      </c>
      <c r="M7724" t="s">
        <v>49</v>
      </c>
      <c r="N7724" t="s">
        <v>50</v>
      </c>
    </row>
    <row r="7725" spans="1:14" x14ac:dyDescent="0.15">
      <c r="A7725">
        <v>7724</v>
      </c>
      <c r="B7725">
        <v>3400</v>
      </c>
      <c r="C7725">
        <f>1/COUNTIF(B:B,pizza_sales[[#This Row],[order_id]])</f>
        <v>1</v>
      </c>
      <c r="D7725" t="s">
        <v>85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1">
        <v>0.93200231481481477</v>
      </c>
      <c r="I7725">
        <v>20.75</v>
      </c>
      <c r="J7725">
        <v>20.75</v>
      </c>
      <c r="K7725" t="s">
        <v>25</v>
      </c>
      <c r="L7725" t="s">
        <v>37</v>
      </c>
      <c r="M7725" t="s">
        <v>86</v>
      </c>
      <c r="N7725" t="s">
        <v>87</v>
      </c>
    </row>
    <row r="7726" spans="1:14" x14ac:dyDescent="0.15">
      <c r="A7726">
        <v>7725</v>
      </c>
      <c r="B7726">
        <v>3401</v>
      </c>
      <c r="C7726">
        <f>1/COUNTIF(B:B,pizza_sales[[#This Row],[order_id]])</f>
        <v>0.33333333333333331</v>
      </c>
      <c r="D7726" t="s">
        <v>88</v>
      </c>
      <c r="E7726">
        <v>1</v>
      </c>
      <c r="F7726" s="1">
        <v>42062</v>
      </c>
      <c r="G7726" s="1" t="str">
        <f>TEXT(pizza_sales[[#This Row],[order_date]],"dddd")</f>
        <v>Friday</v>
      </c>
      <c r="H7726" s="11">
        <v>0.49199074074074073</v>
      </c>
      <c r="I7726">
        <v>12</v>
      </c>
      <c r="J7726">
        <v>12</v>
      </c>
      <c r="K7726" t="s">
        <v>45</v>
      </c>
      <c r="L7726" t="s">
        <v>18</v>
      </c>
      <c r="M7726" t="s">
        <v>89</v>
      </c>
      <c r="N7726" t="s">
        <v>90</v>
      </c>
    </row>
    <row r="7727" spans="1:14" x14ac:dyDescent="0.15">
      <c r="A7727">
        <v>7726</v>
      </c>
      <c r="B7727">
        <v>3401</v>
      </c>
      <c r="C7727">
        <f>1/COUNTIF(B:B,pizza_sales[[#This Row],[order_id]])</f>
        <v>0.33333333333333331</v>
      </c>
      <c r="D7727" t="s">
        <v>110</v>
      </c>
      <c r="E7727">
        <v>1</v>
      </c>
      <c r="F7727" s="1">
        <v>42062</v>
      </c>
      <c r="G7727" s="1" t="str">
        <f>TEXT(pizza_sales[[#This Row],[order_date]],"dddd")</f>
        <v>Friday</v>
      </c>
      <c r="H7727" s="11">
        <v>0.49199074074074073</v>
      </c>
      <c r="I7727">
        <v>12.5</v>
      </c>
      <c r="J7727">
        <v>12.5</v>
      </c>
      <c r="K7727" t="s">
        <v>45</v>
      </c>
      <c r="L7727" t="s">
        <v>30</v>
      </c>
      <c r="M7727" t="s">
        <v>111</v>
      </c>
      <c r="N7727" t="s">
        <v>112</v>
      </c>
    </row>
    <row r="7728" spans="1:14" x14ac:dyDescent="0.15">
      <c r="A7728">
        <v>7727</v>
      </c>
      <c r="B7728">
        <v>3401</v>
      </c>
      <c r="C7728">
        <f>1/COUNTIF(B:B,pizza_sales[[#This Row],[order_id]])</f>
        <v>0.33333333333333331</v>
      </c>
      <c r="D7728" t="s">
        <v>73</v>
      </c>
      <c r="E7728">
        <v>1</v>
      </c>
      <c r="F7728" s="1">
        <v>42062</v>
      </c>
      <c r="G7728" s="1" t="str">
        <f>TEXT(pizza_sales[[#This Row],[order_date]],"dddd")</f>
        <v>Friday</v>
      </c>
      <c r="H7728" s="11">
        <v>0.49199074074074073</v>
      </c>
      <c r="I7728">
        <v>20.75</v>
      </c>
      <c r="J7728">
        <v>20.75</v>
      </c>
      <c r="K7728" t="s">
        <v>25</v>
      </c>
      <c r="L7728" t="s">
        <v>37</v>
      </c>
      <c r="M7728" t="s">
        <v>74</v>
      </c>
      <c r="N7728" t="s">
        <v>75</v>
      </c>
    </row>
    <row r="7729" spans="1:14" x14ac:dyDescent="0.15">
      <c r="A7729">
        <v>7728</v>
      </c>
      <c r="B7729">
        <v>3402</v>
      </c>
      <c r="C7729">
        <f>1/COUNTIF(B:B,pizza_sales[[#This Row],[order_id]])</f>
        <v>0.33333333333333331</v>
      </c>
      <c r="D7729" t="s">
        <v>100</v>
      </c>
      <c r="E7729">
        <v>1</v>
      </c>
      <c r="F7729" s="1">
        <v>42062</v>
      </c>
      <c r="G7729" s="1" t="str">
        <f>TEXT(pizza_sales[[#This Row],[order_date]],"dddd")</f>
        <v>Friday</v>
      </c>
      <c r="H7729" s="11">
        <v>0.49377314814814816</v>
      </c>
      <c r="I7729">
        <v>16.25</v>
      </c>
      <c r="J7729">
        <v>16.25</v>
      </c>
      <c r="K7729" t="s">
        <v>17</v>
      </c>
      <c r="L7729" t="s">
        <v>30</v>
      </c>
      <c r="M7729" t="s">
        <v>101</v>
      </c>
      <c r="N7729" t="s">
        <v>102</v>
      </c>
    </row>
    <row r="7730" spans="1:14" x14ac:dyDescent="0.15">
      <c r="A7730">
        <v>7729</v>
      </c>
      <c r="B7730">
        <v>3402</v>
      </c>
      <c r="C7730">
        <f>1/COUNTIF(B:B,pizza_sales[[#This Row],[order_id]])</f>
        <v>0.33333333333333331</v>
      </c>
      <c r="D7730" t="s">
        <v>21</v>
      </c>
      <c r="E7730">
        <v>1</v>
      </c>
      <c r="F7730" s="1">
        <v>42062</v>
      </c>
      <c r="G7730" s="1" t="str">
        <f>TEXT(pizza_sales[[#This Row],[order_date]],"dddd")</f>
        <v>Friday</v>
      </c>
      <c r="H7730" s="11">
        <v>0.49377314814814816</v>
      </c>
      <c r="I7730">
        <v>16</v>
      </c>
      <c r="J7730">
        <v>16</v>
      </c>
      <c r="K7730" t="s">
        <v>17</v>
      </c>
      <c r="L7730" t="s">
        <v>18</v>
      </c>
      <c r="M7730" t="s">
        <v>22</v>
      </c>
      <c r="N7730" t="s">
        <v>23</v>
      </c>
    </row>
    <row r="7731" spans="1:14" x14ac:dyDescent="0.15">
      <c r="A7731">
        <v>7730</v>
      </c>
      <c r="B7731">
        <v>3402</v>
      </c>
      <c r="C7731">
        <f>1/COUNTIF(B:B,pizza_sales[[#This Row],[order_id]])</f>
        <v>0.33333333333333331</v>
      </c>
      <c r="D7731" t="s">
        <v>97</v>
      </c>
      <c r="E7731">
        <v>1</v>
      </c>
      <c r="F7731" s="1">
        <v>42062</v>
      </c>
      <c r="G7731" s="1" t="str">
        <f>TEXT(pizza_sales[[#This Row],[order_date]],"dddd")</f>
        <v>Friday</v>
      </c>
      <c r="H7731" s="11">
        <v>0.49377314814814816</v>
      </c>
      <c r="I7731">
        <v>12</v>
      </c>
      <c r="J7731">
        <v>12</v>
      </c>
      <c r="K7731" t="s">
        <v>45</v>
      </c>
      <c r="L7731" t="s">
        <v>18</v>
      </c>
      <c r="M7731" t="s">
        <v>98</v>
      </c>
      <c r="N7731" t="s">
        <v>99</v>
      </c>
    </row>
    <row r="7732" spans="1:14" x14ac:dyDescent="0.15">
      <c r="A7732">
        <v>7731</v>
      </c>
      <c r="B7732">
        <v>3403</v>
      </c>
      <c r="C7732">
        <f>1/COUNTIF(B:B,pizza_sales[[#This Row],[order_id]])</f>
        <v>0.25</v>
      </c>
      <c r="D7732" t="s">
        <v>76</v>
      </c>
      <c r="E7732">
        <v>1</v>
      </c>
      <c r="F7732" s="1">
        <v>42062</v>
      </c>
      <c r="G7732" s="1" t="str">
        <f>TEXT(pizza_sales[[#This Row],[order_date]],"dddd")</f>
        <v>Friday</v>
      </c>
      <c r="H7732" s="11">
        <v>0.49820601851851853</v>
      </c>
      <c r="I7732">
        <v>20.75</v>
      </c>
      <c r="J7732">
        <v>20.75</v>
      </c>
      <c r="K7732" t="s">
        <v>25</v>
      </c>
      <c r="L7732" t="s">
        <v>37</v>
      </c>
      <c r="M7732" t="s">
        <v>46</v>
      </c>
      <c r="N7732" t="s">
        <v>47</v>
      </c>
    </row>
    <row r="7733" spans="1:14" x14ac:dyDescent="0.15">
      <c r="A7733">
        <v>7732</v>
      </c>
      <c r="B7733">
        <v>3403</v>
      </c>
      <c r="C7733">
        <f>1/COUNTIF(B:B,pizza_sales[[#This Row],[order_id]])</f>
        <v>0.25</v>
      </c>
      <c r="D7733" t="s">
        <v>94</v>
      </c>
      <c r="E7733">
        <v>1</v>
      </c>
      <c r="F7733" s="1">
        <v>42062</v>
      </c>
      <c r="G7733" s="1" t="str">
        <f>TEXT(pizza_sales[[#This Row],[order_date]],"dddd")</f>
        <v>Friday</v>
      </c>
      <c r="H7733" s="11">
        <v>0.49820601851851853</v>
      </c>
      <c r="I7733">
        <v>17.950000762939453</v>
      </c>
      <c r="J7733">
        <v>17.950000762939453</v>
      </c>
      <c r="K7733" t="s">
        <v>25</v>
      </c>
      <c r="L7733" t="s">
        <v>26</v>
      </c>
      <c r="M7733" t="s">
        <v>95</v>
      </c>
      <c r="N7733" t="s">
        <v>96</v>
      </c>
    </row>
    <row r="7734" spans="1:14" x14ac:dyDescent="0.15">
      <c r="A7734">
        <v>7733</v>
      </c>
      <c r="B7734">
        <v>3403</v>
      </c>
      <c r="C7734">
        <f>1/COUNTIF(B:B,pizza_sales[[#This Row],[order_id]])</f>
        <v>0.25</v>
      </c>
      <c r="D7734" t="s">
        <v>139</v>
      </c>
      <c r="E7734">
        <v>1</v>
      </c>
      <c r="F7734" s="1">
        <v>42062</v>
      </c>
      <c r="G7734" s="1" t="str">
        <f>TEXT(pizza_sales[[#This Row],[order_date]],"dddd")</f>
        <v>Friday</v>
      </c>
      <c r="H7734" s="11">
        <v>0.49820601851851853</v>
      </c>
      <c r="I7734">
        <v>20.75</v>
      </c>
      <c r="J7734">
        <v>20.75</v>
      </c>
      <c r="K7734" t="s">
        <v>25</v>
      </c>
      <c r="L7734" t="s">
        <v>30</v>
      </c>
      <c r="M7734" t="s">
        <v>111</v>
      </c>
      <c r="N7734" t="s">
        <v>112</v>
      </c>
    </row>
    <row r="7735" spans="1:14" x14ac:dyDescent="0.15">
      <c r="A7735">
        <v>7734</v>
      </c>
      <c r="B7735">
        <v>3403</v>
      </c>
      <c r="C7735">
        <f>1/COUNTIF(B:B,pizza_sales[[#This Row],[order_id]])</f>
        <v>0.25</v>
      </c>
      <c r="D7735" t="s">
        <v>110</v>
      </c>
      <c r="E7735">
        <v>1</v>
      </c>
      <c r="F7735" s="1">
        <v>42062</v>
      </c>
      <c r="G7735" s="1" t="str">
        <f>TEXT(pizza_sales[[#This Row],[order_date]],"dddd")</f>
        <v>Friday</v>
      </c>
      <c r="H7735" s="11">
        <v>0.49820601851851853</v>
      </c>
      <c r="I7735">
        <v>12.5</v>
      </c>
      <c r="J7735">
        <v>12.5</v>
      </c>
      <c r="K7735" t="s">
        <v>45</v>
      </c>
      <c r="L7735" t="s">
        <v>30</v>
      </c>
      <c r="M7735" t="s">
        <v>111</v>
      </c>
      <c r="N7735" t="s">
        <v>112</v>
      </c>
    </row>
    <row r="7736" spans="1:14" x14ac:dyDescent="0.15">
      <c r="A7736">
        <v>7735</v>
      </c>
      <c r="B7736">
        <v>3404</v>
      </c>
      <c r="C7736">
        <f>1/COUNTIF(B:B,pizza_sales[[#This Row],[order_id]])</f>
        <v>0.5</v>
      </c>
      <c r="D7736" t="s">
        <v>63</v>
      </c>
      <c r="E7736">
        <v>1</v>
      </c>
      <c r="F7736" s="1">
        <v>42062</v>
      </c>
      <c r="G7736" s="1" t="str">
        <f>TEXT(pizza_sales[[#This Row],[order_date]],"dddd")</f>
        <v>Friday</v>
      </c>
      <c r="H7736" s="11">
        <v>0.50037037037037035</v>
      </c>
      <c r="I7736">
        <v>20.75</v>
      </c>
      <c r="J7736">
        <v>20.75</v>
      </c>
      <c r="K7736" t="s">
        <v>25</v>
      </c>
      <c r="L7736" t="s">
        <v>30</v>
      </c>
      <c r="M7736" t="s">
        <v>64</v>
      </c>
      <c r="N7736" t="s">
        <v>65</v>
      </c>
    </row>
    <row r="7737" spans="1:14" x14ac:dyDescent="0.15">
      <c r="A7737">
        <v>7736</v>
      </c>
      <c r="B7737">
        <v>3404</v>
      </c>
      <c r="C7737">
        <f>1/COUNTIF(B:B,pizza_sales[[#This Row],[order_id]])</f>
        <v>0.5</v>
      </c>
      <c r="D7737" t="s">
        <v>51</v>
      </c>
      <c r="E7737">
        <v>1</v>
      </c>
      <c r="F7737" s="1">
        <v>42062</v>
      </c>
      <c r="G7737" s="1" t="str">
        <f>TEXT(pizza_sales[[#This Row],[order_date]],"dddd")</f>
        <v>Friday</v>
      </c>
      <c r="H7737" s="11">
        <v>0.50037037037037035</v>
      </c>
      <c r="I7737">
        <v>12.5</v>
      </c>
      <c r="J7737">
        <v>12.5</v>
      </c>
      <c r="K7737" t="s">
        <v>45</v>
      </c>
      <c r="L7737" t="s">
        <v>30</v>
      </c>
      <c r="M7737" t="s">
        <v>52</v>
      </c>
      <c r="N7737" t="s">
        <v>53</v>
      </c>
    </row>
    <row r="7738" spans="1:14" x14ac:dyDescent="0.15">
      <c r="A7738">
        <v>7737</v>
      </c>
      <c r="B7738">
        <v>3405</v>
      </c>
      <c r="C7738">
        <f>1/COUNTIF(B:B,pizza_sales[[#This Row],[order_id]])</f>
        <v>1</v>
      </c>
      <c r="D7738" t="s">
        <v>139</v>
      </c>
      <c r="E7738">
        <v>1</v>
      </c>
      <c r="F7738" s="1">
        <v>42062</v>
      </c>
      <c r="G7738" s="1" t="str">
        <f>TEXT(pizza_sales[[#This Row],[order_date]],"dddd")</f>
        <v>Friday</v>
      </c>
      <c r="H7738" s="11">
        <v>0.50528935185185186</v>
      </c>
      <c r="I7738">
        <v>20.75</v>
      </c>
      <c r="J7738">
        <v>20.75</v>
      </c>
      <c r="K7738" t="s">
        <v>25</v>
      </c>
      <c r="L7738" t="s">
        <v>30</v>
      </c>
      <c r="M7738" t="s">
        <v>111</v>
      </c>
      <c r="N7738" t="s">
        <v>112</v>
      </c>
    </row>
    <row r="7739" spans="1:14" x14ac:dyDescent="0.15">
      <c r="A7739">
        <v>7738</v>
      </c>
      <c r="B7739">
        <v>3406</v>
      </c>
      <c r="C7739">
        <f>1/COUNTIF(B:B,pizza_sales[[#This Row],[order_id]])</f>
        <v>0.5</v>
      </c>
      <c r="D7739" t="s">
        <v>84</v>
      </c>
      <c r="E7739">
        <v>1</v>
      </c>
      <c r="F7739" s="1">
        <v>42062</v>
      </c>
      <c r="G7739" s="1" t="str">
        <f>TEXT(pizza_sales[[#This Row],[order_date]],"dddd")</f>
        <v>Friday</v>
      </c>
      <c r="H7739" s="11">
        <v>0.50662037037037033</v>
      </c>
      <c r="I7739">
        <v>12.75</v>
      </c>
      <c r="J7739">
        <v>12.75</v>
      </c>
      <c r="K7739" t="s">
        <v>45</v>
      </c>
      <c r="L7739" t="s">
        <v>37</v>
      </c>
      <c r="M7739" t="s">
        <v>78</v>
      </c>
      <c r="N7739" t="s">
        <v>79</v>
      </c>
    </row>
    <row r="7740" spans="1:14" x14ac:dyDescent="0.15">
      <c r="A7740">
        <v>7739</v>
      </c>
      <c r="B7740">
        <v>3406</v>
      </c>
      <c r="C7740">
        <f>1/COUNTIF(B:B,pizza_sales[[#This Row],[order_id]])</f>
        <v>0.5</v>
      </c>
      <c r="D7740" t="s">
        <v>131</v>
      </c>
      <c r="E7740">
        <v>1</v>
      </c>
      <c r="F7740" s="1">
        <v>42062</v>
      </c>
      <c r="G7740" s="1" t="str">
        <f>TEXT(pizza_sales[[#This Row],[order_date]],"dddd")</f>
        <v>Friday</v>
      </c>
      <c r="H7740" s="11">
        <v>0.50662037037037033</v>
      </c>
      <c r="I7740">
        <v>20.25</v>
      </c>
      <c r="J7740">
        <v>20.25</v>
      </c>
      <c r="K7740" t="s">
        <v>25</v>
      </c>
      <c r="L7740" t="s">
        <v>26</v>
      </c>
      <c r="M7740" t="s">
        <v>56</v>
      </c>
      <c r="N7740" t="s">
        <v>57</v>
      </c>
    </row>
    <row r="7741" spans="1:14" x14ac:dyDescent="0.15">
      <c r="A7741">
        <v>7740</v>
      </c>
      <c r="B7741">
        <v>3407</v>
      </c>
      <c r="C7741">
        <f>1/COUNTIF(B:B,pizza_sales[[#This Row],[order_id]])</f>
        <v>1</v>
      </c>
      <c r="D7741" t="s">
        <v>41</v>
      </c>
      <c r="E7741">
        <v>1</v>
      </c>
      <c r="F7741" s="1">
        <v>42062</v>
      </c>
      <c r="G7741" s="1" t="str">
        <f>TEXT(pizza_sales[[#This Row],[order_date]],"dddd")</f>
        <v>Friday</v>
      </c>
      <c r="H7741" s="11">
        <v>0.50672453703703701</v>
      </c>
      <c r="I7741">
        <v>20.75</v>
      </c>
      <c r="J7741">
        <v>20.75</v>
      </c>
      <c r="K7741" t="s">
        <v>25</v>
      </c>
      <c r="L7741" t="s">
        <v>30</v>
      </c>
      <c r="M7741" t="s">
        <v>42</v>
      </c>
      <c r="N7741" t="s">
        <v>43</v>
      </c>
    </row>
    <row r="7742" spans="1:14" x14ac:dyDescent="0.15">
      <c r="A7742">
        <v>7741</v>
      </c>
      <c r="B7742">
        <v>3408</v>
      </c>
      <c r="C7742">
        <f>1/COUNTIF(B:B,pizza_sales[[#This Row],[order_id]])</f>
        <v>1</v>
      </c>
      <c r="D7742" t="s">
        <v>77</v>
      </c>
      <c r="E7742">
        <v>1</v>
      </c>
      <c r="F7742" s="1">
        <v>42062</v>
      </c>
      <c r="G7742" s="1" t="str">
        <f>TEXT(pizza_sales[[#This Row],[order_date]],"dddd")</f>
        <v>Friday</v>
      </c>
      <c r="H7742" s="11">
        <v>0.52001157407407406</v>
      </c>
      <c r="I7742">
        <v>20.75</v>
      </c>
      <c r="J7742">
        <v>20.75</v>
      </c>
      <c r="K7742" t="s">
        <v>25</v>
      </c>
      <c r="L7742" t="s">
        <v>37</v>
      </c>
      <c r="M7742" t="s">
        <v>78</v>
      </c>
      <c r="N7742" t="s">
        <v>79</v>
      </c>
    </row>
    <row r="7743" spans="1:14" x14ac:dyDescent="0.15">
      <c r="A7743">
        <v>7742</v>
      </c>
      <c r="B7743">
        <v>3409</v>
      </c>
      <c r="C7743">
        <f>1/COUNTIF(B:B,pizza_sales[[#This Row],[order_id]])</f>
        <v>0.5</v>
      </c>
      <c r="D7743" t="s">
        <v>174</v>
      </c>
      <c r="E7743">
        <v>1</v>
      </c>
      <c r="F7743" s="1">
        <v>42062</v>
      </c>
      <c r="G7743" s="1" t="str">
        <f>TEXT(pizza_sales[[#This Row],[order_date]],"dddd")</f>
        <v>Friday</v>
      </c>
      <c r="H7743" s="11">
        <v>0.52059027777777778</v>
      </c>
      <c r="I7743">
        <v>20.75</v>
      </c>
      <c r="J7743">
        <v>20.75</v>
      </c>
      <c r="K7743" t="s">
        <v>25</v>
      </c>
      <c r="L7743" t="s">
        <v>37</v>
      </c>
      <c r="M7743" t="s">
        <v>128</v>
      </c>
      <c r="N7743" t="s">
        <v>129</v>
      </c>
    </row>
    <row r="7744" spans="1:14" x14ac:dyDescent="0.15">
      <c r="A7744">
        <v>7743</v>
      </c>
      <c r="B7744">
        <v>3409</v>
      </c>
      <c r="C7744">
        <f>1/COUNTIF(B:B,pizza_sales[[#This Row],[order_id]])</f>
        <v>0.5</v>
      </c>
      <c r="D7744" t="s">
        <v>40</v>
      </c>
      <c r="E7744">
        <v>1</v>
      </c>
      <c r="F7744" s="1">
        <v>42062</v>
      </c>
      <c r="G7744" s="1" t="str">
        <f>TEXT(pizza_sales[[#This Row],[order_date]],"dddd")</f>
        <v>Friday</v>
      </c>
      <c r="H7744" s="11">
        <v>0.52059027777777778</v>
      </c>
      <c r="I7744">
        <v>16.5</v>
      </c>
      <c r="J7744">
        <v>16.5</v>
      </c>
      <c r="K7744" t="s">
        <v>17</v>
      </c>
      <c r="L7744" t="s">
        <v>30</v>
      </c>
      <c r="M7744" t="s">
        <v>31</v>
      </c>
      <c r="N7744" t="s">
        <v>32</v>
      </c>
    </row>
    <row r="7745" spans="1:14" x14ac:dyDescent="0.15">
      <c r="A7745">
        <v>7744</v>
      </c>
      <c r="B7745">
        <v>3410</v>
      </c>
      <c r="C7745">
        <f>1/COUNTIF(B:B,pizza_sales[[#This Row],[order_id]])</f>
        <v>0.5</v>
      </c>
      <c r="D7745" t="s">
        <v>152</v>
      </c>
      <c r="E7745">
        <v>1</v>
      </c>
      <c r="F7745" s="1">
        <v>42062</v>
      </c>
      <c r="G7745" s="1" t="str">
        <f>TEXT(pizza_sales[[#This Row],[order_date]],"dddd")</f>
        <v>Friday</v>
      </c>
      <c r="H7745" s="11">
        <v>0.52349537037037042</v>
      </c>
      <c r="I7745">
        <v>14.5</v>
      </c>
      <c r="J7745">
        <v>14.5</v>
      </c>
      <c r="K7745" t="s">
        <v>17</v>
      </c>
      <c r="L7745" t="s">
        <v>18</v>
      </c>
      <c r="M7745" t="s">
        <v>134</v>
      </c>
      <c r="N7745" t="s">
        <v>135</v>
      </c>
    </row>
    <row r="7746" spans="1:14" x14ac:dyDescent="0.15">
      <c r="A7746">
        <v>7745</v>
      </c>
      <c r="B7746">
        <v>3410</v>
      </c>
      <c r="C7746">
        <f>1/COUNTIF(B:B,pizza_sales[[#This Row],[order_id]])</f>
        <v>0.5</v>
      </c>
      <c r="D7746" t="s">
        <v>178</v>
      </c>
      <c r="E7746">
        <v>1</v>
      </c>
      <c r="F7746" s="1">
        <v>42062</v>
      </c>
      <c r="G7746" s="1" t="str">
        <f>TEXT(pizza_sales[[#This Row],[order_date]],"dddd")</f>
        <v>Friday</v>
      </c>
      <c r="H7746" s="11">
        <v>0.52349537037037042</v>
      </c>
      <c r="I7746">
        <v>20.5</v>
      </c>
      <c r="J7746">
        <v>20.5</v>
      </c>
      <c r="K7746" t="s">
        <v>25</v>
      </c>
      <c r="L7746" t="s">
        <v>18</v>
      </c>
      <c r="M7746" t="s">
        <v>49</v>
      </c>
      <c r="N7746" t="s">
        <v>50</v>
      </c>
    </row>
    <row r="7747" spans="1:14" x14ac:dyDescent="0.15">
      <c r="A7747">
        <v>7746</v>
      </c>
      <c r="B7747">
        <v>3411</v>
      </c>
      <c r="C7747">
        <f>1/COUNTIF(B:B,pizza_sales[[#This Row],[order_id]])</f>
        <v>1</v>
      </c>
      <c r="D7747" t="s">
        <v>170</v>
      </c>
      <c r="E7747">
        <v>1</v>
      </c>
      <c r="F7747" s="1">
        <v>42062</v>
      </c>
      <c r="G7747" s="1" t="str">
        <f>TEXT(pizza_sales[[#This Row],[order_date]],"dddd")</f>
        <v>Friday</v>
      </c>
      <c r="H7747" s="11">
        <v>0.52701388888888889</v>
      </c>
      <c r="I7747">
        <v>16.5</v>
      </c>
      <c r="J7747">
        <v>16.5</v>
      </c>
      <c r="K7747" t="s">
        <v>17</v>
      </c>
      <c r="L7747" t="s">
        <v>26</v>
      </c>
      <c r="M7747" t="s">
        <v>67</v>
      </c>
      <c r="N7747" t="s">
        <v>68</v>
      </c>
    </row>
    <row r="7748" spans="1:14" x14ac:dyDescent="0.15">
      <c r="A7748">
        <v>7747</v>
      </c>
      <c r="B7748">
        <v>3412</v>
      </c>
      <c r="C7748">
        <f>1/COUNTIF(B:B,pizza_sales[[#This Row],[order_id]])</f>
        <v>0.2</v>
      </c>
      <c r="D7748" t="s">
        <v>76</v>
      </c>
      <c r="E7748">
        <v>1</v>
      </c>
      <c r="F7748" s="1">
        <v>42062</v>
      </c>
      <c r="G7748" s="1" t="str">
        <f>TEXT(pizza_sales[[#This Row],[order_date]],"dddd")</f>
        <v>Friday</v>
      </c>
      <c r="H7748" s="11">
        <v>0.52825231481481483</v>
      </c>
      <c r="I7748">
        <v>20.75</v>
      </c>
      <c r="J7748">
        <v>20.75</v>
      </c>
      <c r="K7748" t="s">
        <v>25</v>
      </c>
      <c r="L7748" t="s">
        <v>37</v>
      </c>
      <c r="M7748" t="s">
        <v>46</v>
      </c>
      <c r="N7748" t="s">
        <v>47</v>
      </c>
    </row>
    <row r="7749" spans="1:14" x14ac:dyDescent="0.15">
      <c r="A7749">
        <v>7748</v>
      </c>
      <c r="B7749">
        <v>3412</v>
      </c>
      <c r="C7749">
        <f>1/COUNTIF(B:B,pizza_sales[[#This Row],[order_id]])</f>
        <v>0.2</v>
      </c>
      <c r="D7749" t="s">
        <v>24</v>
      </c>
      <c r="E7749">
        <v>1</v>
      </c>
      <c r="F7749" s="1">
        <v>42062</v>
      </c>
      <c r="G7749" s="1" t="str">
        <f>TEXT(pizza_sales[[#This Row],[order_date]],"dddd")</f>
        <v>Friday</v>
      </c>
      <c r="H7749" s="11">
        <v>0.52825231481481483</v>
      </c>
      <c r="I7749">
        <v>18.5</v>
      </c>
      <c r="J7749">
        <v>18.5</v>
      </c>
      <c r="K7749" t="s">
        <v>25</v>
      </c>
      <c r="L7749" t="s">
        <v>26</v>
      </c>
      <c r="M7749" t="s">
        <v>27</v>
      </c>
      <c r="N7749" t="s">
        <v>28</v>
      </c>
    </row>
    <row r="7750" spans="1:14" x14ac:dyDescent="0.15">
      <c r="A7750">
        <v>7749</v>
      </c>
      <c r="B7750">
        <v>3412</v>
      </c>
      <c r="C7750">
        <f>1/COUNTIF(B:B,pizza_sales[[#This Row],[order_id]])</f>
        <v>0.2</v>
      </c>
      <c r="D7750" t="s">
        <v>15</v>
      </c>
      <c r="E7750">
        <v>1</v>
      </c>
      <c r="F7750" s="1">
        <v>42062</v>
      </c>
      <c r="G7750" s="1" t="str">
        <f>TEXT(pizza_sales[[#This Row],[order_date]],"dddd")</f>
        <v>Friday</v>
      </c>
      <c r="H7750" s="11">
        <v>0.52825231481481483</v>
      </c>
      <c r="I7750">
        <v>13.25</v>
      </c>
      <c r="J7750">
        <v>13.25</v>
      </c>
      <c r="K7750" t="s">
        <v>17</v>
      </c>
      <c r="L7750" t="s">
        <v>18</v>
      </c>
      <c r="M7750" t="s">
        <v>19</v>
      </c>
      <c r="N7750" t="s">
        <v>20</v>
      </c>
    </row>
    <row r="7751" spans="1:14" x14ac:dyDescent="0.15">
      <c r="A7751">
        <v>7750</v>
      </c>
      <c r="B7751">
        <v>3412</v>
      </c>
      <c r="C7751">
        <f>1/COUNTIF(B:B,pizza_sales[[#This Row],[order_id]])</f>
        <v>0.2</v>
      </c>
      <c r="D7751" t="s">
        <v>123</v>
      </c>
      <c r="E7751">
        <v>1</v>
      </c>
      <c r="F7751" s="1">
        <v>42062</v>
      </c>
      <c r="G7751" s="1" t="str">
        <f>TEXT(pizza_sales[[#This Row],[order_date]],"dddd")</f>
        <v>Friday</v>
      </c>
      <c r="H7751" s="11">
        <v>0.52825231481481483</v>
      </c>
      <c r="I7751">
        <v>12.5</v>
      </c>
      <c r="J7751">
        <v>12.5</v>
      </c>
      <c r="K7751" t="s">
        <v>17</v>
      </c>
      <c r="L7751" t="s">
        <v>18</v>
      </c>
      <c r="M7751" t="s">
        <v>82</v>
      </c>
      <c r="N7751" t="s">
        <v>83</v>
      </c>
    </row>
    <row r="7752" spans="1:14" x14ac:dyDescent="0.15">
      <c r="A7752">
        <v>7751</v>
      </c>
      <c r="B7752">
        <v>3412</v>
      </c>
      <c r="C7752">
        <f>1/COUNTIF(B:B,pizza_sales[[#This Row],[order_id]])</f>
        <v>0.2</v>
      </c>
      <c r="D7752" t="s">
        <v>139</v>
      </c>
      <c r="E7752">
        <v>1</v>
      </c>
      <c r="F7752" s="1">
        <v>42062</v>
      </c>
      <c r="G7752" s="1" t="str">
        <f>TEXT(pizza_sales[[#This Row],[order_date]],"dddd")</f>
        <v>Friday</v>
      </c>
      <c r="H7752" s="11">
        <v>0.52825231481481483</v>
      </c>
      <c r="I7752">
        <v>20.75</v>
      </c>
      <c r="J7752">
        <v>20.75</v>
      </c>
      <c r="K7752" t="s">
        <v>25</v>
      </c>
      <c r="L7752" t="s">
        <v>30</v>
      </c>
      <c r="M7752" t="s">
        <v>111</v>
      </c>
      <c r="N7752" t="s">
        <v>112</v>
      </c>
    </row>
    <row r="7753" spans="1:14" x14ac:dyDescent="0.15">
      <c r="A7753">
        <v>7752</v>
      </c>
      <c r="B7753">
        <v>3413</v>
      </c>
      <c r="C7753">
        <f>1/COUNTIF(B:B,pizza_sales[[#This Row],[order_id]])</f>
        <v>0.25</v>
      </c>
      <c r="D7753" t="s">
        <v>85</v>
      </c>
      <c r="E7753">
        <v>1</v>
      </c>
      <c r="F7753" s="1">
        <v>42062</v>
      </c>
      <c r="G7753" s="1" t="str">
        <f>TEXT(pizza_sales[[#This Row],[order_date]],"dddd")</f>
        <v>Friday</v>
      </c>
      <c r="H7753" s="11">
        <v>0.5376967592592593</v>
      </c>
      <c r="I7753">
        <v>20.75</v>
      </c>
      <c r="J7753">
        <v>20.75</v>
      </c>
      <c r="K7753" t="s">
        <v>25</v>
      </c>
      <c r="L7753" t="s">
        <v>37</v>
      </c>
      <c r="M7753" t="s">
        <v>86</v>
      </c>
      <c r="N7753" t="s">
        <v>87</v>
      </c>
    </row>
    <row r="7754" spans="1:14" x14ac:dyDescent="0.15">
      <c r="A7754">
        <v>7753</v>
      </c>
      <c r="B7754">
        <v>3413</v>
      </c>
      <c r="C7754">
        <f>1/COUNTIF(B:B,pizza_sales[[#This Row],[order_id]])</f>
        <v>0.25</v>
      </c>
      <c r="D7754" t="s">
        <v>54</v>
      </c>
      <c r="E7754">
        <v>1</v>
      </c>
      <c r="F7754" s="1">
        <v>42062</v>
      </c>
      <c r="G7754" s="1" t="str">
        <f>TEXT(pizza_sales[[#This Row],[order_date]],"dddd")</f>
        <v>Friday</v>
      </c>
      <c r="H7754" s="11">
        <v>0.5376967592592593</v>
      </c>
      <c r="I7754">
        <v>12</v>
      </c>
      <c r="J7754">
        <v>12</v>
      </c>
      <c r="K7754" t="s">
        <v>45</v>
      </c>
      <c r="L7754" t="s">
        <v>18</v>
      </c>
      <c r="M7754" t="s">
        <v>22</v>
      </c>
      <c r="N7754" t="s">
        <v>23</v>
      </c>
    </row>
    <row r="7755" spans="1:14" x14ac:dyDescent="0.15">
      <c r="A7755">
        <v>7754</v>
      </c>
      <c r="B7755">
        <v>3413</v>
      </c>
      <c r="C7755">
        <f>1/COUNTIF(B:B,pizza_sales[[#This Row],[order_id]])</f>
        <v>0.25</v>
      </c>
      <c r="D7755" t="s">
        <v>103</v>
      </c>
      <c r="E7755">
        <v>1</v>
      </c>
      <c r="F7755" s="1">
        <v>42062</v>
      </c>
      <c r="G7755" s="1" t="str">
        <f>TEXT(pizza_sales[[#This Row],[order_date]],"dddd")</f>
        <v>Friday</v>
      </c>
      <c r="H7755" s="11">
        <v>0.5376967592592593</v>
      </c>
      <c r="I7755">
        <v>14.75</v>
      </c>
      <c r="J7755">
        <v>14.75</v>
      </c>
      <c r="K7755" t="s">
        <v>17</v>
      </c>
      <c r="L7755" t="s">
        <v>26</v>
      </c>
      <c r="M7755" t="s">
        <v>95</v>
      </c>
      <c r="N7755" t="s">
        <v>96</v>
      </c>
    </row>
    <row r="7756" spans="1:14" x14ac:dyDescent="0.15">
      <c r="A7756">
        <v>7755</v>
      </c>
      <c r="B7756">
        <v>3413</v>
      </c>
      <c r="C7756">
        <f>1/COUNTIF(B:B,pizza_sales[[#This Row],[order_id]])</f>
        <v>0.25</v>
      </c>
      <c r="D7756" t="s">
        <v>110</v>
      </c>
      <c r="E7756">
        <v>1</v>
      </c>
      <c r="F7756" s="1">
        <v>42062</v>
      </c>
      <c r="G7756" s="1" t="str">
        <f>TEXT(pizza_sales[[#This Row],[order_date]],"dddd")</f>
        <v>Friday</v>
      </c>
      <c r="H7756" s="11">
        <v>0.5376967592592593</v>
      </c>
      <c r="I7756">
        <v>12.5</v>
      </c>
      <c r="J7756">
        <v>12.5</v>
      </c>
      <c r="K7756" t="s">
        <v>45</v>
      </c>
      <c r="L7756" t="s">
        <v>30</v>
      </c>
      <c r="M7756" t="s">
        <v>111</v>
      </c>
      <c r="N7756" t="s">
        <v>112</v>
      </c>
    </row>
    <row r="7757" spans="1:14" x14ac:dyDescent="0.15">
      <c r="A7757">
        <v>7756</v>
      </c>
      <c r="B7757">
        <v>3414</v>
      </c>
      <c r="C7757">
        <f>1/COUNTIF(B:B,pizza_sales[[#This Row],[order_id]])</f>
        <v>1</v>
      </c>
      <c r="D7757" t="s">
        <v>147</v>
      </c>
      <c r="E7757">
        <v>1</v>
      </c>
      <c r="F7757" s="1">
        <v>42062</v>
      </c>
      <c r="G7757" s="1" t="str">
        <f>TEXT(pizza_sales[[#This Row],[order_date]],"dddd")</f>
        <v>Friday</v>
      </c>
      <c r="H7757" s="11">
        <v>0.53943287037037035</v>
      </c>
      <c r="I7757">
        <v>11</v>
      </c>
      <c r="J7757">
        <v>11</v>
      </c>
      <c r="K7757" t="s">
        <v>45</v>
      </c>
      <c r="L7757" t="s">
        <v>18</v>
      </c>
      <c r="M7757" t="s">
        <v>134</v>
      </c>
      <c r="N7757" t="s">
        <v>135</v>
      </c>
    </row>
    <row r="7758" spans="1:14" x14ac:dyDescent="0.15">
      <c r="A7758">
        <v>7757</v>
      </c>
      <c r="B7758">
        <v>3415</v>
      </c>
      <c r="C7758">
        <f>1/COUNTIF(B:B,pizza_sales[[#This Row],[order_id]])</f>
        <v>0.25</v>
      </c>
      <c r="D7758" t="s">
        <v>40</v>
      </c>
      <c r="E7758">
        <v>1</v>
      </c>
      <c r="F7758" s="1">
        <v>42062</v>
      </c>
      <c r="G7758" s="1" t="str">
        <f>TEXT(pizza_sales[[#This Row],[order_date]],"dddd")</f>
        <v>Friday</v>
      </c>
      <c r="H7758" s="11">
        <v>0.54318287037037039</v>
      </c>
      <c r="I7758">
        <v>16.5</v>
      </c>
      <c r="J7758">
        <v>16.5</v>
      </c>
      <c r="K7758" t="s">
        <v>17</v>
      </c>
      <c r="L7758" t="s">
        <v>30</v>
      </c>
      <c r="M7758" t="s">
        <v>31</v>
      </c>
      <c r="N7758" t="s">
        <v>32</v>
      </c>
    </row>
    <row r="7759" spans="1:14" x14ac:dyDescent="0.15">
      <c r="A7759">
        <v>7758</v>
      </c>
      <c r="B7759">
        <v>3415</v>
      </c>
      <c r="C7759">
        <f>1/COUNTIF(B:B,pizza_sales[[#This Row],[order_id]])</f>
        <v>0.25</v>
      </c>
      <c r="D7759" t="s">
        <v>107</v>
      </c>
      <c r="E7759">
        <v>1</v>
      </c>
      <c r="F7759" s="1">
        <v>42062</v>
      </c>
      <c r="G7759" s="1" t="str">
        <f>TEXT(pizza_sales[[#This Row],[order_date]],"dddd")</f>
        <v>Friday</v>
      </c>
      <c r="H7759" s="11">
        <v>0.54318287037037039</v>
      </c>
      <c r="I7759">
        <v>16</v>
      </c>
      <c r="J7759">
        <v>16</v>
      </c>
      <c r="K7759" t="s">
        <v>17</v>
      </c>
      <c r="L7759" t="s">
        <v>26</v>
      </c>
      <c r="M7759" t="s">
        <v>108</v>
      </c>
      <c r="N7759" t="s">
        <v>109</v>
      </c>
    </row>
    <row r="7760" spans="1:14" x14ac:dyDescent="0.15">
      <c r="A7760">
        <v>7759</v>
      </c>
      <c r="B7760">
        <v>3415</v>
      </c>
      <c r="C7760">
        <f>1/COUNTIF(B:B,pizza_sales[[#This Row],[order_id]])</f>
        <v>0.25</v>
      </c>
      <c r="D7760" t="s">
        <v>97</v>
      </c>
      <c r="E7760">
        <v>1</v>
      </c>
      <c r="F7760" s="1">
        <v>42062</v>
      </c>
      <c r="G7760" s="1" t="str">
        <f>TEXT(pizza_sales[[#This Row],[order_date]],"dddd")</f>
        <v>Friday</v>
      </c>
      <c r="H7760" s="11">
        <v>0.54318287037037039</v>
      </c>
      <c r="I7760">
        <v>12</v>
      </c>
      <c r="J7760">
        <v>12</v>
      </c>
      <c r="K7760" t="s">
        <v>45</v>
      </c>
      <c r="L7760" t="s">
        <v>18</v>
      </c>
      <c r="M7760" t="s">
        <v>98</v>
      </c>
      <c r="N7760" t="s">
        <v>99</v>
      </c>
    </row>
    <row r="7761" spans="1:14" x14ac:dyDescent="0.15">
      <c r="A7761">
        <v>7760</v>
      </c>
      <c r="B7761">
        <v>3415</v>
      </c>
      <c r="C7761">
        <f>1/COUNTIF(B:B,pizza_sales[[#This Row],[order_id]])</f>
        <v>0.25</v>
      </c>
      <c r="D7761" t="s">
        <v>66</v>
      </c>
      <c r="E7761">
        <v>1</v>
      </c>
      <c r="F7761" s="1">
        <v>42062</v>
      </c>
      <c r="G7761" s="1" t="str">
        <f>TEXT(pizza_sales[[#This Row],[order_date]],"dddd")</f>
        <v>Friday</v>
      </c>
      <c r="H7761" s="11">
        <v>0.54318287037037039</v>
      </c>
      <c r="I7761">
        <v>20.75</v>
      </c>
      <c r="J7761">
        <v>20.75</v>
      </c>
      <c r="K7761" t="s">
        <v>25</v>
      </c>
      <c r="L7761" t="s">
        <v>26</v>
      </c>
      <c r="M7761" t="s">
        <v>67</v>
      </c>
      <c r="N7761" t="s">
        <v>68</v>
      </c>
    </row>
    <row r="7762" spans="1:14" x14ac:dyDescent="0.15">
      <c r="A7762">
        <v>7761</v>
      </c>
      <c r="B7762">
        <v>3416</v>
      </c>
      <c r="C7762">
        <f>1/COUNTIF(B:B,pizza_sales[[#This Row],[order_id]])</f>
        <v>1</v>
      </c>
      <c r="D7762" t="s">
        <v>164</v>
      </c>
      <c r="E7762">
        <v>1</v>
      </c>
      <c r="F7762" s="1">
        <v>42062</v>
      </c>
      <c r="G7762" s="1" t="str">
        <f>TEXT(pizza_sales[[#This Row],[order_date]],"dddd")</f>
        <v>Friday</v>
      </c>
      <c r="H7762" s="11">
        <v>0.54355324074074074</v>
      </c>
      <c r="I7762">
        <v>16.75</v>
      </c>
      <c r="J7762">
        <v>16.75</v>
      </c>
      <c r="K7762" t="s">
        <v>17</v>
      </c>
      <c r="L7762" t="s">
        <v>26</v>
      </c>
      <c r="M7762" t="s">
        <v>105</v>
      </c>
      <c r="N7762" t="s">
        <v>106</v>
      </c>
    </row>
    <row r="7763" spans="1:14" x14ac:dyDescent="0.15">
      <c r="A7763">
        <v>7762</v>
      </c>
      <c r="B7763">
        <v>3417</v>
      </c>
      <c r="C7763">
        <f>1/COUNTIF(B:B,pizza_sales[[#This Row],[order_id]])</f>
        <v>0.2</v>
      </c>
      <c r="D7763" t="s">
        <v>80</v>
      </c>
      <c r="E7763">
        <v>1</v>
      </c>
      <c r="F7763" s="1">
        <v>42062</v>
      </c>
      <c r="G7763" s="1" t="str">
        <f>TEXT(pizza_sales[[#This Row],[order_date]],"dddd")</f>
        <v>Friday</v>
      </c>
      <c r="H7763" s="11">
        <v>0.54532407407407413</v>
      </c>
      <c r="I7763">
        <v>16.75</v>
      </c>
      <c r="J7763">
        <v>16.75</v>
      </c>
      <c r="K7763" t="s">
        <v>17</v>
      </c>
      <c r="L7763" t="s">
        <v>37</v>
      </c>
      <c r="M7763" t="s">
        <v>78</v>
      </c>
      <c r="N7763" t="s">
        <v>79</v>
      </c>
    </row>
    <row r="7764" spans="1:14" x14ac:dyDescent="0.15">
      <c r="A7764">
        <v>7763</v>
      </c>
      <c r="B7764">
        <v>3417</v>
      </c>
      <c r="C7764">
        <f>1/COUNTIF(B:B,pizza_sales[[#This Row],[order_id]])</f>
        <v>0.2</v>
      </c>
      <c r="D7764" t="s">
        <v>103</v>
      </c>
      <c r="E7764">
        <v>1</v>
      </c>
      <c r="F7764" s="1">
        <v>42062</v>
      </c>
      <c r="G7764" s="1" t="str">
        <f>TEXT(pizza_sales[[#This Row],[order_date]],"dddd")</f>
        <v>Friday</v>
      </c>
      <c r="H7764" s="11">
        <v>0.54532407407407413</v>
      </c>
      <c r="I7764">
        <v>14.75</v>
      </c>
      <c r="J7764">
        <v>14.75</v>
      </c>
      <c r="K7764" t="s">
        <v>17</v>
      </c>
      <c r="L7764" t="s">
        <v>26</v>
      </c>
      <c r="M7764" t="s">
        <v>95</v>
      </c>
      <c r="N7764" t="s">
        <v>96</v>
      </c>
    </row>
    <row r="7765" spans="1:14" x14ac:dyDescent="0.15">
      <c r="A7765">
        <v>7764</v>
      </c>
      <c r="B7765">
        <v>3417</v>
      </c>
      <c r="C7765">
        <f>1/COUNTIF(B:B,pizza_sales[[#This Row],[order_id]])</f>
        <v>0.2</v>
      </c>
      <c r="D7765" t="s">
        <v>158</v>
      </c>
      <c r="E7765">
        <v>1</v>
      </c>
      <c r="F7765" s="1">
        <v>42062</v>
      </c>
      <c r="G7765" s="1" t="str">
        <f>TEXT(pizza_sales[[#This Row],[order_date]],"dddd")</f>
        <v>Friday</v>
      </c>
      <c r="H7765" s="11">
        <v>0.54532407407407413</v>
      </c>
      <c r="I7765">
        <v>21</v>
      </c>
      <c r="J7765">
        <v>21</v>
      </c>
      <c r="K7765" t="s">
        <v>25</v>
      </c>
      <c r="L7765" t="s">
        <v>26</v>
      </c>
      <c r="M7765" t="s">
        <v>105</v>
      </c>
      <c r="N7765" t="s">
        <v>106</v>
      </c>
    </row>
    <row r="7766" spans="1:14" x14ac:dyDescent="0.15">
      <c r="A7766">
        <v>7765</v>
      </c>
      <c r="B7766">
        <v>3417</v>
      </c>
      <c r="C7766">
        <f>1/COUNTIF(B:B,pizza_sales[[#This Row],[order_id]])</f>
        <v>0.2</v>
      </c>
      <c r="D7766" t="s">
        <v>153</v>
      </c>
      <c r="E7766">
        <v>1</v>
      </c>
      <c r="F7766" s="1">
        <v>42062</v>
      </c>
      <c r="G7766" s="1" t="str">
        <f>TEXT(pizza_sales[[#This Row],[order_date]],"dddd")</f>
        <v>Friday</v>
      </c>
      <c r="H7766" s="11">
        <v>0.54532407407407413</v>
      </c>
      <c r="I7766">
        <v>12.25</v>
      </c>
      <c r="J7766">
        <v>12.25</v>
      </c>
      <c r="K7766" t="s">
        <v>45</v>
      </c>
      <c r="L7766" t="s">
        <v>30</v>
      </c>
      <c r="M7766" t="s">
        <v>118</v>
      </c>
      <c r="N7766" t="s">
        <v>119</v>
      </c>
    </row>
    <row r="7767" spans="1:14" x14ac:dyDescent="0.15">
      <c r="A7767">
        <v>7766</v>
      </c>
      <c r="B7767">
        <v>3417</v>
      </c>
      <c r="C7767">
        <f>1/COUNTIF(B:B,pizza_sales[[#This Row],[order_id]])</f>
        <v>0.2</v>
      </c>
      <c r="D7767" t="s">
        <v>73</v>
      </c>
      <c r="E7767">
        <v>1</v>
      </c>
      <c r="F7767" s="1">
        <v>42062</v>
      </c>
      <c r="G7767" s="1" t="str">
        <f>TEXT(pizza_sales[[#This Row],[order_date]],"dddd")</f>
        <v>Friday</v>
      </c>
      <c r="H7767" s="11">
        <v>0.54532407407407413</v>
      </c>
      <c r="I7767">
        <v>20.75</v>
      </c>
      <c r="J7767">
        <v>20.75</v>
      </c>
      <c r="K7767" t="s">
        <v>25</v>
      </c>
      <c r="L7767" t="s">
        <v>37</v>
      </c>
      <c r="M7767" t="s">
        <v>74</v>
      </c>
      <c r="N7767" t="s">
        <v>75</v>
      </c>
    </row>
    <row r="7768" spans="1:14" x14ac:dyDescent="0.15">
      <c r="A7768">
        <v>7767</v>
      </c>
      <c r="B7768">
        <v>3418</v>
      </c>
      <c r="C7768">
        <f>1/COUNTIF(B:B,pizza_sales[[#This Row],[order_id]])</f>
        <v>0.33333333333333331</v>
      </c>
      <c r="D7768" t="s">
        <v>94</v>
      </c>
      <c r="E7768">
        <v>1</v>
      </c>
      <c r="F7768" s="1">
        <v>42062</v>
      </c>
      <c r="G7768" s="1" t="str">
        <f>TEXT(pizza_sales[[#This Row],[order_date]],"dddd")</f>
        <v>Friday</v>
      </c>
      <c r="H7768" s="11">
        <v>0.54697916666666668</v>
      </c>
      <c r="I7768">
        <v>17.950000762939453</v>
      </c>
      <c r="J7768">
        <v>17.950000762939453</v>
      </c>
      <c r="K7768" t="s">
        <v>25</v>
      </c>
      <c r="L7768" t="s">
        <v>26</v>
      </c>
      <c r="M7768" t="s">
        <v>95</v>
      </c>
      <c r="N7768" t="s">
        <v>96</v>
      </c>
    </row>
    <row r="7769" spans="1:14" x14ac:dyDescent="0.15">
      <c r="A7769">
        <v>7768</v>
      </c>
      <c r="B7769">
        <v>3418</v>
      </c>
      <c r="C7769">
        <f>1/COUNTIF(B:B,pizza_sales[[#This Row],[order_id]])</f>
        <v>0.33333333333333331</v>
      </c>
      <c r="D7769" t="s">
        <v>136</v>
      </c>
      <c r="E7769">
        <v>1</v>
      </c>
      <c r="F7769" s="1">
        <v>42062</v>
      </c>
      <c r="G7769" s="1" t="str">
        <f>TEXT(pizza_sales[[#This Row],[order_date]],"dddd")</f>
        <v>Friday</v>
      </c>
      <c r="H7769" s="11">
        <v>0.54697916666666668</v>
      </c>
      <c r="I7769">
        <v>10.5</v>
      </c>
      <c r="J7769">
        <v>10.5</v>
      </c>
      <c r="K7769" t="s">
        <v>45</v>
      </c>
      <c r="L7769" t="s">
        <v>18</v>
      </c>
      <c r="M7769" t="s">
        <v>19</v>
      </c>
      <c r="N7769" t="s">
        <v>20</v>
      </c>
    </row>
    <row r="7770" spans="1:14" x14ac:dyDescent="0.15">
      <c r="A7770">
        <v>7769</v>
      </c>
      <c r="B7770">
        <v>3418</v>
      </c>
      <c r="C7770">
        <f>1/COUNTIF(B:B,pizza_sales[[#This Row],[order_id]])</f>
        <v>0.33333333333333331</v>
      </c>
      <c r="D7770" t="s">
        <v>124</v>
      </c>
      <c r="E7770">
        <v>1</v>
      </c>
      <c r="F7770" s="1">
        <v>42062</v>
      </c>
      <c r="G7770" s="1" t="str">
        <f>TEXT(pizza_sales[[#This Row],[order_date]],"dddd")</f>
        <v>Friday</v>
      </c>
      <c r="H7770" s="11">
        <v>0.54697916666666668</v>
      </c>
      <c r="I7770">
        <v>12.5</v>
      </c>
      <c r="J7770">
        <v>12.5</v>
      </c>
      <c r="K7770" t="s">
        <v>45</v>
      </c>
      <c r="L7770" t="s">
        <v>30</v>
      </c>
      <c r="M7770" t="s">
        <v>42</v>
      </c>
      <c r="N7770" t="s">
        <v>43</v>
      </c>
    </row>
    <row r="7771" spans="1:14" x14ac:dyDescent="0.15">
      <c r="A7771">
        <v>7770</v>
      </c>
      <c r="B7771">
        <v>3419</v>
      </c>
      <c r="C7771">
        <f>1/COUNTIF(B:B,pizza_sales[[#This Row],[order_id]])</f>
        <v>0.25</v>
      </c>
      <c r="D7771" t="s">
        <v>77</v>
      </c>
      <c r="E7771">
        <v>1</v>
      </c>
      <c r="F7771" s="1">
        <v>42062</v>
      </c>
      <c r="G7771" s="1" t="str">
        <f>TEXT(pizza_sales[[#This Row],[order_date]],"dddd")</f>
        <v>Friday</v>
      </c>
      <c r="H7771" s="11">
        <v>0.5668171296296296</v>
      </c>
      <c r="I7771">
        <v>20.75</v>
      </c>
      <c r="J7771">
        <v>20.75</v>
      </c>
      <c r="K7771" t="s">
        <v>25</v>
      </c>
      <c r="L7771" t="s">
        <v>37</v>
      </c>
      <c r="M7771" t="s">
        <v>78</v>
      </c>
      <c r="N7771" t="s">
        <v>79</v>
      </c>
    </row>
    <row r="7772" spans="1:14" x14ac:dyDescent="0.15">
      <c r="A7772">
        <v>7771</v>
      </c>
      <c r="B7772">
        <v>3419</v>
      </c>
      <c r="C7772">
        <f>1/COUNTIF(B:B,pizza_sales[[#This Row],[order_id]])</f>
        <v>0.25</v>
      </c>
      <c r="D7772" t="s">
        <v>138</v>
      </c>
      <c r="E7772">
        <v>1</v>
      </c>
      <c r="F7772" s="1">
        <v>42062</v>
      </c>
      <c r="G7772" s="1" t="str">
        <f>TEXT(pizza_sales[[#This Row],[order_date]],"dddd")</f>
        <v>Friday</v>
      </c>
      <c r="H7772" s="11">
        <v>0.5668171296296296</v>
      </c>
      <c r="I7772">
        <v>16.75</v>
      </c>
      <c r="J7772">
        <v>16.75</v>
      </c>
      <c r="K7772" t="s">
        <v>17</v>
      </c>
      <c r="L7772" t="s">
        <v>37</v>
      </c>
      <c r="M7772" t="s">
        <v>128</v>
      </c>
      <c r="N7772" t="s">
        <v>129</v>
      </c>
    </row>
    <row r="7773" spans="1:14" x14ac:dyDescent="0.15">
      <c r="A7773">
        <v>7772</v>
      </c>
      <c r="B7773">
        <v>3419</v>
      </c>
      <c r="C7773">
        <f>1/COUNTIF(B:B,pizza_sales[[#This Row],[order_id]])</f>
        <v>0.25</v>
      </c>
      <c r="D7773" t="s">
        <v>81</v>
      </c>
      <c r="E7773">
        <v>1</v>
      </c>
      <c r="F7773" s="1">
        <v>42062</v>
      </c>
      <c r="G7773" s="1" t="str">
        <f>TEXT(pizza_sales[[#This Row],[order_date]],"dddd")</f>
        <v>Friday</v>
      </c>
      <c r="H7773" s="11">
        <v>0.5668171296296296</v>
      </c>
      <c r="I7773">
        <v>15.25</v>
      </c>
      <c r="J7773">
        <v>15.25</v>
      </c>
      <c r="K7773" t="s">
        <v>25</v>
      </c>
      <c r="L7773" t="s">
        <v>18</v>
      </c>
      <c r="M7773" t="s">
        <v>82</v>
      </c>
      <c r="N7773" t="s">
        <v>83</v>
      </c>
    </row>
    <row r="7774" spans="1:14" x14ac:dyDescent="0.15">
      <c r="A7774">
        <v>7773</v>
      </c>
      <c r="B7774">
        <v>3419</v>
      </c>
      <c r="C7774">
        <f>1/COUNTIF(B:B,pizza_sales[[#This Row],[order_id]])</f>
        <v>0.25</v>
      </c>
      <c r="D7774" t="s">
        <v>153</v>
      </c>
      <c r="E7774">
        <v>1</v>
      </c>
      <c r="F7774" s="1">
        <v>42062</v>
      </c>
      <c r="G7774" s="1" t="str">
        <f>TEXT(pizza_sales[[#This Row],[order_date]],"dddd")</f>
        <v>Friday</v>
      </c>
      <c r="H7774" s="11">
        <v>0.5668171296296296</v>
      </c>
      <c r="I7774">
        <v>12.25</v>
      </c>
      <c r="J7774">
        <v>12.25</v>
      </c>
      <c r="K7774" t="s">
        <v>45</v>
      </c>
      <c r="L7774" t="s">
        <v>30</v>
      </c>
      <c r="M7774" t="s">
        <v>118</v>
      </c>
      <c r="N7774" t="s">
        <v>119</v>
      </c>
    </row>
    <row r="7775" spans="1:14" x14ac:dyDescent="0.15">
      <c r="A7775">
        <v>7774</v>
      </c>
      <c r="B7775">
        <v>3420</v>
      </c>
      <c r="C7775">
        <f>1/COUNTIF(B:B,pizza_sales[[#This Row],[order_id]])</f>
        <v>1</v>
      </c>
      <c r="D7775" t="s">
        <v>94</v>
      </c>
      <c r="E7775">
        <v>1</v>
      </c>
      <c r="F7775" s="1">
        <v>42062</v>
      </c>
      <c r="G7775" s="1" t="str">
        <f>TEXT(pizza_sales[[#This Row],[order_date]],"dddd")</f>
        <v>Friday</v>
      </c>
      <c r="H7775" s="11">
        <v>0.56762731481481477</v>
      </c>
      <c r="I7775">
        <v>17.950000762939453</v>
      </c>
      <c r="J7775">
        <v>17.950000762939453</v>
      </c>
      <c r="K7775" t="s">
        <v>25</v>
      </c>
      <c r="L7775" t="s">
        <v>26</v>
      </c>
      <c r="M7775" t="s">
        <v>95</v>
      </c>
      <c r="N7775" t="s">
        <v>96</v>
      </c>
    </row>
    <row r="7776" spans="1:14" x14ac:dyDescent="0.15">
      <c r="A7776">
        <v>7775</v>
      </c>
      <c r="B7776">
        <v>3421</v>
      </c>
      <c r="C7776">
        <f>1/COUNTIF(B:B,pizza_sales[[#This Row],[order_id]])</f>
        <v>0.5</v>
      </c>
      <c r="D7776" t="s">
        <v>125</v>
      </c>
      <c r="E7776">
        <v>1</v>
      </c>
      <c r="F7776" s="1">
        <v>42062</v>
      </c>
      <c r="G7776" s="1" t="str">
        <f>TEXT(pizza_sales[[#This Row],[order_date]],"dddd")</f>
        <v>Friday</v>
      </c>
      <c r="H7776" s="11">
        <v>0.58180555555555558</v>
      </c>
      <c r="I7776">
        <v>16.25</v>
      </c>
      <c r="J7776">
        <v>16.25</v>
      </c>
      <c r="K7776" t="s">
        <v>17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6</v>
      </c>
      <c r="B7777">
        <v>3421</v>
      </c>
      <c r="C7777">
        <f>1/COUNTIF(B:B,pizza_sales[[#This Row],[order_id]])</f>
        <v>0.5</v>
      </c>
      <c r="D7777" t="s">
        <v>151</v>
      </c>
      <c r="E7777">
        <v>1</v>
      </c>
      <c r="F7777" s="1">
        <v>42062</v>
      </c>
      <c r="G7777" s="1" t="str">
        <f>TEXT(pizza_sales[[#This Row],[order_date]],"dddd")</f>
        <v>Friday</v>
      </c>
      <c r="H7777" s="11">
        <v>0.58180555555555558</v>
      </c>
      <c r="I7777">
        <v>16.75</v>
      </c>
      <c r="J7777">
        <v>16.75</v>
      </c>
      <c r="K7777" t="s">
        <v>17</v>
      </c>
      <c r="L7777" t="s">
        <v>37</v>
      </c>
      <c r="M7777" t="s">
        <v>74</v>
      </c>
      <c r="N7777" t="s">
        <v>75</v>
      </c>
    </row>
    <row r="7778" spans="1:14" x14ac:dyDescent="0.15">
      <c r="A7778">
        <v>7777</v>
      </c>
      <c r="B7778">
        <v>3422</v>
      </c>
      <c r="C7778">
        <f>1/COUNTIF(B:B,pizza_sales[[#This Row],[order_id]])</f>
        <v>1</v>
      </c>
      <c r="D7778" t="s">
        <v>130</v>
      </c>
      <c r="E7778">
        <v>1</v>
      </c>
      <c r="F7778" s="1">
        <v>42062</v>
      </c>
      <c r="G7778" s="1" t="str">
        <f>TEXT(pizza_sales[[#This Row],[order_date]],"dddd")</f>
        <v>Friday</v>
      </c>
      <c r="H7778" s="11">
        <v>0.58598379629629627</v>
      </c>
      <c r="I7778">
        <v>9.75</v>
      </c>
      <c r="J7778">
        <v>9.75</v>
      </c>
      <c r="K7778" t="s">
        <v>45</v>
      </c>
      <c r="L7778" t="s">
        <v>18</v>
      </c>
      <c r="M7778" t="s">
        <v>82</v>
      </c>
      <c r="N7778" t="s">
        <v>83</v>
      </c>
    </row>
    <row r="7779" spans="1:14" x14ac:dyDescent="0.15">
      <c r="A7779">
        <v>7778</v>
      </c>
      <c r="B7779">
        <v>3423</v>
      </c>
      <c r="C7779">
        <f>1/COUNTIF(B:B,pizza_sales[[#This Row],[order_id]])</f>
        <v>0.125</v>
      </c>
      <c r="D7779" t="s">
        <v>88</v>
      </c>
      <c r="E7779">
        <v>1</v>
      </c>
      <c r="F7779" s="1">
        <v>42062</v>
      </c>
      <c r="G7779" s="1" t="str">
        <f>TEXT(pizza_sales[[#This Row],[order_date]],"dddd")</f>
        <v>Friday</v>
      </c>
      <c r="H7779" s="11">
        <v>0.58961805555555558</v>
      </c>
      <c r="I7779">
        <v>12</v>
      </c>
      <c r="J7779">
        <v>12</v>
      </c>
      <c r="K7779" t="s">
        <v>45</v>
      </c>
      <c r="L7779" t="s">
        <v>18</v>
      </c>
      <c r="M7779" t="s">
        <v>89</v>
      </c>
      <c r="N7779" t="s">
        <v>90</v>
      </c>
    </row>
    <row r="7780" spans="1:14" x14ac:dyDescent="0.15">
      <c r="A7780">
        <v>7779</v>
      </c>
      <c r="B7780">
        <v>3423</v>
      </c>
      <c r="C7780">
        <f>1/COUNTIF(B:B,pizza_sales[[#This Row],[order_id]])</f>
        <v>0.125</v>
      </c>
      <c r="D7780" t="s">
        <v>165</v>
      </c>
      <c r="E7780">
        <v>1</v>
      </c>
      <c r="F7780" s="1">
        <v>42062</v>
      </c>
      <c r="G7780" s="1" t="str">
        <f>TEXT(pizza_sales[[#This Row],[order_date]],"dddd")</f>
        <v>Friday</v>
      </c>
      <c r="H7780" s="11">
        <v>0.58961805555555558</v>
      </c>
      <c r="I7780">
        <v>12</v>
      </c>
      <c r="J7780">
        <v>12</v>
      </c>
      <c r="K7780" t="s">
        <v>45</v>
      </c>
      <c r="L7780" t="s">
        <v>18</v>
      </c>
      <c r="M7780" t="s">
        <v>59</v>
      </c>
      <c r="N7780" t="s">
        <v>60</v>
      </c>
    </row>
    <row r="7781" spans="1:14" x14ac:dyDescent="0.15">
      <c r="A7781">
        <v>7780</v>
      </c>
      <c r="B7781">
        <v>3423</v>
      </c>
      <c r="C7781">
        <f>1/COUNTIF(B:B,pizza_sales[[#This Row],[order_id]])</f>
        <v>0.125</v>
      </c>
      <c r="D7781" t="s">
        <v>104</v>
      </c>
      <c r="E7781">
        <v>1</v>
      </c>
      <c r="F7781" s="1">
        <v>42062</v>
      </c>
      <c r="G7781" s="1" t="str">
        <f>TEXT(pizza_sales[[#This Row],[order_date]],"dddd")</f>
        <v>Friday</v>
      </c>
      <c r="H7781" s="11">
        <v>0.58961805555555558</v>
      </c>
      <c r="I7781">
        <v>12.75</v>
      </c>
      <c r="J7781">
        <v>12.75</v>
      </c>
      <c r="K7781" t="s">
        <v>45</v>
      </c>
      <c r="L7781" t="s">
        <v>26</v>
      </c>
      <c r="M7781" t="s">
        <v>105</v>
      </c>
      <c r="N7781" t="s">
        <v>106</v>
      </c>
    </row>
    <row r="7782" spans="1:14" x14ac:dyDescent="0.15">
      <c r="A7782">
        <v>7781</v>
      </c>
      <c r="B7782">
        <v>3423</v>
      </c>
      <c r="C7782">
        <f>1/COUNTIF(B:B,pizza_sales[[#This Row],[order_id]])</f>
        <v>0.125</v>
      </c>
      <c r="D7782" t="s">
        <v>133</v>
      </c>
      <c r="E7782">
        <v>1</v>
      </c>
      <c r="F7782" s="1">
        <v>42062</v>
      </c>
      <c r="G7782" s="1" t="str">
        <f>TEXT(pizza_sales[[#This Row],[order_date]],"dddd")</f>
        <v>Friday</v>
      </c>
      <c r="H7782" s="11">
        <v>0.58961805555555558</v>
      </c>
      <c r="I7782">
        <v>17.5</v>
      </c>
      <c r="J7782">
        <v>17.5</v>
      </c>
      <c r="K7782" t="s">
        <v>25</v>
      </c>
      <c r="L7782" t="s">
        <v>18</v>
      </c>
      <c r="M7782" t="s">
        <v>134</v>
      </c>
      <c r="N7782" t="s">
        <v>135</v>
      </c>
    </row>
    <row r="7783" spans="1:14" x14ac:dyDescent="0.15">
      <c r="A7783">
        <v>7782</v>
      </c>
      <c r="B7783">
        <v>3423</v>
      </c>
      <c r="C7783">
        <f>1/COUNTIF(B:B,pizza_sales[[#This Row],[order_id]])</f>
        <v>0.125</v>
      </c>
      <c r="D7783" t="s">
        <v>125</v>
      </c>
      <c r="E7783">
        <v>1</v>
      </c>
      <c r="F7783" s="1">
        <v>42062</v>
      </c>
      <c r="G7783" s="1" t="str">
        <f>TEXT(pizza_sales[[#This Row],[order_date]],"dddd")</f>
        <v>Friday</v>
      </c>
      <c r="H7783" s="11">
        <v>0.58961805555555558</v>
      </c>
      <c r="I7783">
        <v>16.25</v>
      </c>
      <c r="J7783">
        <v>16.25</v>
      </c>
      <c r="K7783" t="s">
        <v>17</v>
      </c>
      <c r="L7783" t="s">
        <v>30</v>
      </c>
      <c r="M7783" t="s">
        <v>118</v>
      </c>
      <c r="N7783" t="s">
        <v>119</v>
      </c>
    </row>
    <row r="7784" spans="1:14" x14ac:dyDescent="0.15">
      <c r="A7784">
        <v>7783</v>
      </c>
      <c r="B7784">
        <v>3423</v>
      </c>
      <c r="C7784">
        <f>1/COUNTIF(B:B,pizza_sales[[#This Row],[order_id]])</f>
        <v>0.125</v>
      </c>
      <c r="D7784" t="s">
        <v>180</v>
      </c>
      <c r="E7784">
        <v>1</v>
      </c>
      <c r="F7784" s="1">
        <v>42062</v>
      </c>
      <c r="G7784" s="1" t="str">
        <f>TEXT(pizza_sales[[#This Row],[order_date]],"dddd")</f>
        <v>Friday</v>
      </c>
      <c r="H7784" s="11">
        <v>0.58961805555555558</v>
      </c>
      <c r="I7784">
        <v>12.5</v>
      </c>
      <c r="J7784">
        <v>12.5</v>
      </c>
      <c r="K7784" t="s">
        <v>45</v>
      </c>
      <c r="L7784" t="s">
        <v>30</v>
      </c>
      <c r="M7784" t="s">
        <v>92</v>
      </c>
      <c r="N7784" t="s">
        <v>93</v>
      </c>
    </row>
    <row r="7785" spans="1:14" x14ac:dyDescent="0.15">
      <c r="A7785">
        <v>7784</v>
      </c>
      <c r="B7785">
        <v>3423</v>
      </c>
      <c r="C7785">
        <f>1/COUNTIF(B:B,pizza_sales[[#This Row],[order_id]])</f>
        <v>0.125</v>
      </c>
      <c r="D7785" t="s">
        <v>66</v>
      </c>
      <c r="E7785">
        <v>1</v>
      </c>
      <c r="F7785" s="1">
        <v>42062</v>
      </c>
      <c r="G7785" s="1" t="str">
        <f>TEXT(pizza_sales[[#This Row],[order_date]],"dddd")</f>
        <v>Friday</v>
      </c>
      <c r="H7785" s="11">
        <v>0.58961805555555558</v>
      </c>
      <c r="I7785">
        <v>20.75</v>
      </c>
      <c r="J7785">
        <v>20.75</v>
      </c>
      <c r="K7785" t="s">
        <v>25</v>
      </c>
      <c r="L7785" t="s">
        <v>26</v>
      </c>
      <c r="M7785" t="s">
        <v>67</v>
      </c>
      <c r="N7785" t="s">
        <v>68</v>
      </c>
    </row>
    <row r="7786" spans="1:14" x14ac:dyDescent="0.15">
      <c r="A7786">
        <v>7785</v>
      </c>
      <c r="B7786">
        <v>3423</v>
      </c>
      <c r="C7786">
        <f>1/COUNTIF(B:B,pizza_sales[[#This Row],[order_id]])</f>
        <v>0.125</v>
      </c>
      <c r="D7786" t="s">
        <v>148</v>
      </c>
      <c r="E7786">
        <v>1</v>
      </c>
      <c r="F7786" s="1">
        <v>42062</v>
      </c>
      <c r="G7786" s="1" t="str">
        <f>TEXT(pizza_sales[[#This Row],[order_date]],"dddd")</f>
        <v>Friday</v>
      </c>
      <c r="H7786" s="11">
        <v>0.58961805555555558</v>
      </c>
      <c r="I7786">
        <v>16.5</v>
      </c>
      <c r="J7786">
        <v>16.5</v>
      </c>
      <c r="K7786" t="s">
        <v>17</v>
      </c>
      <c r="L7786" t="s">
        <v>30</v>
      </c>
      <c r="M7786" t="s">
        <v>52</v>
      </c>
      <c r="N7786" t="s">
        <v>53</v>
      </c>
    </row>
    <row r="7787" spans="1:14" x14ac:dyDescent="0.15">
      <c r="A7787">
        <v>7786</v>
      </c>
      <c r="B7787">
        <v>3424</v>
      </c>
      <c r="C7787">
        <f>1/COUNTIF(B:B,pizza_sales[[#This Row],[order_id]])</f>
        <v>0.25</v>
      </c>
      <c r="D7787" t="s">
        <v>146</v>
      </c>
      <c r="E7787">
        <v>1</v>
      </c>
      <c r="F7787" s="1">
        <v>42062</v>
      </c>
      <c r="G7787" s="1" t="str">
        <f>TEXT(pizza_sales[[#This Row],[order_date]],"dddd")</f>
        <v>Friday</v>
      </c>
      <c r="H7787" s="11">
        <v>0.59371527777777777</v>
      </c>
      <c r="I7787">
        <v>16.5</v>
      </c>
      <c r="J7787">
        <v>16.5</v>
      </c>
      <c r="K7787" t="s">
        <v>25</v>
      </c>
      <c r="L7787" t="s">
        <v>18</v>
      </c>
      <c r="M7787" t="s">
        <v>19</v>
      </c>
      <c r="N7787" t="s">
        <v>20</v>
      </c>
    </row>
    <row r="7788" spans="1:14" x14ac:dyDescent="0.15">
      <c r="A7788">
        <v>7787</v>
      </c>
      <c r="B7788">
        <v>3424</v>
      </c>
      <c r="C7788">
        <f>1/COUNTIF(B:B,pizza_sales[[#This Row],[order_id]])</f>
        <v>0.25</v>
      </c>
      <c r="D7788" t="s">
        <v>40</v>
      </c>
      <c r="E7788">
        <v>1</v>
      </c>
      <c r="F7788" s="1">
        <v>42062</v>
      </c>
      <c r="G7788" s="1" t="str">
        <f>TEXT(pizza_sales[[#This Row],[order_date]],"dddd")</f>
        <v>Friday</v>
      </c>
      <c r="H7788" s="11">
        <v>0.59371527777777777</v>
      </c>
      <c r="I7788">
        <v>16.5</v>
      </c>
      <c r="J7788">
        <v>16.5</v>
      </c>
      <c r="K7788" t="s">
        <v>17</v>
      </c>
      <c r="L7788" t="s">
        <v>30</v>
      </c>
      <c r="M7788" t="s">
        <v>31</v>
      </c>
      <c r="N7788" t="s">
        <v>32</v>
      </c>
    </row>
    <row r="7789" spans="1:14" x14ac:dyDescent="0.15">
      <c r="A7789">
        <v>7788</v>
      </c>
      <c r="B7789">
        <v>3424</v>
      </c>
      <c r="C7789">
        <f>1/COUNTIF(B:B,pizza_sales[[#This Row],[order_id]])</f>
        <v>0.25</v>
      </c>
      <c r="D7789" t="s">
        <v>36</v>
      </c>
      <c r="E7789">
        <v>1</v>
      </c>
      <c r="F7789" s="1">
        <v>42062</v>
      </c>
      <c r="G7789" s="1" t="str">
        <f>TEXT(pizza_sales[[#This Row],[order_date]],"dddd")</f>
        <v>Friday</v>
      </c>
      <c r="H7789" s="11">
        <v>0.59371527777777777</v>
      </c>
      <c r="I7789">
        <v>20.75</v>
      </c>
      <c r="J7789">
        <v>20.75</v>
      </c>
      <c r="K7789" t="s">
        <v>25</v>
      </c>
      <c r="L7789" t="s">
        <v>37</v>
      </c>
      <c r="M7789" t="s">
        <v>38</v>
      </c>
      <c r="N7789" t="s">
        <v>39</v>
      </c>
    </row>
    <row r="7790" spans="1:14" x14ac:dyDescent="0.15">
      <c r="A7790">
        <v>7789</v>
      </c>
      <c r="B7790">
        <v>3424</v>
      </c>
      <c r="C7790">
        <f>1/COUNTIF(B:B,pizza_sales[[#This Row],[order_id]])</f>
        <v>0.25</v>
      </c>
      <c r="D7790" t="s">
        <v>159</v>
      </c>
      <c r="E7790">
        <v>1</v>
      </c>
      <c r="F7790" s="1">
        <v>42062</v>
      </c>
      <c r="G7790" s="1" t="str">
        <f>TEXT(pizza_sales[[#This Row],[order_date]],"dddd")</f>
        <v>Friday</v>
      </c>
      <c r="H7790" s="11">
        <v>0.59371527777777777</v>
      </c>
      <c r="I7790">
        <v>16</v>
      </c>
      <c r="J7790">
        <v>16</v>
      </c>
      <c r="K7790" t="s">
        <v>17</v>
      </c>
      <c r="L7790" t="s">
        <v>26</v>
      </c>
      <c r="M7790" t="s">
        <v>70</v>
      </c>
      <c r="N7790" t="s">
        <v>71</v>
      </c>
    </row>
    <row r="7791" spans="1:14" x14ac:dyDescent="0.15">
      <c r="A7791">
        <v>7790</v>
      </c>
      <c r="B7791">
        <v>3425</v>
      </c>
      <c r="C7791">
        <f>1/COUNTIF(B:B,pizza_sales[[#This Row],[order_id]])</f>
        <v>1</v>
      </c>
      <c r="D7791" t="s">
        <v>58</v>
      </c>
      <c r="E7791">
        <v>1</v>
      </c>
      <c r="F7791" s="1">
        <v>42062</v>
      </c>
      <c r="G7791" s="1" t="str">
        <f>TEXT(pizza_sales[[#This Row],[order_date]],"dddd")</f>
        <v>Friday</v>
      </c>
      <c r="H7791" s="11">
        <v>0.60145833333333332</v>
      </c>
      <c r="I7791">
        <v>20.5</v>
      </c>
      <c r="J7791">
        <v>20.5</v>
      </c>
      <c r="K7791" t="s">
        <v>25</v>
      </c>
      <c r="L7791" t="s">
        <v>18</v>
      </c>
      <c r="M7791" t="s">
        <v>59</v>
      </c>
      <c r="N7791" t="s">
        <v>60</v>
      </c>
    </row>
    <row r="7792" spans="1:14" x14ac:dyDescent="0.15">
      <c r="A7792">
        <v>7791</v>
      </c>
      <c r="B7792">
        <v>3426</v>
      </c>
      <c r="C7792">
        <f>1/COUNTIF(B:B,pizza_sales[[#This Row],[order_id]])</f>
        <v>0.5</v>
      </c>
      <c r="D7792" t="s">
        <v>167</v>
      </c>
      <c r="E7792">
        <v>1</v>
      </c>
      <c r="F7792" s="1">
        <v>42062</v>
      </c>
      <c r="G7792" s="1" t="str">
        <f>TEXT(pizza_sales[[#This Row],[order_date]],"dddd")</f>
        <v>Friday</v>
      </c>
      <c r="H7792" s="11">
        <v>0.64399305555555553</v>
      </c>
      <c r="I7792">
        <v>12</v>
      </c>
      <c r="J7792">
        <v>12</v>
      </c>
      <c r="K7792" t="s">
        <v>45</v>
      </c>
      <c r="L7792" t="s">
        <v>26</v>
      </c>
      <c r="M7792" t="s">
        <v>108</v>
      </c>
      <c r="N7792" t="s">
        <v>109</v>
      </c>
    </row>
    <row r="7793" spans="1:14" x14ac:dyDescent="0.15">
      <c r="A7793">
        <v>7792</v>
      </c>
      <c r="B7793">
        <v>3426</v>
      </c>
      <c r="C7793">
        <f>1/COUNTIF(B:B,pizza_sales[[#This Row],[order_id]])</f>
        <v>0.5</v>
      </c>
      <c r="D7793" t="s">
        <v>63</v>
      </c>
      <c r="E7793">
        <v>1</v>
      </c>
      <c r="F7793" s="1">
        <v>42062</v>
      </c>
      <c r="G7793" s="1" t="str">
        <f>TEXT(pizza_sales[[#This Row],[order_date]],"dddd")</f>
        <v>Friday</v>
      </c>
      <c r="H7793" s="11">
        <v>0.64399305555555553</v>
      </c>
      <c r="I7793">
        <v>20.75</v>
      </c>
      <c r="J7793">
        <v>20.75</v>
      </c>
      <c r="K7793" t="s">
        <v>25</v>
      </c>
      <c r="L7793" t="s">
        <v>30</v>
      </c>
      <c r="M7793" t="s">
        <v>64</v>
      </c>
      <c r="N7793" t="s">
        <v>65</v>
      </c>
    </row>
    <row r="7794" spans="1:14" x14ac:dyDescent="0.15">
      <c r="A7794">
        <v>7793</v>
      </c>
      <c r="B7794">
        <v>3427</v>
      </c>
      <c r="C7794">
        <f>1/COUNTIF(B:B,pizza_sales[[#This Row],[order_id]])</f>
        <v>0.5</v>
      </c>
      <c r="D7794" t="s">
        <v>84</v>
      </c>
      <c r="E7794">
        <v>1</v>
      </c>
      <c r="F7794" s="1">
        <v>42062</v>
      </c>
      <c r="G7794" s="1" t="str">
        <f>TEXT(pizza_sales[[#This Row],[order_date]],"dddd")</f>
        <v>Friday</v>
      </c>
      <c r="H7794" s="11">
        <v>0.66265046296296293</v>
      </c>
      <c r="I7794">
        <v>12.75</v>
      </c>
      <c r="J7794">
        <v>12.75</v>
      </c>
      <c r="K7794" t="s">
        <v>45</v>
      </c>
      <c r="L7794" t="s">
        <v>37</v>
      </c>
      <c r="M7794" t="s">
        <v>78</v>
      </c>
      <c r="N7794" t="s">
        <v>79</v>
      </c>
    </row>
    <row r="7795" spans="1:14" x14ac:dyDescent="0.15">
      <c r="A7795">
        <v>7794</v>
      </c>
      <c r="B7795">
        <v>3427</v>
      </c>
      <c r="C7795">
        <f>1/COUNTIF(B:B,pizza_sales[[#This Row],[order_id]])</f>
        <v>0.5</v>
      </c>
      <c r="D7795" t="s">
        <v>123</v>
      </c>
      <c r="E7795">
        <v>1</v>
      </c>
      <c r="F7795" s="1">
        <v>42062</v>
      </c>
      <c r="G7795" s="1" t="str">
        <f>TEXT(pizza_sales[[#This Row],[order_date]],"dddd")</f>
        <v>Friday</v>
      </c>
      <c r="H7795" s="11">
        <v>0.66265046296296293</v>
      </c>
      <c r="I7795">
        <v>12.5</v>
      </c>
      <c r="J7795">
        <v>12.5</v>
      </c>
      <c r="K7795" t="s">
        <v>17</v>
      </c>
      <c r="L7795" t="s">
        <v>18</v>
      </c>
      <c r="M7795" t="s">
        <v>82</v>
      </c>
      <c r="N7795" t="s">
        <v>83</v>
      </c>
    </row>
    <row r="7796" spans="1:14" x14ac:dyDescent="0.15">
      <c r="A7796">
        <v>7795</v>
      </c>
      <c r="B7796">
        <v>3428</v>
      </c>
      <c r="C7796">
        <f>1/COUNTIF(B:B,pizza_sales[[#This Row],[order_id]])</f>
        <v>0.5</v>
      </c>
      <c r="D7796" t="s">
        <v>24</v>
      </c>
      <c r="E7796">
        <v>1</v>
      </c>
      <c r="F7796" s="1">
        <v>42062</v>
      </c>
      <c r="G7796" s="1" t="str">
        <f>TEXT(pizza_sales[[#This Row],[order_date]],"dddd")</f>
        <v>Friday</v>
      </c>
      <c r="H7796" s="11">
        <v>0.67258101851851848</v>
      </c>
      <c r="I7796">
        <v>18.5</v>
      </c>
      <c r="J7796">
        <v>18.5</v>
      </c>
      <c r="K7796" t="s">
        <v>25</v>
      </c>
      <c r="L7796" t="s">
        <v>26</v>
      </c>
      <c r="M7796" t="s">
        <v>27</v>
      </c>
      <c r="N7796" t="s">
        <v>28</v>
      </c>
    </row>
    <row r="7797" spans="1:14" x14ac:dyDescent="0.15">
      <c r="A7797">
        <v>7796</v>
      </c>
      <c r="B7797">
        <v>3428</v>
      </c>
      <c r="C7797">
        <f>1/COUNTIF(B:B,pizza_sales[[#This Row],[order_id]])</f>
        <v>0.5</v>
      </c>
      <c r="D7797" t="s">
        <v>36</v>
      </c>
      <c r="E7797">
        <v>1</v>
      </c>
      <c r="F7797" s="1">
        <v>42062</v>
      </c>
      <c r="G7797" s="1" t="str">
        <f>TEXT(pizza_sales[[#This Row],[order_date]],"dddd")</f>
        <v>Friday</v>
      </c>
      <c r="H7797" s="11">
        <v>0.67258101851851848</v>
      </c>
      <c r="I7797">
        <v>20.75</v>
      </c>
      <c r="J7797">
        <v>20.75</v>
      </c>
      <c r="K7797" t="s">
        <v>25</v>
      </c>
      <c r="L7797" t="s">
        <v>37</v>
      </c>
      <c r="M7797" t="s">
        <v>38</v>
      </c>
      <c r="N7797" t="s">
        <v>39</v>
      </c>
    </row>
    <row r="7798" spans="1:14" x14ac:dyDescent="0.15">
      <c r="A7798">
        <v>7797</v>
      </c>
      <c r="B7798">
        <v>3429</v>
      </c>
      <c r="C7798">
        <f>1/COUNTIF(B:B,pizza_sales[[#This Row],[order_id]])</f>
        <v>0.5</v>
      </c>
      <c r="D7798" t="s">
        <v>140</v>
      </c>
      <c r="E7798">
        <v>1</v>
      </c>
      <c r="F7798" s="1">
        <v>42062</v>
      </c>
      <c r="G7798" s="1" t="str">
        <f>TEXT(pizza_sales[[#This Row],[order_date]],"dddd")</f>
        <v>Friday</v>
      </c>
      <c r="H7798" s="11">
        <v>0.67612268518518515</v>
      </c>
      <c r="I7798">
        <v>12.5</v>
      </c>
      <c r="J7798">
        <v>12.5</v>
      </c>
      <c r="K7798" t="s">
        <v>45</v>
      </c>
      <c r="L7798" t="s">
        <v>26</v>
      </c>
      <c r="M7798" t="s">
        <v>67</v>
      </c>
      <c r="N7798" t="s">
        <v>68</v>
      </c>
    </row>
    <row r="7799" spans="1:14" x14ac:dyDescent="0.15">
      <c r="A7799">
        <v>7798</v>
      </c>
      <c r="B7799">
        <v>3429</v>
      </c>
      <c r="C7799">
        <f>1/COUNTIF(B:B,pizza_sales[[#This Row],[order_id]])</f>
        <v>0.5</v>
      </c>
      <c r="D7799" t="s">
        <v>148</v>
      </c>
      <c r="E7799">
        <v>1</v>
      </c>
      <c r="F7799" s="1">
        <v>42062</v>
      </c>
      <c r="G7799" s="1" t="str">
        <f>TEXT(pizza_sales[[#This Row],[order_date]],"dddd")</f>
        <v>Friday</v>
      </c>
      <c r="H7799" s="11">
        <v>0.67612268518518515</v>
      </c>
      <c r="I7799">
        <v>16.5</v>
      </c>
      <c r="J7799">
        <v>16.5</v>
      </c>
      <c r="K7799" t="s">
        <v>17</v>
      </c>
      <c r="L7799" t="s">
        <v>30</v>
      </c>
      <c r="M7799" t="s">
        <v>52</v>
      </c>
      <c r="N7799" t="s">
        <v>53</v>
      </c>
    </row>
    <row r="7800" spans="1:14" x14ac:dyDescent="0.15">
      <c r="A7800">
        <v>7799</v>
      </c>
      <c r="B7800">
        <v>3430</v>
      </c>
      <c r="C7800">
        <f>1/COUNTIF(B:B,pizza_sales[[#This Row],[order_id]])</f>
        <v>0.33333333333333331</v>
      </c>
      <c r="D7800" t="s">
        <v>150</v>
      </c>
      <c r="E7800">
        <v>1</v>
      </c>
      <c r="F7800" s="1">
        <v>42062</v>
      </c>
      <c r="G7800" s="1" t="str">
        <f>TEXT(pizza_sales[[#This Row],[order_date]],"dddd")</f>
        <v>Friday</v>
      </c>
      <c r="H7800" s="11">
        <v>0.68434027777777773</v>
      </c>
      <c r="I7800">
        <v>20.25</v>
      </c>
      <c r="J7800">
        <v>20.25</v>
      </c>
      <c r="K7800" t="s">
        <v>25</v>
      </c>
      <c r="L7800" t="s">
        <v>26</v>
      </c>
      <c r="M7800" t="s">
        <v>108</v>
      </c>
      <c r="N7800" t="s">
        <v>109</v>
      </c>
    </row>
    <row r="7801" spans="1:14" x14ac:dyDescent="0.15">
      <c r="A7801">
        <v>7800</v>
      </c>
      <c r="B7801">
        <v>3430</v>
      </c>
      <c r="C7801">
        <f>1/COUNTIF(B:B,pizza_sales[[#This Row],[order_id]])</f>
        <v>0.33333333333333331</v>
      </c>
      <c r="D7801" t="s">
        <v>130</v>
      </c>
      <c r="E7801">
        <v>1</v>
      </c>
      <c r="F7801" s="1">
        <v>42062</v>
      </c>
      <c r="G7801" s="1" t="str">
        <f>TEXT(pizza_sales[[#This Row],[order_date]],"dddd")</f>
        <v>Friday</v>
      </c>
      <c r="H7801" s="11">
        <v>0.68434027777777773</v>
      </c>
      <c r="I7801">
        <v>9.75</v>
      </c>
      <c r="J7801">
        <v>9.75</v>
      </c>
      <c r="K7801" t="s">
        <v>45</v>
      </c>
      <c r="L7801" t="s">
        <v>18</v>
      </c>
      <c r="M7801" t="s">
        <v>82</v>
      </c>
      <c r="N7801" t="s">
        <v>83</v>
      </c>
    </row>
    <row r="7802" spans="1:14" x14ac:dyDescent="0.15">
      <c r="A7802">
        <v>7801</v>
      </c>
      <c r="B7802">
        <v>3430</v>
      </c>
      <c r="C7802">
        <f>1/COUNTIF(B:B,pizza_sales[[#This Row],[order_id]])</f>
        <v>0.33333333333333331</v>
      </c>
      <c r="D7802" t="s">
        <v>69</v>
      </c>
      <c r="E7802">
        <v>1</v>
      </c>
      <c r="F7802" s="1">
        <v>42062</v>
      </c>
      <c r="G7802" s="1" t="str">
        <f>TEXT(pizza_sales[[#This Row],[order_date]],"dddd")</f>
        <v>Friday</v>
      </c>
      <c r="H7802" s="11">
        <v>0.68434027777777773</v>
      </c>
      <c r="I7802">
        <v>12</v>
      </c>
      <c r="J7802">
        <v>12</v>
      </c>
      <c r="K7802" t="s">
        <v>45</v>
      </c>
      <c r="L7802" t="s">
        <v>26</v>
      </c>
      <c r="M7802" t="s">
        <v>70</v>
      </c>
      <c r="N7802" t="s">
        <v>71</v>
      </c>
    </row>
    <row r="7803" spans="1:14" x14ac:dyDescent="0.15">
      <c r="A7803">
        <v>7802</v>
      </c>
      <c r="B7803">
        <v>3431</v>
      </c>
      <c r="C7803">
        <f>1/COUNTIF(B:B,pizza_sales[[#This Row],[order_id]])</f>
        <v>0.33333333333333331</v>
      </c>
      <c r="D7803" t="s">
        <v>84</v>
      </c>
      <c r="E7803">
        <v>1</v>
      </c>
      <c r="F7803" s="1">
        <v>42062</v>
      </c>
      <c r="G7803" s="1" t="str">
        <f>TEXT(pizza_sales[[#This Row],[order_date]],"dddd")</f>
        <v>Friday</v>
      </c>
      <c r="H7803" s="11">
        <v>0.68593749999999998</v>
      </c>
      <c r="I7803">
        <v>12.75</v>
      </c>
      <c r="J7803">
        <v>12.75</v>
      </c>
      <c r="K7803" t="s">
        <v>45</v>
      </c>
      <c r="L7803" t="s">
        <v>37</v>
      </c>
      <c r="M7803" t="s">
        <v>78</v>
      </c>
      <c r="N7803" t="s">
        <v>79</v>
      </c>
    </row>
    <row r="7804" spans="1:14" x14ac:dyDescent="0.15">
      <c r="A7804">
        <v>7803</v>
      </c>
      <c r="B7804">
        <v>3431</v>
      </c>
      <c r="C7804">
        <f>1/COUNTIF(B:B,pizza_sales[[#This Row],[order_id]])</f>
        <v>0.33333333333333331</v>
      </c>
      <c r="D7804" t="s">
        <v>133</v>
      </c>
      <c r="E7804">
        <v>1</v>
      </c>
      <c r="F7804" s="1">
        <v>42062</v>
      </c>
      <c r="G7804" s="1" t="str">
        <f>TEXT(pizza_sales[[#This Row],[order_date]],"dddd")</f>
        <v>Friday</v>
      </c>
      <c r="H7804" s="11">
        <v>0.68593749999999998</v>
      </c>
      <c r="I7804">
        <v>17.5</v>
      </c>
      <c r="J7804">
        <v>17.5</v>
      </c>
      <c r="K7804" t="s">
        <v>25</v>
      </c>
      <c r="L7804" t="s">
        <v>18</v>
      </c>
      <c r="M7804" t="s">
        <v>134</v>
      </c>
      <c r="N7804" t="s">
        <v>135</v>
      </c>
    </row>
    <row r="7805" spans="1:14" x14ac:dyDescent="0.15">
      <c r="A7805">
        <v>7804</v>
      </c>
      <c r="B7805">
        <v>3431</v>
      </c>
      <c r="C7805">
        <f>1/COUNTIF(B:B,pizza_sales[[#This Row],[order_id]])</f>
        <v>0.33333333333333331</v>
      </c>
      <c r="D7805" t="s">
        <v>130</v>
      </c>
      <c r="E7805">
        <v>1</v>
      </c>
      <c r="F7805" s="1">
        <v>42062</v>
      </c>
      <c r="G7805" s="1" t="str">
        <f>TEXT(pizza_sales[[#This Row],[order_date]],"dddd")</f>
        <v>Friday</v>
      </c>
      <c r="H7805" s="11">
        <v>0.68593749999999998</v>
      </c>
      <c r="I7805">
        <v>9.75</v>
      </c>
      <c r="J7805">
        <v>9.75</v>
      </c>
      <c r="K7805" t="s">
        <v>45</v>
      </c>
      <c r="L7805" t="s">
        <v>18</v>
      </c>
      <c r="M7805" t="s">
        <v>82</v>
      </c>
      <c r="N7805" t="s">
        <v>83</v>
      </c>
    </row>
    <row r="7806" spans="1:14" x14ac:dyDescent="0.15">
      <c r="A7806">
        <v>7805</v>
      </c>
      <c r="B7806">
        <v>3432</v>
      </c>
      <c r="C7806">
        <f>1/COUNTIF(B:B,pizza_sales[[#This Row],[order_id]])</f>
        <v>0.33333333333333331</v>
      </c>
      <c r="D7806" t="s">
        <v>55</v>
      </c>
      <c r="E7806">
        <v>1</v>
      </c>
      <c r="F7806" s="1">
        <v>42062</v>
      </c>
      <c r="G7806" s="1" t="str">
        <f>TEXT(pizza_sales[[#This Row],[order_date]],"dddd")</f>
        <v>Friday</v>
      </c>
      <c r="H7806" s="11">
        <v>0.69115740740740739</v>
      </c>
      <c r="I7806">
        <v>12</v>
      </c>
      <c r="J7806">
        <v>12</v>
      </c>
      <c r="K7806" t="s">
        <v>45</v>
      </c>
      <c r="L7806" t="s">
        <v>26</v>
      </c>
      <c r="M7806" t="s">
        <v>56</v>
      </c>
      <c r="N7806" t="s">
        <v>57</v>
      </c>
    </row>
    <row r="7807" spans="1:14" x14ac:dyDescent="0.15">
      <c r="A7807">
        <v>7806</v>
      </c>
      <c r="B7807">
        <v>3432</v>
      </c>
      <c r="C7807">
        <f>1/COUNTIF(B:B,pizza_sales[[#This Row],[order_id]])</f>
        <v>0.33333333333333331</v>
      </c>
      <c r="D7807" t="s">
        <v>81</v>
      </c>
      <c r="E7807">
        <v>1</v>
      </c>
      <c r="F7807" s="1">
        <v>42062</v>
      </c>
      <c r="G7807" s="1" t="str">
        <f>TEXT(pizza_sales[[#This Row],[order_date]],"dddd")</f>
        <v>Friday</v>
      </c>
      <c r="H7807" s="11">
        <v>0.69115740740740739</v>
      </c>
      <c r="I7807">
        <v>15.25</v>
      </c>
      <c r="J7807">
        <v>15.25</v>
      </c>
      <c r="K7807" t="s">
        <v>25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7</v>
      </c>
      <c r="B7808">
        <v>3432</v>
      </c>
      <c r="C7808">
        <f>1/COUNTIF(B:B,pizza_sales[[#This Row],[order_id]])</f>
        <v>0.33333333333333331</v>
      </c>
      <c r="D7808" t="s">
        <v>63</v>
      </c>
      <c r="E7808">
        <v>1</v>
      </c>
      <c r="F7808" s="1">
        <v>42062</v>
      </c>
      <c r="G7808" s="1" t="str">
        <f>TEXT(pizza_sales[[#This Row],[order_date]],"dddd")</f>
        <v>Friday</v>
      </c>
      <c r="H7808" s="11">
        <v>0.69115740740740739</v>
      </c>
      <c r="I7808">
        <v>20.75</v>
      </c>
      <c r="J7808">
        <v>20.75</v>
      </c>
      <c r="K7808" t="s">
        <v>25</v>
      </c>
      <c r="L7808" t="s">
        <v>30</v>
      </c>
      <c r="M7808" t="s">
        <v>64</v>
      </c>
      <c r="N7808" t="s">
        <v>65</v>
      </c>
    </row>
    <row r="7809" spans="1:14" x14ac:dyDescent="0.15">
      <c r="A7809">
        <v>7808</v>
      </c>
      <c r="B7809">
        <v>3433</v>
      </c>
      <c r="C7809">
        <f>1/COUNTIF(B:B,pizza_sales[[#This Row],[order_id]])</f>
        <v>0.5</v>
      </c>
      <c r="D7809" t="s">
        <v>94</v>
      </c>
      <c r="E7809">
        <v>1</v>
      </c>
      <c r="F7809" s="1">
        <v>42062</v>
      </c>
      <c r="G7809" s="1" t="str">
        <f>TEXT(pizza_sales[[#This Row],[order_date]],"dddd")</f>
        <v>Friday</v>
      </c>
      <c r="H7809" s="11">
        <v>0.69276620370370368</v>
      </c>
      <c r="I7809">
        <v>17.950000762939453</v>
      </c>
      <c r="J7809">
        <v>17.950000762939453</v>
      </c>
      <c r="K7809" t="s">
        <v>25</v>
      </c>
      <c r="L7809" t="s">
        <v>26</v>
      </c>
      <c r="M7809" t="s">
        <v>95</v>
      </c>
      <c r="N7809" t="s">
        <v>96</v>
      </c>
    </row>
    <row r="7810" spans="1:14" x14ac:dyDescent="0.15">
      <c r="A7810">
        <v>7809</v>
      </c>
      <c r="B7810">
        <v>3433</v>
      </c>
      <c r="C7810">
        <f>1/COUNTIF(B:B,pizza_sales[[#This Row],[order_id]])</f>
        <v>0.5</v>
      </c>
      <c r="D7810" t="s">
        <v>159</v>
      </c>
      <c r="E7810">
        <v>1</v>
      </c>
      <c r="F7810" s="1">
        <v>42062</v>
      </c>
      <c r="G7810" s="1" t="str">
        <f>TEXT(pizza_sales[[#This Row],[order_date]],"dddd")</f>
        <v>Friday</v>
      </c>
      <c r="H7810" s="11">
        <v>0.69276620370370368</v>
      </c>
      <c r="I7810">
        <v>16</v>
      </c>
      <c r="J7810">
        <v>16</v>
      </c>
      <c r="K7810" t="s">
        <v>17</v>
      </c>
      <c r="L7810" t="s">
        <v>26</v>
      </c>
      <c r="M7810" t="s">
        <v>70</v>
      </c>
      <c r="N7810" t="s">
        <v>71</v>
      </c>
    </row>
    <row r="7811" spans="1:14" x14ac:dyDescent="0.15">
      <c r="A7811">
        <v>7810</v>
      </c>
      <c r="B7811">
        <v>3434</v>
      </c>
      <c r="C7811">
        <f>1/COUNTIF(B:B,pizza_sales[[#This Row],[order_id]])</f>
        <v>0.5</v>
      </c>
      <c r="D7811" t="s">
        <v>54</v>
      </c>
      <c r="E7811">
        <v>1</v>
      </c>
      <c r="F7811" s="1">
        <v>42062</v>
      </c>
      <c r="G7811" s="1" t="str">
        <f>TEXT(pizza_sales[[#This Row],[order_date]],"dddd")</f>
        <v>Friday</v>
      </c>
      <c r="H7811" s="11">
        <v>0.69829861111111113</v>
      </c>
      <c r="I7811">
        <v>12</v>
      </c>
      <c r="J7811">
        <v>12</v>
      </c>
      <c r="K7811" t="s">
        <v>45</v>
      </c>
      <c r="L7811" t="s">
        <v>18</v>
      </c>
      <c r="M7811" t="s">
        <v>22</v>
      </c>
      <c r="N7811" t="s">
        <v>23</v>
      </c>
    </row>
    <row r="7812" spans="1:14" x14ac:dyDescent="0.15">
      <c r="A7812">
        <v>7811</v>
      </c>
      <c r="B7812">
        <v>3434</v>
      </c>
      <c r="C7812">
        <f>1/COUNTIF(B:B,pizza_sales[[#This Row],[order_id]])</f>
        <v>0.5</v>
      </c>
      <c r="D7812" t="s">
        <v>130</v>
      </c>
      <c r="E7812">
        <v>1</v>
      </c>
      <c r="F7812" s="1">
        <v>42062</v>
      </c>
      <c r="G7812" s="1" t="str">
        <f>TEXT(pizza_sales[[#This Row],[order_date]],"dddd")</f>
        <v>Friday</v>
      </c>
      <c r="H7812" s="11">
        <v>0.69829861111111113</v>
      </c>
      <c r="I7812">
        <v>9.75</v>
      </c>
      <c r="J7812">
        <v>9.75</v>
      </c>
      <c r="K7812" t="s">
        <v>45</v>
      </c>
      <c r="L7812" t="s">
        <v>18</v>
      </c>
      <c r="M7812" t="s">
        <v>82</v>
      </c>
      <c r="N7812" t="s">
        <v>83</v>
      </c>
    </row>
    <row r="7813" spans="1:14" x14ac:dyDescent="0.15">
      <c r="A7813">
        <v>7812</v>
      </c>
      <c r="B7813">
        <v>3435</v>
      </c>
      <c r="C7813">
        <f>1/COUNTIF(B:B,pizza_sales[[#This Row],[order_id]])</f>
        <v>1</v>
      </c>
      <c r="D7813" t="s">
        <v>163</v>
      </c>
      <c r="E7813">
        <v>1</v>
      </c>
      <c r="F7813" s="1">
        <v>42062</v>
      </c>
      <c r="G7813" s="1" t="str">
        <f>TEXT(pizza_sales[[#This Row],[order_date]],"dddd")</f>
        <v>Friday</v>
      </c>
      <c r="H7813" s="11">
        <v>0.70490740740740743</v>
      </c>
      <c r="I7813">
        <v>16.5</v>
      </c>
      <c r="J7813">
        <v>16.5</v>
      </c>
      <c r="K7813" t="s">
        <v>17</v>
      </c>
      <c r="L7813" t="s">
        <v>30</v>
      </c>
      <c r="M7813" t="s">
        <v>64</v>
      </c>
      <c r="N7813" t="s">
        <v>65</v>
      </c>
    </row>
    <row r="7814" spans="1:14" x14ac:dyDescent="0.15">
      <c r="A7814">
        <v>7813</v>
      </c>
      <c r="B7814">
        <v>3436</v>
      </c>
      <c r="C7814">
        <f>1/COUNTIF(B:B,pizza_sales[[#This Row],[order_id]])</f>
        <v>0.25</v>
      </c>
      <c r="D7814" t="s">
        <v>169</v>
      </c>
      <c r="E7814">
        <v>1</v>
      </c>
      <c r="F7814" s="1">
        <v>42062</v>
      </c>
      <c r="G7814" s="1" t="str">
        <f>TEXT(pizza_sales[[#This Row],[order_date]],"dddd")</f>
        <v>Friday</v>
      </c>
      <c r="H7814" s="11">
        <v>0.71523148148148152</v>
      </c>
      <c r="I7814">
        <v>16</v>
      </c>
      <c r="J7814">
        <v>16</v>
      </c>
      <c r="K7814" t="s">
        <v>17</v>
      </c>
      <c r="L7814" t="s">
        <v>18</v>
      </c>
      <c r="M7814" t="s">
        <v>98</v>
      </c>
      <c r="N7814" t="s">
        <v>99</v>
      </c>
    </row>
    <row r="7815" spans="1:14" x14ac:dyDescent="0.15">
      <c r="A7815">
        <v>7814</v>
      </c>
      <c r="B7815">
        <v>3436</v>
      </c>
      <c r="C7815">
        <f>1/COUNTIF(B:B,pizza_sales[[#This Row],[order_id]])</f>
        <v>0.25</v>
      </c>
      <c r="D7815" t="s">
        <v>73</v>
      </c>
      <c r="E7815">
        <v>1</v>
      </c>
      <c r="F7815" s="1">
        <v>42062</v>
      </c>
      <c r="G7815" s="1" t="str">
        <f>TEXT(pizza_sales[[#This Row],[order_date]],"dddd")</f>
        <v>Friday</v>
      </c>
      <c r="H7815" s="11">
        <v>0.71523148148148152</v>
      </c>
      <c r="I7815">
        <v>20.75</v>
      </c>
      <c r="J7815">
        <v>20.75</v>
      </c>
      <c r="K7815" t="s">
        <v>25</v>
      </c>
      <c r="L7815" t="s">
        <v>37</v>
      </c>
      <c r="M7815" t="s">
        <v>74</v>
      </c>
      <c r="N7815" t="s">
        <v>75</v>
      </c>
    </row>
    <row r="7816" spans="1:14" x14ac:dyDescent="0.15">
      <c r="A7816">
        <v>7815</v>
      </c>
      <c r="B7816">
        <v>3436</v>
      </c>
      <c r="C7816">
        <f>1/COUNTIF(B:B,pizza_sales[[#This Row],[order_id]])</f>
        <v>0.25</v>
      </c>
      <c r="D7816" t="s">
        <v>168</v>
      </c>
      <c r="E7816">
        <v>1</v>
      </c>
      <c r="F7816" s="1">
        <v>42062</v>
      </c>
      <c r="G7816" s="1" t="str">
        <f>TEXT(pizza_sales[[#This Row],[order_date]],"dddd")</f>
        <v>Friday</v>
      </c>
      <c r="H7816" s="11">
        <v>0.71523148148148152</v>
      </c>
      <c r="I7816">
        <v>16</v>
      </c>
      <c r="J7816">
        <v>16</v>
      </c>
      <c r="K7816" t="s">
        <v>17</v>
      </c>
      <c r="L7816" t="s">
        <v>26</v>
      </c>
      <c r="M7816" t="s">
        <v>114</v>
      </c>
      <c r="N7816" t="s">
        <v>115</v>
      </c>
    </row>
    <row r="7817" spans="1:14" x14ac:dyDescent="0.15">
      <c r="A7817">
        <v>7816</v>
      </c>
      <c r="B7817">
        <v>3436</v>
      </c>
      <c r="C7817">
        <f>1/COUNTIF(B:B,pizza_sales[[#This Row],[order_id]])</f>
        <v>0.25</v>
      </c>
      <c r="D7817" t="s">
        <v>162</v>
      </c>
      <c r="E7817">
        <v>1</v>
      </c>
      <c r="F7817" s="1">
        <v>42062</v>
      </c>
      <c r="G7817" s="1" t="str">
        <f>TEXT(pizza_sales[[#This Row],[order_date]],"dddd")</f>
        <v>Friday</v>
      </c>
      <c r="H7817" s="11">
        <v>0.71523148148148152</v>
      </c>
      <c r="I7817">
        <v>12</v>
      </c>
      <c r="J7817">
        <v>12</v>
      </c>
      <c r="K7817" t="s">
        <v>45</v>
      </c>
      <c r="L7817" t="s">
        <v>26</v>
      </c>
      <c r="M7817" t="s">
        <v>114</v>
      </c>
      <c r="N7817" t="s">
        <v>115</v>
      </c>
    </row>
    <row r="7818" spans="1:14" x14ac:dyDescent="0.15">
      <c r="A7818">
        <v>7817</v>
      </c>
      <c r="B7818">
        <v>3437</v>
      </c>
      <c r="C7818">
        <f>1/COUNTIF(B:B,pizza_sales[[#This Row],[order_id]])</f>
        <v>0.5</v>
      </c>
      <c r="D7818" t="s">
        <v>133</v>
      </c>
      <c r="E7818">
        <v>1</v>
      </c>
      <c r="F7818" s="1">
        <v>42062</v>
      </c>
      <c r="G7818" s="1" t="str">
        <f>TEXT(pizza_sales[[#This Row],[order_date]],"dddd")</f>
        <v>Friday</v>
      </c>
      <c r="H7818" s="11">
        <v>0.71930555555555553</v>
      </c>
      <c r="I7818">
        <v>17.5</v>
      </c>
      <c r="J7818">
        <v>17.5</v>
      </c>
      <c r="K7818" t="s">
        <v>25</v>
      </c>
      <c r="L7818" t="s">
        <v>18</v>
      </c>
      <c r="M7818" t="s">
        <v>134</v>
      </c>
      <c r="N7818" t="s">
        <v>135</v>
      </c>
    </row>
    <row r="7819" spans="1:14" x14ac:dyDescent="0.15">
      <c r="A7819">
        <v>7818</v>
      </c>
      <c r="B7819">
        <v>3437</v>
      </c>
      <c r="C7819">
        <f>1/COUNTIF(B:B,pizza_sales[[#This Row],[order_id]])</f>
        <v>0.5</v>
      </c>
      <c r="D7819" t="s">
        <v>73</v>
      </c>
      <c r="E7819">
        <v>1</v>
      </c>
      <c r="F7819" s="1">
        <v>42062</v>
      </c>
      <c r="G7819" s="1" t="str">
        <f>TEXT(pizza_sales[[#This Row],[order_date]],"dddd")</f>
        <v>Friday</v>
      </c>
      <c r="H7819" s="11">
        <v>0.71930555555555553</v>
      </c>
      <c r="I7819">
        <v>20.75</v>
      </c>
      <c r="J7819">
        <v>20.75</v>
      </c>
      <c r="K7819" t="s">
        <v>25</v>
      </c>
      <c r="L7819" t="s">
        <v>37</v>
      </c>
      <c r="M7819" t="s">
        <v>74</v>
      </c>
      <c r="N7819" t="s">
        <v>75</v>
      </c>
    </row>
    <row r="7820" spans="1:14" x14ac:dyDescent="0.15">
      <c r="A7820">
        <v>7819</v>
      </c>
      <c r="B7820">
        <v>3438</v>
      </c>
      <c r="C7820">
        <f>1/COUNTIF(B:B,pizza_sales[[#This Row],[order_id]])</f>
        <v>1</v>
      </c>
      <c r="D7820" t="s">
        <v>167</v>
      </c>
      <c r="E7820">
        <v>1</v>
      </c>
      <c r="F7820" s="1">
        <v>42062</v>
      </c>
      <c r="G7820" s="1" t="str">
        <f>TEXT(pizza_sales[[#This Row],[order_date]],"dddd")</f>
        <v>Friday</v>
      </c>
      <c r="H7820" s="11">
        <v>0.72116898148148145</v>
      </c>
      <c r="I7820">
        <v>12</v>
      </c>
      <c r="J7820">
        <v>12</v>
      </c>
      <c r="K7820" t="s">
        <v>45</v>
      </c>
      <c r="L7820" t="s">
        <v>26</v>
      </c>
      <c r="M7820" t="s">
        <v>108</v>
      </c>
      <c r="N7820" t="s">
        <v>109</v>
      </c>
    </row>
    <row r="7821" spans="1:14" x14ac:dyDescent="0.15">
      <c r="A7821">
        <v>7820</v>
      </c>
      <c r="B7821">
        <v>3439</v>
      </c>
      <c r="C7821">
        <f>1/COUNTIF(B:B,pizza_sales[[#This Row],[order_id]])</f>
        <v>1</v>
      </c>
      <c r="D7821" t="s">
        <v>158</v>
      </c>
      <c r="E7821">
        <v>1</v>
      </c>
      <c r="F7821" s="1">
        <v>42062</v>
      </c>
      <c r="G7821" s="1" t="str">
        <f>TEXT(pizza_sales[[#This Row],[order_date]],"dddd")</f>
        <v>Friday</v>
      </c>
      <c r="H7821" s="11">
        <v>0.72160879629629626</v>
      </c>
      <c r="I7821">
        <v>21</v>
      </c>
      <c r="J7821">
        <v>21</v>
      </c>
      <c r="K7821" t="s">
        <v>25</v>
      </c>
      <c r="L7821" t="s">
        <v>26</v>
      </c>
      <c r="M7821" t="s">
        <v>105</v>
      </c>
      <c r="N7821" t="s">
        <v>106</v>
      </c>
    </row>
    <row r="7822" spans="1:14" x14ac:dyDescent="0.15">
      <c r="A7822">
        <v>7821</v>
      </c>
      <c r="B7822">
        <v>3440</v>
      </c>
      <c r="C7822">
        <f>1/COUNTIF(B:B,pizza_sales[[#This Row],[order_id]])</f>
        <v>0.25</v>
      </c>
      <c r="D7822" t="s">
        <v>138</v>
      </c>
      <c r="E7822">
        <v>1</v>
      </c>
      <c r="F7822" s="1">
        <v>42062</v>
      </c>
      <c r="G7822" s="1" t="str">
        <f>TEXT(pizza_sales[[#This Row],[order_date]],"dddd")</f>
        <v>Friday</v>
      </c>
      <c r="H7822" s="11">
        <v>0.7351388888888889</v>
      </c>
      <c r="I7822">
        <v>16.75</v>
      </c>
      <c r="J7822">
        <v>16.75</v>
      </c>
      <c r="K7822" t="s">
        <v>17</v>
      </c>
      <c r="L7822" t="s">
        <v>37</v>
      </c>
      <c r="M7822" t="s">
        <v>128</v>
      </c>
      <c r="N7822" t="s">
        <v>129</v>
      </c>
    </row>
    <row r="7823" spans="1:14" x14ac:dyDescent="0.15">
      <c r="A7823">
        <v>7822</v>
      </c>
      <c r="B7823">
        <v>3440</v>
      </c>
      <c r="C7823">
        <f>1/COUNTIF(B:B,pizza_sales[[#This Row],[order_id]])</f>
        <v>0.25</v>
      </c>
      <c r="D7823" t="s">
        <v>29</v>
      </c>
      <c r="E7823">
        <v>1</v>
      </c>
      <c r="F7823" s="1">
        <v>42062</v>
      </c>
      <c r="G7823" s="1" t="str">
        <f>TEXT(pizza_sales[[#This Row],[order_date]],"dddd")</f>
        <v>Friday</v>
      </c>
      <c r="H7823" s="11">
        <v>0.7351388888888889</v>
      </c>
      <c r="I7823">
        <v>20.75</v>
      </c>
      <c r="J7823">
        <v>20.75</v>
      </c>
      <c r="K7823" t="s">
        <v>25</v>
      </c>
      <c r="L7823" t="s">
        <v>30</v>
      </c>
      <c r="M7823" t="s">
        <v>31</v>
      </c>
      <c r="N7823" t="s">
        <v>32</v>
      </c>
    </row>
    <row r="7824" spans="1:14" x14ac:dyDescent="0.15">
      <c r="A7824">
        <v>7823</v>
      </c>
      <c r="B7824">
        <v>3440</v>
      </c>
      <c r="C7824">
        <f>1/COUNTIF(B:B,pizza_sales[[#This Row],[order_id]])</f>
        <v>0.25</v>
      </c>
      <c r="D7824" t="s">
        <v>124</v>
      </c>
      <c r="E7824">
        <v>1</v>
      </c>
      <c r="F7824" s="1">
        <v>42062</v>
      </c>
      <c r="G7824" s="1" t="str">
        <f>TEXT(pizza_sales[[#This Row],[order_date]],"dddd")</f>
        <v>Friday</v>
      </c>
      <c r="H7824" s="11">
        <v>0.7351388888888889</v>
      </c>
      <c r="I7824">
        <v>12.5</v>
      </c>
      <c r="J7824">
        <v>12.5</v>
      </c>
      <c r="K7824" t="s">
        <v>45</v>
      </c>
      <c r="L7824" t="s">
        <v>30</v>
      </c>
      <c r="M7824" t="s">
        <v>42</v>
      </c>
      <c r="N7824" t="s">
        <v>43</v>
      </c>
    </row>
    <row r="7825" spans="1:14" x14ac:dyDescent="0.15">
      <c r="A7825">
        <v>7824</v>
      </c>
      <c r="B7825">
        <v>3440</v>
      </c>
      <c r="C7825">
        <f>1/COUNTIF(B:B,pizza_sales[[#This Row],[order_id]])</f>
        <v>0.25</v>
      </c>
      <c r="D7825" t="s">
        <v>117</v>
      </c>
      <c r="E7825">
        <v>1</v>
      </c>
      <c r="F7825" s="1">
        <v>42062</v>
      </c>
      <c r="G7825" s="1" t="str">
        <f>TEXT(pizza_sales[[#This Row],[order_date]],"dddd")</f>
        <v>Friday</v>
      </c>
      <c r="H7825" s="11">
        <v>0.7351388888888889</v>
      </c>
      <c r="I7825">
        <v>20.25</v>
      </c>
      <c r="J7825">
        <v>20.25</v>
      </c>
      <c r="K7825" t="s">
        <v>25</v>
      </c>
      <c r="L7825" t="s">
        <v>30</v>
      </c>
      <c r="M7825" t="s">
        <v>118</v>
      </c>
      <c r="N7825" t="s">
        <v>119</v>
      </c>
    </row>
    <row r="7826" spans="1:14" x14ac:dyDescent="0.15">
      <c r="A7826">
        <v>7825</v>
      </c>
      <c r="B7826">
        <v>3441</v>
      </c>
      <c r="C7826">
        <f>1/COUNTIF(B:B,pizza_sales[[#This Row],[order_id]])</f>
        <v>1</v>
      </c>
      <c r="D7826" t="s">
        <v>54</v>
      </c>
      <c r="E7826">
        <v>1</v>
      </c>
      <c r="F7826" s="1">
        <v>42062</v>
      </c>
      <c r="G7826" s="1" t="str">
        <f>TEXT(pizza_sales[[#This Row],[order_date]],"dddd")</f>
        <v>Friday</v>
      </c>
      <c r="H7826" s="11">
        <v>0.73525462962962962</v>
      </c>
      <c r="I7826">
        <v>12</v>
      </c>
      <c r="J7826">
        <v>12</v>
      </c>
      <c r="K7826" t="s">
        <v>45</v>
      </c>
      <c r="L7826" t="s">
        <v>18</v>
      </c>
      <c r="M7826" t="s">
        <v>22</v>
      </c>
      <c r="N7826" t="s">
        <v>23</v>
      </c>
    </row>
    <row r="7827" spans="1:14" x14ac:dyDescent="0.15">
      <c r="A7827">
        <v>7826</v>
      </c>
      <c r="B7827">
        <v>3442</v>
      </c>
      <c r="C7827">
        <f>1/COUNTIF(B:B,pizza_sales[[#This Row],[order_id]])</f>
        <v>0.5</v>
      </c>
      <c r="D7827" t="s">
        <v>139</v>
      </c>
      <c r="E7827">
        <v>1</v>
      </c>
      <c r="F7827" s="1">
        <v>42062</v>
      </c>
      <c r="G7827" s="1" t="str">
        <f>TEXT(pizza_sales[[#This Row],[order_date]],"dddd")</f>
        <v>Friday</v>
      </c>
      <c r="H7827" s="11">
        <v>0.74209490740740736</v>
      </c>
      <c r="I7827">
        <v>20.75</v>
      </c>
      <c r="J7827">
        <v>20.75</v>
      </c>
      <c r="K7827" t="s">
        <v>25</v>
      </c>
      <c r="L7827" t="s">
        <v>30</v>
      </c>
      <c r="M7827" t="s">
        <v>111</v>
      </c>
      <c r="N7827" t="s">
        <v>112</v>
      </c>
    </row>
    <row r="7828" spans="1:14" x14ac:dyDescent="0.15">
      <c r="A7828">
        <v>7827</v>
      </c>
      <c r="B7828">
        <v>3442</v>
      </c>
      <c r="C7828">
        <f>1/COUNTIF(B:B,pizza_sales[[#This Row],[order_id]])</f>
        <v>0.5</v>
      </c>
      <c r="D7828" t="s">
        <v>73</v>
      </c>
      <c r="E7828">
        <v>1</v>
      </c>
      <c r="F7828" s="1">
        <v>42062</v>
      </c>
      <c r="G7828" s="1" t="str">
        <f>TEXT(pizza_sales[[#This Row],[order_date]],"dddd")</f>
        <v>Friday</v>
      </c>
      <c r="H7828" s="11">
        <v>0.74209490740740736</v>
      </c>
      <c r="I7828">
        <v>20.75</v>
      </c>
      <c r="J7828">
        <v>20.75</v>
      </c>
      <c r="K7828" t="s">
        <v>25</v>
      </c>
      <c r="L7828" t="s">
        <v>37</v>
      </c>
      <c r="M7828" t="s">
        <v>74</v>
      </c>
      <c r="N7828" t="s">
        <v>75</v>
      </c>
    </row>
    <row r="7829" spans="1:14" x14ac:dyDescent="0.15">
      <c r="A7829">
        <v>7828</v>
      </c>
      <c r="B7829">
        <v>3443</v>
      </c>
      <c r="C7829">
        <f>1/COUNTIF(B:B,pizza_sales[[#This Row],[order_id]])</f>
        <v>0.33333333333333331</v>
      </c>
      <c r="D7829" t="s">
        <v>88</v>
      </c>
      <c r="E7829">
        <v>1</v>
      </c>
      <c r="F7829" s="1">
        <v>42062</v>
      </c>
      <c r="G7829" s="1" t="str">
        <f>TEXT(pizza_sales[[#This Row],[order_date]],"dddd")</f>
        <v>Friday</v>
      </c>
      <c r="H7829" s="11">
        <v>0.74362268518518515</v>
      </c>
      <c r="I7829">
        <v>12</v>
      </c>
      <c r="J7829">
        <v>12</v>
      </c>
      <c r="K7829" t="s">
        <v>45</v>
      </c>
      <c r="L7829" t="s">
        <v>18</v>
      </c>
      <c r="M7829" t="s">
        <v>89</v>
      </c>
      <c r="N7829" t="s">
        <v>90</v>
      </c>
    </row>
    <row r="7830" spans="1:14" x14ac:dyDescent="0.15">
      <c r="A7830">
        <v>7829</v>
      </c>
      <c r="B7830">
        <v>3443</v>
      </c>
      <c r="C7830">
        <f>1/COUNTIF(B:B,pizza_sales[[#This Row],[order_id]])</f>
        <v>0.33333333333333331</v>
      </c>
      <c r="D7830" t="s">
        <v>123</v>
      </c>
      <c r="E7830">
        <v>1</v>
      </c>
      <c r="F7830" s="1">
        <v>42062</v>
      </c>
      <c r="G7830" s="1" t="str">
        <f>TEXT(pizza_sales[[#This Row],[order_date]],"dddd")</f>
        <v>Friday</v>
      </c>
      <c r="H7830" s="11">
        <v>0.74362268518518515</v>
      </c>
      <c r="I7830">
        <v>12.5</v>
      </c>
      <c r="J7830">
        <v>12.5</v>
      </c>
      <c r="K7830" t="s">
        <v>17</v>
      </c>
      <c r="L7830" t="s">
        <v>18</v>
      </c>
      <c r="M7830" t="s">
        <v>82</v>
      </c>
      <c r="N7830" t="s">
        <v>83</v>
      </c>
    </row>
    <row r="7831" spans="1:14" x14ac:dyDescent="0.15">
      <c r="A7831">
        <v>7830</v>
      </c>
      <c r="B7831">
        <v>3443</v>
      </c>
      <c r="C7831">
        <f>1/COUNTIF(B:B,pizza_sales[[#This Row],[order_id]])</f>
        <v>0.33333333333333331</v>
      </c>
      <c r="D7831" t="s">
        <v>153</v>
      </c>
      <c r="E7831">
        <v>1</v>
      </c>
      <c r="F7831" s="1">
        <v>42062</v>
      </c>
      <c r="G7831" s="1" t="str">
        <f>TEXT(pizza_sales[[#This Row],[order_date]],"dddd")</f>
        <v>Friday</v>
      </c>
      <c r="H7831" s="11">
        <v>0.74362268518518515</v>
      </c>
      <c r="I7831">
        <v>12.25</v>
      </c>
      <c r="J7831">
        <v>12.25</v>
      </c>
      <c r="K7831" t="s">
        <v>45</v>
      </c>
      <c r="L7831" t="s">
        <v>30</v>
      </c>
      <c r="M7831" t="s">
        <v>118</v>
      </c>
      <c r="N7831" t="s">
        <v>119</v>
      </c>
    </row>
    <row r="7832" spans="1:14" x14ac:dyDescent="0.15">
      <c r="A7832">
        <v>7831</v>
      </c>
      <c r="B7832">
        <v>3444</v>
      </c>
      <c r="C7832">
        <f>1/COUNTIF(B:B,pizza_sales[[#This Row],[order_id]])</f>
        <v>0.33333333333333331</v>
      </c>
      <c r="D7832" t="s">
        <v>76</v>
      </c>
      <c r="E7832">
        <v>1</v>
      </c>
      <c r="F7832" s="1">
        <v>42062</v>
      </c>
      <c r="G7832" s="1" t="str">
        <f>TEXT(pizza_sales[[#This Row],[order_date]],"dddd")</f>
        <v>Friday</v>
      </c>
      <c r="H7832" s="11">
        <v>0.7479513888888889</v>
      </c>
      <c r="I7832">
        <v>20.75</v>
      </c>
      <c r="J7832">
        <v>20.75</v>
      </c>
      <c r="K7832" t="s">
        <v>25</v>
      </c>
      <c r="L7832" t="s">
        <v>37</v>
      </c>
      <c r="M7832" t="s">
        <v>46</v>
      </c>
      <c r="N7832" t="s">
        <v>47</v>
      </c>
    </row>
    <row r="7833" spans="1:14" x14ac:dyDescent="0.15">
      <c r="A7833">
        <v>7832</v>
      </c>
      <c r="B7833">
        <v>3444</v>
      </c>
      <c r="C7833">
        <f>1/COUNTIF(B:B,pizza_sales[[#This Row],[order_id]])</f>
        <v>0.33333333333333331</v>
      </c>
      <c r="D7833" t="s">
        <v>77</v>
      </c>
      <c r="E7833">
        <v>2</v>
      </c>
      <c r="F7833" s="1">
        <v>42062</v>
      </c>
      <c r="G7833" s="1" t="str">
        <f>TEXT(pizza_sales[[#This Row],[order_date]],"dddd")</f>
        <v>Friday</v>
      </c>
      <c r="H7833" s="11">
        <v>0.7479513888888889</v>
      </c>
      <c r="I7833">
        <v>20.75</v>
      </c>
      <c r="J7833">
        <v>41.5</v>
      </c>
      <c r="K7833" t="s">
        <v>25</v>
      </c>
      <c r="L7833" t="s">
        <v>37</v>
      </c>
      <c r="M7833" t="s">
        <v>78</v>
      </c>
      <c r="N7833" t="s">
        <v>79</v>
      </c>
    </row>
    <row r="7834" spans="1:14" x14ac:dyDescent="0.15">
      <c r="A7834">
        <v>7833</v>
      </c>
      <c r="B7834">
        <v>3444</v>
      </c>
      <c r="C7834">
        <f>1/COUNTIF(B:B,pizza_sales[[#This Row],[order_id]])</f>
        <v>0.33333333333333331</v>
      </c>
      <c r="D7834" t="s">
        <v>180</v>
      </c>
      <c r="E7834">
        <v>1</v>
      </c>
      <c r="F7834" s="1">
        <v>42062</v>
      </c>
      <c r="G7834" s="1" t="str">
        <f>TEXT(pizza_sales[[#This Row],[order_date]],"dddd")</f>
        <v>Friday</v>
      </c>
      <c r="H7834" s="11">
        <v>0.7479513888888889</v>
      </c>
      <c r="I7834">
        <v>12.5</v>
      </c>
      <c r="J7834">
        <v>12.5</v>
      </c>
      <c r="K7834" t="s">
        <v>45</v>
      </c>
      <c r="L7834" t="s">
        <v>30</v>
      </c>
      <c r="M7834" t="s">
        <v>92</v>
      </c>
      <c r="N7834" t="s">
        <v>93</v>
      </c>
    </row>
    <row r="7835" spans="1:14" x14ac:dyDescent="0.15">
      <c r="A7835">
        <v>7834</v>
      </c>
      <c r="B7835">
        <v>3445</v>
      </c>
      <c r="C7835">
        <f>1/COUNTIF(B:B,pizza_sales[[#This Row],[order_id]])</f>
        <v>0.33333333333333331</v>
      </c>
      <c r="D7835" t="s">
        <v>88</v>
      </c>
      <c r="E7835">
        <v>1</v>
      </c>
      <c r="F7835" s="1">
        <v>42062</v>
      </c>
      <c r="G7835" s="1" t="str">
        <f>TEXT(pizza_sales[[#This Row],[order_date]],"dddd")</f>
        <v>Friday</v>
      </c>
      <c r="H7835" s="11">
        <v>0.7562268518518519</v>
      </c>
      <c r="I7835">
        <v>12</v>
      </c>
      <c r="J7835">
        <v>12</v>
      </c>
      <c r="K7835" t="s">
        <v>45</v>
      </c>
      <c r="L7835" t="s">
        <v>18</v>
      </c>
      <c r="M7835" t="s">
        <v>89</v>
      </c>
      <c r="N7835" t="s">
        <v>90</v>
      </c>
    </row>
    <row r="7836" spans="1:14" x14ac:dyDescent="0.15">
      <c r="A7836">
        <v>7835</v>
      </c>
      <c r="B7836">
        <v>3445</v>
      </c>
      <c r="C7836">
        <f>1/COUNTIF(B:B,pizza_sales[[#This Row],[order_id]])</f>
        <v>0.33333333333333331</v>
      </c>
      <c r="D7836" t="s">
        <v>107</v>
      </c>
      <c r="E7836">
        <v>1</v>
      </c>
      <c r="F7836" s="1">
        <v>42062</v>
      </c>
      <c r="G7836" s="1" t="str">
        <f>TEXT(pizza_sales[[#This Row],[order_date]],"dddd")</f>
        <v>Friday</v>
      </c>
      <c r="H7836" s="11">
        <v>0.7562268518518519</v>
      </c>
      <c r="I7836">
        <v>16</v>
      </c>
      <c r="J7836">
        <v>16</v>
      </c>
      <c r="K7836" t="s">
        <v>17</v>
      </c>
      <c r="L7836" t="s">
        <v>26</v>
      </c>
      <c r="M7836" t="s">
        <v>108</v>
      </c>
      <c r="N7836" t="s">
        <v>109</v>
      </c>
    </row>
    <row r="7837" spans="1:14" x14ac:dyDescent="0.15">
      <c r="A7837">
        <v>7836</v>
      </c>
      <c r="B7837">
        <v>3445</v>
      </c>
      <c r="C7837">
        <f>1/COUNTIF(B:B,pizza_sales[[#This Row],[order_id]])</f>
        <v>0.33333333333333331</v>
      </c>
      <c r="D7837" t="s">
        <v>178</v>
      </c>
      <c r="E7837">
        <v>1</v>
      </c>
      <c r="F7837" s="1">
        <v>42062</v>
      </c>
      <c r="G7837" s="1" t="str">
        <f>TEXT(pizza_sales[[#This Row],[order_date]],"dddd")</f>
        <v>Friday</v>
      </c>
      <c r="H7837" s="11">
        <v>0.7562268518518519</v>
      </c>
      <c r="I7837">
        <v>20.5</v>
      </c>
      <c r="J7837">
        <v>20.5</v>
      </c>
      <c r="K7837" t="s">
        <v>25</v>
      </c>
      <c r="L7837" t="s">
        <v>18</v>
      </c>
      <c r="M7837" t="s">
        <v>49</v>
      </c>
      <c r="N7837" t="s">
        <v>50</v>
      </c>
    </row>
    <row r="7838" spans="1:14" x14ac:dyDescent="0.15">
      <c r="A7838">
        <v>7837</v>
      </c>
      <c r="B7838">
        <v>3446</v>
      </c>
      <c r="C7838">
        <f>1/COUNTIF(B:B,pizza_sales[[#This Row],[order_id]])</f>
        <v>0.5</v>
      </c>
      <c r="D7838" t="s">
        <v>157</v>
      </c>
      <c r="E7838">
        <v>1</v>
      </c>
      <c r="F7838" s="1">
        <v>42062</v>
      </c>
      <c r="G7838" s="1" t="str">
        <f>TEXT(pizza_sales[[#This Row],[order_date]],"dddd")</f>
        <v>Friday</v>
      </c>
      <c r="H7838" s="11">
        <v>0.75667824074074075</v>
      </c>
      <c r="I7838">
        <v>20.75</v>
      </c>
      <c r="J7838">
        <v>20.75</v>
      </c>
      <c r="K7838" t="s">
        <v>25</v>
      </c>
      <c r="L7838" t="s">
        <v>30</v>
      </c>
      <c r="M7838" t="s">
        <v>52</v>
      </c>
      <c r="N7838" t="s">
        <v>53</v>
      </c>
    </row>
    <row r="7839" spans="1:14" x14ac:dyDescent="0.15">
      <c r="A7839">
        <v>7838</v>
      </c>
      <c r="B7839">
        <v>3446</v>
      </c>
      <c r="C7839">
        <f>1/COUNTIF(B:B,pizza_sales[[#This Row],[order_id]])</f>
        <v>0.5</v>
      </c>
      <c r="D7839" t="s">
        <v>159</v>
      </c>
      <c r="E7839">
        <v>1</v>
      </c>
      <c r="F7839" s="1">
        <v>42062</v>
      </c>
      <c r="G7839" s="1" t="str">
        <f>TEXT(pizza_sales[[#This Row],[order_date]],"dddd")</f>
        <v>Friday</v>
      </c>
      <c r="H7839" s="11">
        <v>0.75667824074074075</v>
      </c>
      <c r="I7839">
        <v>16</v>
      </c>
      <c r="J7839">
        <v>16</v>
      </c>
      <c r="K7839" t="s">
        <v>17</v>
      </c>
      <c r="L7839" t="s">
        <v>26</v>
      </c>
      <c r="M7839" t="s">
        <v>70</v>
      </c>
      <c r="N7839" t="s">
        <v>71</v>
      </c>
    </row>
    <row r="7840" spans="1:14" x14ac:dyDescent="0.15">
      <c r="A7840">
        <v>7839</v>
      </c>
      <c r="B7840">
        <v>3447</v>
      </c>
      <c r="C7840">
        <f>1/COUNTIF(B:B,pizza_sales[[#This Row],[order_id]])</f>
        <v>0.25</v>
      </c>
      <c r="D7840" t="s">
        <v>136</v>
      </c>
      <c r="E7840">
        <v>1</v>
      </c>
      <c r="F7840" s="1">
        <v>42062</v>
      </c>
      <c r="G7840" s="1" t="str">
        <f>TEXT(pizza_sales[[#This Row],[order_date]],"dddd")</f>
        <v>Friday</v>
      </c>
      <c r="H7840" s="11">
        <v>0.75997685185185182</v>
      </c>
      <c r="I7840">
        <v>10.5</v>
      </c>
      <c r="J7840">
        <v>10.5</v>
      </c>
      <c r="K7840" t="s">
        <v>45</v>
      </c>
      <c r="L7840" t="s">
        <v>18</v>
      </c>
      <c r="M7840" t="s">
        <v>19</v>
      </c>
      <c r="N7840" t="s">
        <v>20</v>
      </c>
    </row>
    <row r="7841" spans="1:14" x14ac:dyDescent="0.15">
      <c r="A7841">
        <v>7840</v>
      </c>
      <c r="B7841">
        <v>3447</v>
      </c>
      <c r="C7841">
        <f>1/COUNTIF(B:B,pizza_sales[[#This Row],[order_id]])</f>
        <v>0.25</v>
      </c>
      <c r="D7841" t="s">
        <v>130</v>
      </c>
      <c r="E7841">
        <v>1</v>
      </c>
      <c r="F7841" s="1">
        <v>42062</v>
      </c>
      <c r="G7841" s="1" t="str">
        <f>TEXT(pizza_sales[[#This Row],[order_date]],"dddd")</f>
        <v>Friday</v>
      </c>
      <c r="H7841" s="11">
        <v>0.75997685185185182</v>
      </c>
      <c r="I7841">
        <v>9.75</v>
      </c>
      <c r="J7841">
        <v>9.75</v>
      </c>
      <c r="K7841" t="s">
        <v>45</v>
      </c>
      <c r="L7841" t="s">
        <v>18</v>
      </c>
      <c r="M7841" t="s">
        <v>82</v>
      </c>
      <c r="N7841" t="s">
        <v>83</v>
      </c>
    </row>
    <row r="7842" spans="1:14" x14ac:dyDescent="0.15">
      <c r="A7842">
        <v>7841</v>
      </c>
      <c r="B7842">
        <v>3447</v>
      </c>
      <c r="C7842">
        <f>1/COUNTIF(B:B,pizza_sales[[#This Row],[order_id]])</f>
        <v>0.25</v>
      </c>
      <c r="D7842" t="s">
        <v>63</v>
      </c>
      <c r="E7842">
        <v>1</v>
      </c>
      <c r="F7842" s="1">
        <v>42062</v>
      </c>
      <c r="G7842" s="1" t="str">
        <f>TEXT(pizza_sales[[#This Row],[order_date]],"dddd")</f>
        <v>Friday</v>
      </c>
      <c r="H7842" s="11">
        <v>0.75997685185185182</v>
      </c>
      <c r="I7842">
        <v>20.75</v>
      </c>
      <c r="J7842">
        <v>20.75</v>
      </c>
      <c r="K7842" t="s">
        <v>25</v>
      </c>
      <c r="L7842" t="s">
        <v>30</v>
      </c>
      <c r="M7842" t="s">
        <v>64</v>
      </c>
      <c r="N7842" t="s">
        <v>65</v>
      </c>
    </row>
    <row r="7843" spans="1:14" x14ac:dyDescent="0.15">
      <c r="A7843">
        <v>7842</v>
      </c>
      <c r="B7843">
        <v>3447</v>
      </c>
      <c r="C7843">
        <f>1/COUNTIF(B:B,pizza_sales[[#This Row],[order_id]])</f>
        <v>0.25</v>
      </c>
      <c r="D7843" t="s">
        <v>156</v>
      </c>
      <c r="E7843">
        <v>1</v>
      </c>
      <c r="F7843" s="1">
        <v>42062</v>
      </c>
      <c r="G7843" s="1" t="str">
        <f>TEXT(pizza_sales[[#This Row],[order_date]],"dddd")</f>
        <v>Friday</v>
      </c>
      <c r="H7843" s="11">
        <v>0.75997685185185182</v>
      </c>
      <c r="I7843">
        <v>12.75</v>
      </c>
      <c r="J7843">
        <v>12.75</v>
      </c>
      <c r="K7843" t="s">
        <v>45</v>
      </c>
      <c r="L7843" t="s">
        <v>37</v>
      </c>
      <c r="M7843" t="s">
        <v>38</v>
      </c>
      <c r="N7843" t="s">
        <v>39</v>
      </c>
    </row>
    <row r="7844" spans="1:14" x14ac:dyDescent="0.15">
      <c r="A7844">
        <v>7843</v>
      </c>
      <c r="B7844">
        <v>3448</v>
      </c>
      <c r="C7844">
        <f>1/COUNTIF(B:B,pizza_sales[[#This Row],[order_id]])</f>
        <v>0.25</v>
      </c>
      <c r="D7844" t="s">
        <v>88</v>
      </c>
      <c r="E7844">
        <v>1</v>
      </c>
      <c r="F7844" s="1">
        <v>42062</v>
      </c>
      <c r="G7844" s="1" t="str">
        <f>TEXT(pizza_sales[[#This Row],[order_date]],"dddd")</f>
        <v>Friday</v>
      </c>
      <c r="H7844" s="11">
        <v>0.77121527777777776</v>
      </c>
      <c r="I7844">
        <v>12</v>
      </c>
      <c r="J7844">
        <v>12</v>
      </c>
      <c r="K7844" t="s">
        <v>45</v>
      </c>
      <c r="L7844" t="s">
        <v>18</v>
      </c>
      <c r="M7844" t="s">
        <v>89</v>
      </c>
      <c r="N7844" t="s">
        <v>90</v>
      </c>
    </row>
    <row r="7845" spans="1:14" x14ac:dyDescent="0.15">
      <c r="A7845">
        <v>7844</v>
      </c>
      <c r="B7845">
        <v>3448</v>
      </c>
      <c r="C7845">
        <f>1/COUNTIF(B:B,pizza_sales[[#This Row],[order_id]])</f>
        <v>0.25</v>
      </c>
      <c r="D7845" t="s">
        <v>167</v>
      </c>
      <c r="E7845">
        <v>1</v>
      </c>
      <c r="F7845" s="1">
        <v>42062</v>
      </c>
      <c r="G7845" s="1" t="str">
        <f>TEXT(pizza_sales[[#This Row],[order_date]],"dddd")</f>
        <v>Friday</v>
      </c>
      <c r="H7845" s="11">
        <v>0.77121527777777776</v>
      </c>
      <c r="I7845">
        <v>12</v>
      </c>
      <c r="J7845">
        <v>12</v>
      </c>
      <c r="K7845" t="s">
        <v>45</v>
      </c>
      <c r="L7845" t="s">
        <v>26</v>
      </c>
      <c r="M7845" t="s">
        <v>108</v>
      </c>
      <c r="N7845" t="s">
        <v>109</v>
      </c>
    </row>
    <row r="7846" spans="1:14" x14ac:dyDescent="0.15">
      <c r="A7846">
        <v>7845</v>
      </c>
      <c r="B7846">
        <v>3448</v>
      </c>
      <c r="C7846">
        <f>1/COUNTIF(B:B,pizza_sales[[#This Row],[order_id]])</f>
        <v>0.25</v>
      </c>
      <c r="D7846" t="s">
        <v>41</v>
      </c>
      <c r="E7846">
        <v>1</v>
      </c>
      <c r="F7846" s="1">
        <v>42062</v>
      </c>
      <c r="G7846" s="1" t="str">
        <f>TEXT(pizza_sales[[#This Row],[order_date]],"dddd")</f>
        <v>Friday</v>
      </c>
      <c r="H7846" s="11">
        <v>0.77121527777777776</v>
      </c>
      <c r="I7846">
        <v>20.75</v>
      </c>
      <c r="J7846">
        <v>20.75</v>
      </c>
      <c r="K7846" t="s">
        <v>25</v>
      </c>
      <c r="L7846" t="s">
        <v>30</v>
      </c>
      <c r="M7846" t="s">
        <v>42</v>
      </c>
      <c r="N7846" t="s">
        <v>43</v>
      </c>
    </row>
    <row r="7847" spans="1:14" x14ac:dyDescent="0.15">
      <c r="A7847">
        <v>7846</v>
      </c>
      <c r="B7847">
        <v>3448</v>
      </c>
      <c r="C7847">
        <f>1/COUNTIF(B:B,pizza_sales[[#This Row],[order_id]])</f>
        <v>0.25</v>
      </c>
      <c r="D7847" t="s">
        <v>141</v>
      </c>
      <c r="E7847">
        <v>1</v>
      </c>
      <c r="F7847" s="1">
        <v>42062</v>
      </c>
      <c r="G7847" s="1" t="str">
        <f>TEXT(pizza_sales[[#This Row],[order_date]],"dddd")</f>
        <v>Friday</v>
      </c>
      <c r="H7847" s="11">
        <v>0.77121527777777776</v>
      </c>
      <c r="I7847">
        <v>16.75</v>
      </c>
      <c r="J7847">
        <v>16.75</v>
      </c>
      <c r="K7847" t="s">
        <v>17</v>
      </c>
      <c r="L7847" t="s">
        <v>37</v>
      </c>
      <c r="M7847" t="s">
        <v>38</v>
      </c>
      <c r="N7847" t="s">
        <v>39</v>
      </c>
    </row>
    <row r="7848" spans="1:14" x14ac:dyDescent="0.15">
      <c r="A7848">
        <v>7847</v>
      </c>
      <c r="B7848">
        <v>3449</v>
      </c>
      <c r="C7848">
        <f>1/COUNTIF(B:B,pizza_sales[[#This Row],[order_id]])</f>
        <v>0.33333333333333331</v>
      </c>
      <c r="D7848" t="s">
        <v>116</v>
      </c>
      <c r="E7848">
        <v>1</v>
      </c>
      <c r="F7848" s="1">
        <v>42062</v>
      </c>
      <c r="G7848" s="1" t="str">
        <f>TEXT(pizza_sales[[#This Row],[order_date]],"dddd")</f>
        <v>Friday</v>
      </c>
      <c r="H7848" s="11">
        <v>0.78</v>
      </c>
      <c r="I7848">
        <v>20.5</v>
      </c>
      <c r="J7848">
        <v>20.5</v>
      </c>
      <c r="K7848" t="s">
        <v>25</v>
      </c>
      <c r="L7848" t="s">
        <v>18</v>
      </c>
      <c r="M7848" t="s">
        <v>98</v>
      </c>
      <c r="N7848" t="s">
        <v>99</v>
      </c>
    </row>
    <row r="7849" spans="1:14" x14ac:dyDescent="0.15">
      <c r="A7849">
        <v>7848</v>
      </c>
      <c r="B7849">
        <v>3449</v>
      </c>
      <c r="C7849">
        <f>1/COUNTIF(B:B,pizza_sales[[#This Row],[order_id]])</f>
        <v>0.33333333333333331</v>
      </c>
      <c r="D7849" t="s">
        <v>123</v>
      </c>
      <c r="E7849">
        <v>2</v>
      </c>
      <c r="F7849" s="1">
        <v>42062</v>
      </c>
      <c r="G7849" s="1" t="str">
        <f>TEXT(pizza_sales[[#This Row],[order_date]],"dddd")</f>
        <v>Friday</v>
      </c>
      <c r="H7849" s="11">
        <v>0.78</v>
      </c>
      <c r="I7849">
        <v>12.5</v>
      </c>
      <c r="J7849">
        <v>25</v>
      </c>
      <c r="K7849" t="s">
        <v>17</v>
      </c>
      <c r="L7849" t="s">
        <v>18</v>
      </c>
      <c r="M7849" t="s">
        <v>82</v>
      </c>
      <c r="N7849" t="s">
        <v>83</v>
      </c>
    </row>
    <row r="7850" spans="1:14" x14ac:dyDescent="0.15">
      <c r="A7850">
        <v>7849</v>
      </c>
      <c r="B7850">
        <v>3449</v>
      </c>
      <c r="C7850">
        <f>1/COUNTIF(B:B,pizza_sales[[#This Row],[order_id]])</f>
        <v>0.33333333333333331</v>
      </c>
      <c r="D7850" t="s">
        <v>139</v>
      </c>
      <c r="E7850">
        <v>1</v>
      </c>
      <c r="F7850" s="1">
        <v>42062</v>
      </c>
      <c r="G7850" s="1" t="str">
        <f>TEXT(pizza_sales[[#This Row],[order_date]],"dddd")</f>
        <v>Friday</v>
      </c>
      <c r="H7850" s="11">
        <v>0.78</v>
      </c>
      <c r="I7850">
        <v>20.75</v>
      </c>
      <c r="J7850">
        <v>20.75</v>
      </c>
      <c r="K7850" t="s">
        <v>25</v>
      </c>
      <c r="L7850" t="s">
        <v>30</v>
      </c>
      <c r="M7850" t="s">
        <v>111</v>
      </c>
      <c r="N7850" t="s">
        <v>112</v>
      </c>
    </row>
    <row r="7851" spans="1:14" x14ac:dyDescent="0.15">
      <c r="A7851">
        <v>7850</v>
      </c>
      <c r="B7851">
        <v>3450</v>
      </c>
      <c r="C7851">
        <f>1/COUNTIF(B:B,pizza_sales[[#This Row],[order_id]])</f>
        <v>0.33333333333333331</v>
      </c>
      <c r="D7851" t="s">
        <v>122</v>
      </c>
      <c r="E7851">
        <v>1</v>
      </c>
      <c r="F7851" s="1">
        <v>42062</v>
      </c>
      <c r="G7851" s="1" t="str">
        <f>TEXT(pizza_sales[[#This Row],[order_date]],"dddd")</f>
        <v>Friday</v>
      </c>
      <c r="H7851" s="11">
        <v>0.78157407407407409</v>
      </c>
      <c r="I7851">
        <v>16.75</v>
      </c>
      <c r="J7851">
        <v>16.75</v>
      </c>
      <c r="K7851" t="s">
        <v>17</v>
      </c>
      <c r="L7851" t="s">
        <v>37</v>
      </c>
      <c r="M7851" t="s">
        <v>46</v>
      </c>
      <c r="N7851" t="s">
        <v>47</v>
      </c>
    </row>
    <row r="7852" spans="1:14" x14ac:dyDescent="0.15">
      <c r="A7852">
        <v>7851</v>
      </c>
      <c r="B7852">
        <v>3450</v>
      </c>
      <c r="C7852">
        <f>1/COUNTIF(B:B,pizza_sales[[#This Row],[order_id]])</f>
        <v>0.33333333333333331</v>
      </c>
      <c r="D7852" t="s">
        <v>77</v>
      </c>
      <c r="E7852">
        <v>1</v>
      </c>
      <c r="F7852" s="1">
        <v>42062</v>
      </c>
      <c r="G7852" s="1" t="str">
        <f>TEXT(pizza_sales[[#This Row],[order_date]],"dddd")</f>
        <v>Friday</v>
      </c>
      <c r="H7852" s="11">
        <v>0.78157407407407409</v>
      </c>
      <c r="I7852">
        <v>20.75</v>
      </c>
      <c r="J7852">
        <v>20.75</v>
      </c>
      <c r="K7852" t="s">
        <v>25</v>
      </c>
      <c r="L7852" t="s">
        <v>37</v>
      </c>
      <c r="M7852" t="s">
        <v>78</v>
      </c>
      <c r="N7852" t="s">
        <v>79</v>
      </c>
    </row>
    <row r="7853" spans="1:14" x14ac:dyDescent="0.15">
      <c r="A7853">
        <v>7852</v>
      </c>
      <c r="B7853">
        <v>3450</v>
      </c>
      <c r="C7853">
        <f>1/COUNTIF(B:B,pizza_sales[[#This Row],[order_id]])</f>
        <v>0.33333333333333331</v>
      </c>
      <c r="D7853" t="s">
        <v>153</v>
      </c>
      <c r="E7853">
        <v>1</v>
      </c>
      <c r="F7853" s="1">
        <v>42062</v>
      </c>
      <c r="G7853" s="1" t="str">
        <f>TEXT(pizza_sales[[#This Row],[order_date]],"dddd")</f>
        <v>Friday</v>
      </c>
      <c r="H7853" s="11">
        <v>0.78157407407407409</v>
      </c>
      <c r="I7853">
        <v>12.25</v>
      </c>
      <c r="J7853">
        <v>12.25</v>
      </c>
      <c r="K7853" t="s">
        <v>45</v>
      </c>
      <c r="L7853" t="s">
        <v>30</v>
      </c>
      <c r="M7853" t="s">
        <v>118</v>
      </c>
      <c r="N7853" t="s">
        <v>119</v>
      </c>
    </row>
    <row r="7854" spans="1:14" x14ac:dyDescent="0.15">
      <c r="A7854">
        <v>7853</v>
      </c>
      <c r="B7854">
        <v>3451</v>
      </c>
      <c r="C7854">
        <f>1/COUNTIF(B:B,pizza_sales[[#This Row],[order_id]])</f>
        <v>0.5</v>
      </c>
      <c r="D7854" t="s">
        <v>142</v>
      </c>
      <c r="E7854">
        <v>1</v>
      </c>
      <c r="F7854" s="1">
        <v>42062</v>
      </c>
      <c r="G7854" s="1" t="str">
        <f>TEXT(pizza_sales[[#This Row],[order_date]],"dddd")</f>
        <v>Friday</v>
      </c>
      <c r="H7854" s="11">
        <v>0.78214120370370366</v>
      </c>
      <c r="I7854">
        <v>20.5</v>
      </c>
      <c r="J7854">
        <v>20.5</v>
      </c>
      <c r="K7854" t="s">
        <v>25</v>
      </c>
      <c r="L7854" t="s">
        <v>18</v>
      </c>
      <c r="M7854" t="s">
        <v>22</v>
      </c>
      <c r="N7854" t="s">
        <v>23</v>
      </c>
    </row>
    <row r="7855" spans="1:14" x14ac:dyDescent="0.15">
      <c r="A7855">
        <v>7854</v>
      </c>
      <c r="B7855">
        <v>3451</v>
      </c>
      <c r="C7855">
        <f>1/COUNTIF(B:B,pizza_sales[[#This Row],[order_id]])</f>
        <v>0.5</v>
      </c>
      <c r="D7855" t="s">
        <v>81</v>
      </c>
      <c r="E7855">
        <v>1</v>
      </c>
      <c r="F7855" s="1">
        <v>42062</v>
      </c>
      <c r="G7855" s="1" t="str">
        <f>TEXT(pizza_sales[[#This Row],[order_date]],"dddd")</f>
        <v>Friday</v>
      </c>
      <c r="H7855" s="11">
        <v>0.78214120370370366</v>
      </c>
      <c r="I7855">
        <v>15.25</v>
      </c>
      <c r="J7855">
        <v>15.25</v>
      </c>
      <c r="K7855" t="s">
        <v>25</v>
      </c>
      <c r="L7855" t="s">
        <v>18</v>
      </c>
      <c r="M7855" t="s">
        <v>82</v>
      </c>
      <c r="N7855" t="s">
        <v>83</v>
      </c>
    </row>
    <row r="7856" spans="1:14" x14ac:dyDescent="0.15">
      <c r="A7856">
        <v>7855</v>
      </c>
      <c r="B7856">
        <v>3452</v>
      </c>
      <c r="C7856">
        <f>1/COUNTIF(B:B,pizza_sales[[#This Row],[order_id]])</f>
        <v>0.33333333333333331</v>
      </c>
      <c r="D7856" t="s">
        <v>21</v>
      </c>
      <c r="E7856">
        <v>1</v>
      </c>
      <c r="F7856" s="1">
        <v>42062</v>
      </c>
      <c r="G7856" s="1" t="str">
        <f>TEXT(pizza_sales[[#This Row],[order_date]],"dddd")</f>
        <v>Friday</v>
      </c>
      <c r="H7856" s="11">
        <v>0.78288194444444448</v>
      </c>
      <c r="I7856">
        <v>16</v>
      </c>
      <c r="J7856">
        <v>16</v>
      </c>
      <c r="K7856" t="s">
        <v>17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6</v>
      </c>
      <c r="B7857">
        <v>3452</v>
      </c>
      <c r="C7857">
        <f>1/COUNTIF(B:B,pizza_sales[[#This Row],[order_id]])</f>
        <v>0.33333333333333331</v>
      </c>
      <c r="D7857" t="s">
        <v>58</v>
      </c>
      <c r="E7857">
        <v>1</v>
      </c>
      <c r="F7857" s="1">
        <v>42062</v>
      </c>
      <c r="G7857" s="1" t="str">
        <f>TEXT(pizza_sales[[#This Row],[order_date]],"dddd")</f>
        <v>Friday</v>
      </c>
      <c r="H7857" s="11">
        <v>0.78288194444444448</v>
      </c>
      <c r="I7857">
        <v>20.5</v>
      </c>
      <c r="J7857">
        <v>20.5</v>
      </c>
      <c r="K7857" t="s">
        <v>25</v>
      </c>
      <c r="L7857" t="s">
        <v>18</v>
      </c>
      <c r="M7857" t="s">
        <v>59</v>
      </c>
      <c r="N7857" t="s">
        <v>60</v>
      </c>
    </row>
    <row r="7858" spans="1:14" x14ac:dyDescent="0.15">
      <c r="A7858">
        <v>7857</v>
      </c>
      <c r="B7858">
        <v>3452</v>
      </c>
      <c r="C7858">
        <f>1/COUNTIF(B:B,pizza_sales[[#This Row],[order_id]])</f>
        <v>0.33333333333333331</v>
      </c>
      <c r="D7858" t="s">
        <v>36</v>
      </c>
      <c r="E7858">
        <v>1</v>
      </c>
      <c r="F7858" s="1">
        <v>42062</v>
      </c>
      <c r="G7858" s="1" t="str">
        <f>TEXT(pizza_sales[[#This Row],[order_date]],"dddd")</f>
        <v>Friday</v>
      </c>
      <c r="H7858" s="11">
        <v>0.78288194444444448</v>
      </c>
      <c r="I7858">
        <v>20.75</v>
      </c>
      <c r="J7858">
        <v>20.75</v>
      </c>
      <c r="K7858" t="s">
        <v>25</v>
      </c>
      <c r="L7858" t="s">
        <v>37</v>
      </c>
      <c r="M7858" t="s">
        <v>38</v>
      </c>
      <c r="N7858" t="s">
        <v>39</v>
      </c>
    </row>
    <row r="7859" spans="1:14" x14ac:dyDescent="0.15">
      <c r="A7859">
        <v>7858</v>
      </c>
      <c r="B7859">
        <v>3453</v>
      </c>
      <c r="C7859">
        <f>1/COUNTIF(B:B,pizza_sales[[#This Row],[order_id]])</f>
        <v>1</v>
      </c>
      <c r="D7859" t="s">
        <v>36</v>
      </c>
      <c r="E7859">
        <v>1</v>
      </c>
      <c r="F7859" s="1">
        <v>42062</v>
      </c>
      <c r="G7859" s="1" t="str">
        <f>TEXT(pizza_sales[[#This Row],[order_date]],"dddd")</f>
        <v>Friday</v>
      </c>
      <c r="H7859" s="11">
        <v>0.78334490740740736</v>
      </c>
      <c r="I7859">
        <v>20.75</v>
      </c>
      <c r="J7859">
        <v>20.75</v>
      </c>
      <c r="K7859" t="s">
        <v>25</v>
      </c>
      <c r="L7859" t="s">
        <v>37</v>
      </c>
      <c r="M7859" t="s">
        <v>38</v>
      </c>
      <c r="N7859" t="s">
        <v>39</v>
      </c>
    </row>
    <row r="7860" spans="1:14" x14ac:dyDescent="0.15">
      <c r="A7860">
        <v>7859</v>
      </c>
      <c r="B7860">
        <v>3454</v>
      </c>
      <c r="C7860">
        <f>1/COUNTIF(B:B,pizza_sales[[#This Row],[order_id]])</f>
        <v>0.25</v>
      </c>
      <c r="D7860" t="s">
        <v>88</v>
      </c>
      <c r="E7860">
        <v>1</v>
      </c>
      <c r="F7860" s="1">
        <v>42062</v>
      </c>
      <c r="G7860" s="1" t="str">
        <f>TEXT(pizza_sales[[#This Row],[order_date]],"dddd")</f>
        <v>Friday</v>
      </c>
      <c r="H7860" s="11">
        <v>0.79021990740740744</v>
      </c>
      <c r="I7860">
        <v>12</v>
      </c>
      <c r="J7860">
        <v>12</v>
      </c>
      <c r="K7860" t="s">
        <v>45</v>
      </c>
      <c r="L7860" t="s">
        <v>18</v>
      </c>
      <c r="M7860" t="s">
        <v>89</v>
      </c>
      <c r="N7860" t="s">
        <v>90</v>
      </c>
    </row>
    <row r="7861" spans="1:14" x14ac:dyDescent="0.15">
      <c r="A7861">
        <v>7860</v>
      </c>
      <c r="B7861">
        <v>3454</v>
      </c>
      <c r="C7861">
        <f>1/COUNTIF(B:B,pizza_sales[[#This Row],[order_id]])</f>
        <v>0.25</v>
      </c>
      <c r="D7861" t="s">
        <v>182</v>
      </c>
      <c r="E7861">
        <v>1</v>
      </c>
      <c r="F7861" s="1">
        <v>42062</v>
      </c>
      <c r="G7861" s="1" t="str">
        <f>TEXT(pizza_sales[[#This Row],[order_date]],"dddd")</f>
        <v>Friday</v>
      </c>
      <c r="H7861" s="11">
        <v>0.79021990740740744</v>
      </c>
      <c r="I7861">
        <v>20.25</v>
      </c>
      <c r="J7861">
        <v>20.25</v>
      </c>
      <c r="K7861" t="s">
        <v>25</v>
      </c>
      <c r="L7861" t="s">
        <v>30</v>
      </c>
      <c r="M7861" t="s">
        <v>101</v>
      </c>
      <c r="N7861" t="s">
        <v>102</v>
      </c>
    </row>
    <row r="7862" spans="1:14" x14ac:dyDescent="0.15">
      <c r="A7862">
        <v>7861</v>
      </c>
      <c r="B7862">
        <v>3454</v>
      </c>
      <c r="C7862">
        <f>1/COUNTIF(B:B,pizza_sales[[#This Row],[order_id]])</f>
        <v>0.25</v>
      </c>
      <c r="D7862" t="s">
        <v>94</v>
      </c>
      <c r="E7862">
        <v>1</v>
      </c>
      <c r="F7862" s="1">
        <v>42062</v>
      </c>
      <c r="G7862" s="1" t="str">
        <f>TEXT(pizza_sales[[#This Row],[order_date]],"dddd")</f>
        <v>Friday</v>
      </c>
      <c r="H7862" s="11">
        <v>0.79021990740740744</v>
      </c>
      <c r="I7862">
        <v>17.950000762939453</v>
      </c>
      <c r="J7862">
        <v>17.950000762939453</v>
      </c>
      <c r="K7862" t="s">
        <v>25</v>
      </c>
      <c r="L7862" t="s">
        <v>26</v>
      </c>
      <c r="M7862" t="s">
        <v>95</v>
      </c>
      <c r="N7862" t="s">
        <v>96</v>
      </c>
    </row>
    <row r="7863" spans="1:14" x14ac:dyDescent="0.15">
      <c r="A7863">
        <v>7862</v>
      </c>
      <c r="B7863">
        <v>3454</v>
      </c>
      <c r="C7863">
        <f>1/COUNTIF(B:B,pizza_sales[[#This Row],[order_id]])</f>
        <v>0.25</v>
      </c>
      <c r="D7863" t="s">
        <v>63</v>
      </c>
      <c r="E7863">
        <v>1</v>
      </c>
      <c r="F7863" s="1">
        <v>42062</v>
      </c>
      <c r="G7863" s="1" t="str">
        <f>TEXT(pizza_sales[[#This Row],[order_date]],"dddd")</f>
        <v>Friday</v>
      </c>
      <c r="H7863" s="11">
        <v>0.79021990740740744</v>
      </c>
      <c r="I7863">
        <v>20.75</v>
      </c>
      <c r="J7863">
        <v>20.75</v>
      </c>
      <c r="K7863" t="s">
        <v>25</v>
      </c>
      <c r="L7863" t="s">
        <v>30</v>
      </c>
      <c r="M7863" t="s">
        <v>64</v>
      </c>
      <c r="N7863" t="s">
        <v>65</v>
      </c>
    </row>
    <row r="7864" spans="1:14" x14ac:dyDescent="0.15">
      <c r="A7864">
        <v>7863</v>
      </c>
      <c r="B7864">
        <v>3455</v>
      </c>
      <c r="C7864">
        <f>1/COUNTIF(B:B,pizza_sales[[#This Row],[order_id]])</f>
        <v>0.33333333333333331</v>
      </c>
      <c r="D7864" t="s">
        <v>122</v>
      </c>
      <c r="E7864">
        <v>1</v>
      </c>
      <c r="F7864" s="1">
        <v>42062</v>
      </c>
      <c r="G7864" s="1" t="str">
        <f>TEXT(pizza_sales[[#This Row],[order_date]],"dddd")</f>
        <v>Friday</v>
      </c>
      <c r="H7864" s="11">
        <v>0.79630787037037032</v>
      </c>
      <c r="I7864">
        <v>16.75</v>
      </c>
      <c r="J7864">
        <v>16.75</v>
      </c>
      <c r="K7864" t="s">
        <v>17</v>
      </c>
      <c r="L7864" t="s">
        <v>37</v>
      </c>
      <c r="M7864" t="s">
        <v>46</v>
      </c>
      <c r="N7864" t="s">
        <v>47</v>
      </c>
    </row>
    <row r="7865" spans="1:14" x14ac:dyDescent="0.15">
      <c r="A7865">
        <v>7864</v>
      </c>
      <c r="B7865">
        <v>3455</v>
      </c>
      <c r="C7865">
        <f>1/COUNTIF(B:B,pizza_sales[[#This Row],[order_id]])</f>
        <v>0.33333333333333331</v>
      </c>
      <c r="D7865" t="s">
        <v>55</v>
      </c>
      <c r="E7865">
        <v>1</v>
      </c>
      <c r="F7865" s="1">
        <v>42062</v>
      </c>
      <c r="G7865" s="1" t="str">
        <f>TEXT(pizza_sales[[#This Row],[order_date]],"dddd")</f>
        <v>Friday</v>
      </c>
      <c r="H7865" s="11">
        <v>0.79630787037037032</v>
      </c>
      <c r="I7865">
        <v>12</v>
      </c>
      <c r="J7865">
        <v>12</v>
      </c>
      <c r="K7865" t="s">
        <v>45</v>
      </c>
      <c r="L7865" t="s">
        <v>26</v>
      </c>
      <c r="M7865" t="s">
        <v>56</v>
      </c>
      <c r="N7865" t="s">
        <v>57</v>
      </c>
    </row>
    <row r="7866" spans="1:14" x14ac:dyDescent="0.15">
      <c r="A7866">
        <v>7865</v>
      </c>
      <c r="B7866">
        <v>3455</v>
      </c>
      <c r="C7866">
        <f>1/COUNTIF(B:B,pizza_sales[[#This Row],[order_id]])</f>
        <v>0.33333333333333331</v>
      </c>
      <c r="D7866" t="s">
        <v>123</v>
      </c>
      <c r="E7866">
        <v>1</v>
      </c>
      <c r="F7866" s="1">
        <v>42062</v>
      </c>
      <c r="G7866" s="1" t="str">
        <f>TEXT(pizza_sales[[#This Row],[order_date]],"dddd")</f>
        <v>Friday</v>
      </c>
      <c r="H7866" s="11">
        <v>0.79630787037037032</v>
      </c>
      <c r="I7866">
        <v>12.5</v>
      </c>
      <c r="J7866">
        <v>12.5</v>
      </c>
      <c r="K7866" t="s">
        <v>17</v>
      </c>
      <c r="L7866" t="s">
        <v>18</v>
      </c>
      <c r="M7866" t="s">
        <v>82</v>
      </c>
      <c r="N7866" t="s">
        <v>83</v>
      </c>
    </row>
    <row r="7867" spans="1:14" x14ac:dyDescent="0.15">
      <c r="A7867">
        <v>7866</v>
      </c>
      <c r="B7867">
        <v>3456</v>
      </c>
      <c r="C7867">
        <f>1/COUNTIF(B:B,pizza_sales[[#This Row],[order_id]])</f>
        <v>0.5</v>
      </c>
      <c r="D7867" t="s">
        <v>122</v>
      </c>
      <c r="E7867">
        <v>1</v>
      </c>
      <c r="F7867" s="1">
        <v>42062</v>
      </c>
      <c r="G7867" s="1" t="str">
        <f>TEXT(pizza_sales[[#This Row],[order_date]],"dddd")</f>
        <v>Friday</v>
      </c>
      <c r="H7867" s="11">
        <v>0.79822916666666666</v>
      </c>
      <c r="I7867">
        <v>16.75</v>
      </c>
      <c r="J7867">
        <v>16.75</v>
      </c>
      <c r="K7867" t="s">
        <v>17</v>
      </c>
      <c r="L7867" t="s">
        <v>37</v>
      </c>
      <c r="M7867" t="s">
        <v>46</v>
      </c>
      <c r="N7867" t="s">
        <v>47</v>
      </c>
    </row>
    <row r="7868" spans="1:14" x14ac:dyDescent="0.15">
      <c r="A7868">
        <v>7867</v>
      </c>
      <c r="B7868">
        <v>3456</v>
      </c>
      <c r="C7868">
        <f>1/COUNTIF(B:B,pizza_sales[[#This Row],[order_id]])</f>
        <v>0.5</v>
      </c>
      <c r="D7868" t="s">
        <v>73</v>
      </c>
      <c r="E7868">
        <v>1</v>
      </c>
      <c r="F7868" s="1">
        <v>42062</v>
      </c>
      <c r="G7868" s="1" t="str">
        <f>TEXT(pizza_sales[[#This Row],[order_date]],"dddd")</f>
        <v>Friday</v>
      </c>
      <c r="H7868" s="11">
        <v>0.79822916666666666</v>
      </c>
      <c r="I7868">
        <v>20.75</v>
      </c>
      <c r="J7868">
        <v>20.75</v>
      </c>
      <c r="K7868" t="s">
        <v>25</v>
      </c>
      <c r="L7868" t="s">
        <v>37</v>
      </c>
      <c r="M7868" t="s">
        <v>74</v>
      </c>
      <c r="N7868" t="s">
        <v>75</v>
      </c>
    </row>
    <row r="7869" spans="1:14" x14ac:dyDescent="0.15">
      <c r="A7869">
        <v>7868</v>
      </c>
      <c r="B7869">
        <v>3457</v>
      </c>
      <c r="C7869">
        <f>1/COUNTIF(B:B,pizza_sales[[#This Row],[order_id]])</f>
        <v>0.5</v>
      </c>
      <c r="D7869" t="s">
        <v>131</v>
      </c>
      <c r="E7869">
        <v>1</v>
      </c>
      <c r="F7869" s="1">
        <v>42062</v>
      </c>
      <c r="G7869" s="1" t="str">
        <f>TEXT(pizza_sales[[#This Row],[order_date]],"dddd")</f>
        <v>Friday</v>
      </c>
      <c r="H7869" s="11">
        <v>0.79851851851851852</v>
      </c>
      <c r="I7869">
        <v>20.25</v>
      </c>
      <c r="J7869">
        <v>20.25</v>
      </c>
      <c r="K7869" t="s">
        <v>25</v>
      </c>
      <c r="L7869" t="s">
        <v>26</v>
      </c>
      <c r="M7869" t="s">
        <v>56</v>
      </c>
      <c r="N7869" t="s">
        <v>57</v>
      </c>
    </row>
    <row r="7870" spans="1:14" x14ac:dyDescent="0.15">
      <c r="A7870">
        <v>7869</v>
      </c>
      <c r="B7870">
        <v>3457</v>
      </c>
      <c r="C7870">
        <f>1/COUNTIF(B:B,pizza_sales[[#This Row],[order_id]])</f>
        <v>0.5</v>
      </c>
      <c r="D7870" t="s">
        <v>137</v>
      </c>
      <c r="E7870">
        <v>1</v>
      </c>
      <c r="F7870" s="1">
        <v>42062</v>
      </c>
      <c r="G7870" s="1" t="str">
        <f>TEXT(pizza_sales[[#This Row],[order_date]],"dddd")</f>
        <v>Friday</v>
      </c>
      <c r="H7870" s="11">
        <v>0.79851851851851852</v>
      </c>
      <c r="I7870">
        <v>16.5</v>
      </c>
      <c r="J7870">
        <v>16.5</v>
      </c>
      <c r="K7870" t="s">
        <v>17</v>
      </c>
      <c r="L7870" t="s">
        <v>30</v>
      </c>
      <c r="M7870" t="s">
        <v>111</v>
      </c>
      <c r="N7870" t="s">
        <v>112</v>
      </c>
    </row>
    <row r="7871" spans="1:14" x14ac:dyDescent="0.15">
      <c r="A7871">
        <v>7870</v>
      </c>
      <c r="B7871">
        <v>3458</v>
      </c>
      <c r="C7871">
        <f>1/COUNTIF(B:B,pizza_sales[[#This Row],[order_id]])</f>
        <v>0.5</v>
      </c>
      <c r="D7871" t="s">
        <v>131</v>
      </c>
      <c r="E7871">
        <v>1</v>
      </c>
      <c r="F7871" s="1">
        <v>42062</v>
      </c>
      <c r="G7871" s="1" t="str">
        <f>TEXT(pizza_sales[[#This Row],[order_date]],"dddd")</f>
        <v>Friday</v>
      </c>
      <c r="H7871" s="11">
        <v>0.79931712962962964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71</v>
      </c>
      <c r="B7872">
        <v>3458</v>
      </c>
      <c r="C7872">
        <f>1/COUNTIF(B:B,pizza_sales[[#This Row],[order_id]])</f>
        <v>0.5</v>
      </c>
      <c r="D7872" t="s">
        <v>139</v>
      </c>
      <c r="E7872">
        <v>1</v>
      </c>
      <c r="F7872" s="1">
        <v>42062</v>
      </c>
      <c r="G7872" s="1" t="str">
        <f>TEXT(pizza_sales[[#This Row],[order_date]],"dddd")</f>
        <v>Friday</v>
      </c>
      <c r="H7872" s="11">
        <v>0.79931712962962964</v>
      </c>
      <c r="I7872">
        <v>20.75</v>
      </c>
      <c r="J7872">
        <v>20.75</v>
      </c>
      <c r="K7872" t="s">
        <v>25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2</v>
      </c>
      <c r="B7873">
        <v>3459</v>
      </c>
      <c r="C7873">
        <f>1/COUNTIF(B:B,pizza_sales[[#This Row],[order_id]])</f>
        <v>0.5</v>
      </c>
      <c r="D7873" t="s">
        <v>77</v>
      </c>
      <c r="E7873">
        <v>1</v>
      </c>
      <c r="F7873" s="1">
        <v>42062</v>
      </c>
      <c r="G7873" s="1" t="str">
        <f>TEXT(pizza_sales[[#This Row],[order_date]],"dddd")</f>
        <v>Friday</v>
      </c>
      <c r="H7873" s="11">
        <v>0.79981481481481487</v>
      </c>
      <c r="I7873">
        <v>20.75</v>
      </c>
      <c r="J7873">
        <v>20.75</v>
      </c>
      <c r="K7873" t="s">
        <v>25</v>
      </c>
      <c r="L7873" t="s">
        <v>37</v>
      </c>
      <c r="M7873" t="s">
        <v>78</v>
      </c>
      <c r="N7873" t="s">
        <v>79</v>
      </c>
    </row>
    <row r="7874" spans="1:14" x14ac:dyDescent="0.15">
      <c r="A7874">
        <v>7873</v>
      </c>
      <c r="B7874">
        <v>3459</v>
      </c>
      <c r="C7874">
        <f>1/COUNTIF(B:B,pizza_sales[[#This Row],[order_id]])</f>
        <v>0.5</v>
      </c>
      <c r="D7874" t="s">
        <v>58</v>
      </c>
      <c r="E7874">
        <v>1</v>
      </c>
      <c r="F7874" s="1">
        <v>42062</v>
      </c>
      <c r="G7874" s="1" t="str">
        <f>TEXT(pizza_sales[[#This Row],[order_date]],"dddd")</f>
        <v>Friday</v>
      </c>
      <c r="H7874" s="11">
        <v>0.79981481481481487</v>
      </c>
      <c r="I7874">
        <v>20.5</v>
      </c>
      <c r="J7874">
        <v>20.5</v>
      </c>
      <c r="K7874" t="s">
        <v>25</v>
      </c>
      <c r="L7874" t="s">
        <v>18</v>
      </c>
      <c r="M7874" t="s">
        <v>59</v>
      </c>
      <c r="N7874" t="s">
        <v>60</v>
      </c>
    </row>
    <row r="7875" spans="1:14" x14ac:dyDescent="0.15">
      <c r="A7875">
        <v>7874</v>
      </c>
      <c r="B7875">
        <v>3460</v>
      </c>
      <c r="C7875">
        <f>1/COUNTIF(B:B,pizza_sales[[#This Row],[order_id]])</f>
        <v>0.33333333333333331</v>
      </c>
      <c r="D7875" t="s">
        <v>76</v>
      </c>
      <c r="E7875">
        <v>1</v>
      </c>
      <c r="F7875" s="1">
        <v>42062</v>
      </c>
      <c r="G7875" s="1" t="str">
        <f>TEXT(pizza_sales[[#This Row],[order_date]],"dddd")</f>
        <v>Friday</v>
      </c>
      <c r="H7875" s="11">
        <v>0.80146990740740742</v>
      </c>
      <c r="I7875">
        <v>20.75</v>
      </c>
      <c r="J7875">
        <v>20.75</v>
      </c>
      <c r="K7875" t="s">
        <v>25</v>
      </c>
      <c r="L7875" t="s">
        <v>37</v>
      </c>
      <c r="M7875" t="s">
        <v>46</v>
      </c>
      <c r="N7875" t="s">
        <v>47</v>
      </c>
    </row>
    <row r="7876" spans="1:14" x14ac:dyDescent="0.15">
      <c r="A7876">
        <v>7875</v>
      </c>
      <c r="B7876">
        <v>3460</v>
      </c>
      <c r="C7876">
        <f>1/COUNTIF(B:B,pizza_sales[[#This Row],[order_id]])</f>
        <v>0.33333333333333331</v>
      </c>
      <c r="D7876" t="s">
        <v>77</v>
      </c>
      <c r="E7876">
        <v>1</v>
      </c>
      <c r="F7876" s="1">
        <v>42062</v>
      </c>
      <c r="G7876" s="1" t="str">
        <f>TEXT(pizza_sales[[#This Row],[order_date]],"dddd")</f>
        <v>Friday</v>
      </c>
      <c r="H7876" s="11">
        <v>0.80146990740740742</v>
      </c>
      <c r="I7876">
        <v>20.75</v>
      </c>
      <c r="J7876">
        <v>20.75</v>
      </c>
      <c r="K7876" t="s">
        <v>25</v>
      </c>
      <c r="L7876" t="s">
        <v>37</v>
      </c>
      <c r="M7876" t="s">
        <v>78</v>
      </c>
      <c r="N7876" t="s">
        <v>79</v>
      </c>
    </row>
    <row r="7877" spans="1:14" x14ac:dyDescent="0.15">
      <c r="A7877">
        <v>7876</v>
      </c>
      <c r="B7877">
        <v>3460</v>
      </c>
      <c r="C7877">
        <f>1/COUNTIF(B:B,pizza_sales[[#This Row],[order_id]])</f>
        <v>0.33333333333333331</v>
      </c>
      <c r="D7877" t="s">
        <v>147</v>
      </c>
      <c r="E7877">
        <v>1</v>
      </c>
      <c r="F7877" s="1">
        <v>42062</v>
      </c>
      <c r="G7877" s="1" t="str">
        <f>TEXT(pizza_sales[[#This Row],[order_date]],"dddd")</f>
        <v>Friday</v>
      </c>
      <c r="H7877" s="11">
        <v>0.80146990740740742</v>
      </c>
      <c r="I7877">
        <v>11</v>
      </c>
      <c r="J7877">
        <v>11</v>
      </c>
      <c r="K7877" t="s">
        <v>45</v>
      </c>
      <c r="L7877" t="s">
        <v>18</v>
      </c>
      <c r="M7877" t="s">
        <v>134</v>
      </c>
      <c r="N7877" t="s">
        <v>135</v>
      </c>
    </row>
    <row r="7878" spans="1:14" x14ac:dyDescent="0.15">
      <c r="A7878">
        <v>7877</v>
      </c>
      <c r="B7878">
        <v>3461</v>
      </c>
      <c r="C7878">
        <f>1/COUNTIF(B:B,pizza_sales[[#This Row],[order_id]])</f>
        <v>0.5</v>
      </c>
      <c r="D7878" t="s">
        <v>58</v>
      </c>
      <c r="E7878">
        <v>1</v>
      </c>
      <c r="F7878" s="1">
        <v>42062</v>
      </c>
      <c r="G7878" s="1" t="str">
        <f>TEXT(pizza_sales[[#This Row],[order_date]],"dddd")</f>
        <v>Friday</v>
      </c>
      <c r="H7878" s="11">
        <v>0.82246527777777778</v>
      </c>
      <c r="I7878">
        <v>20.5</v>
      </c>
      <c r="J7878">
        <v>20.5</v>
      </c>
      <c r="K7878" t="s">
        <v>25</v>
      </c>
      <c r="L7878" t="s">
        <v>18</v>
      </c>
      <c r="M7878" t="s">
        <v>59</v>
      </c>
      <c r="N7878" t="s">
        <v>60</v>
      </c>
    </row>
    <row r="7879" spans="1:14" x14ac:dyDescent="0.15">
      <c r="A7879">
        <v>7878</v>
      </c>
      <c r="B7879">
        <v>3461</v>
      </c>
      <c r="C7879">
        <f>1/COUNTIF(B:B,pizza_sales[[#This Row],[order_id]])</f>
        <v>0.5</v>
      </c>
      <c r="D7879" t="s">
        <v>116</v>
      </c>
      <c r="E7879">
        <v>1</v>
      </c>
      <c r="F7879" s="1">
        <v>42062</v>
      </c>
      <c r="G7879" s="1" t="str">
        <f>TEXT(pizza_sales[[#This Row],[order_date]],"dddd")</f>
        <v>Friday</v>
      </c>
      <c r="H7879" s="11">
        <v>0.82246527777777778</v>
      </c>
      <c r="I7879">
        <v>20.5</v>
      </c>
      <c r="J7879">
        <v>20.5</v>
      </c>
      <c r="K7879" t="s">
        <v>25</v>
      </c>
      <c r="L7879" t="s">
        <v>18</v>
      </c>
      <c r="M7879" t="s">
        <v>98</v>
      </c>
      <c r="N7879" t="s">
        <v>99</v>
      </c>
    </row>
    <row r="7880" spans="1:14" x14ac:dyDescent="0.15">
      <c r="A7880">
        <v>7879</v>
      </c>
      <c r="B7880">
        <v>3462</v>
      </c>
      <c r="C7880">
        <f>1/COUNTIF(B:B,pizza_sales[[#This Row],[order_id]])</f>
        <v>0.5</v>
      </c>
      <c r="D7880" t="s">
        <v>182</v>
      </c>
      <c r="E7880">
        <v>1</v>
      </c>
      <c r="F7880" s="1">
        <v>42062</v>
      </c>
      <c r="G7880" s="1" t="str">
        <f>TEXT(pizza_sales[[#This Row],[order_date]],"dddd")</f>
        <v>Friday</v>
      </c>
      <c r="H7880" s="11">
        <v>0.83012731481481483</v>
      </c>
      <c r="I7880">
        <v>20.25</v>
      </c>
      <c r="J7880">
        <v>20.25</v>
      </c>
      <c r="K7880" t="s">
        <v>25</v>
      </c>
      <c r="L7880" t="s">
        <v>30</v>
      </c>
      <c r="M7880" t="s">
        <v>101</v>
      </c>
      <c r="N7880" t="s">
        <v>102</v>
      </c>
    </row>
    <row r="7881" spans="1:14" x14ac:dyDescent="0.15">
      <c r="A7881">
        <v>7880</v>
      </c>
      <c r="B7881">
        <v>3462</v>
      </c>
      <c r="C7881">
        <f>1/COUNTIF(B:B,pizza_sales[[#This Row],[order_id]])</f>
        <v>0.5</v>
      </c>
      <c r="D7881" t="s">
        <v>178</v>
      </c>
      <c r="E7881">
        <v>1</v>
      </c>
      <c r="F7881" s="1">
        <v>42062</v>
      </c>
      <c r="G7881" s="1" t="str">
        <f>TEXT(pizza_sales[[#This Row],[order_date]],"dddd")</f>
        <v>Friday</v>
      </c>
      <c r="H7881" s="11">
        <v>0.83012731481481483</v>
      </c>
      <c r="I7881">
        <v>20.5</v>
      </c>
      <c r="J7881">
        <v>20.5</v>
      </c>
      <c r="K7881" t="s">
        <v>25</v>
      </c>
      <c r="L7881" t="s">
        <v>18</v>
      </c>
      <c r="M7881" t="s">
        <v>49</v>
      </c>
      <c r="N7881" t="s">
        <v>50</v>
      </c>
    </row>
    <row r="7882" spans="1:14" x14ac:dyDescent="0.15">
      <c r="A7882">
        <v>7881</v>
      </c>
      <c r="B7882">
        <v>3463</v>
      </c>
      <c r="C7882">
        <f>1/COUNTIF(B:B,pizza_sales[[#This Row],[order_id]])</f>
        <v>0.5</v>
      </c>
      <c r="D7882" t="s">
        <v>55</v>
      </c>
      <c r="E7882">
        <v>1</v>
      </c>
      <c r="F7882" s="1">
        <v>42062</v>
      </c>
      <c r="G7882" s="1" t="str">
        <f>TEXT(pizza_sales[[#This Row],[order_date]],"dddd")</f>
        <v>Friday</v>
      </c>
      <c r="H7882" s="11">
        <v>0.84097222222222223</v>
      </c>
      <c r="I7882">
        <v>12</v>
      </c>
      <c r="J7882">
        <v>12</v>
      </c>
      <c r="K7882" t="s">
        <v>45</v>
      </c>
      <c r="L7882" t="s">
        <v>26</v>
      </c>
      <c r="M7882" t="s">
        <v>56</v>
      </c>
      <c r="N7882" t="s">
        <v>57</v>
      </c>
    </row>
    <row r="7883" spans="1:14" x14ac:dyDescent="0.15">
      <c r="A7883">
        <v>7882</v>
      </c>
      <c r="B7883">
        <v>3463</v>
      </c>
      <c r="C7883">
        <f>1/COUNTIF(B:B,pizza_sales[[#This Row],[order_id]])</f>
        <v>0.5</v>
      </c>
      <c r="D7883" t="s">
        <v>63</v>
      </c>
      <c r="E7883">
        <v>1</v>
      </c>
      <c r="F7883" s="1">
        <v>42062</v>
      </c>
      <c r="G7883" s="1" t="str">
        <f>TEXT(pizza_sales[[#This Row],[order_date]],"dddd")</f>
        <v>Friday</v>
      </c>
      <c r="H7883" s="11">
        <v>0.84097222222222223</v>
      </c>
      <c r="I7883">
        <v>20.75</v>
      </c>
      <c r="J7883">
        <v>20.75</v>
      </c>
      <c r="K7883" t="s">
        <v>25</v>
      </c>
      <c r="L7883" t="s">
        <v>30</v>
      </c>
      <c r="M7883" t="s">
        <v>64</v>
      </c>
      <c r="N7883" t="s">
        <v>65</v>
      </c>
    </row>
    <row r="7884" spans="1:14" x14ac:dyDescent="0.15">
      <c r="A7884">
        <v>7883</v>
      </c>
      <c r="B7884">
        <v>3464</v>
      </c>
      <c r="C7884">
        <f>1/COUNTIF(B:B,pizza_sales[[#This Row],[order_id]])</f>
        <v>0.33333333333333331</v>
      </c>
      <c r="D7884" t="s">
        <v>80</v>
      </c>
      <c r="E7884">
        <v>1</v>
      </c>
      <c r="F7884" s="1">
        <v>42062</v>
      </c>
      <c r="G7884" s="1" t="str">
        <f>TEXT(pizza_sales[[#This Row],[order_date]],"dddd")</f>
        <v>Friday</v>
      </c>
      <c r="H7884" s="11">
        <v>0.84416666666666662</v>
      </c>
      <c r="I7884">
        <v>16.75</v>
      </c>
      <c r="J7884">
        <v>16.75</v>
      </c>
      <c r="K7884" t="s">
        <v>17</v>
      </c>
      <c r="L7884" t="s">
        <v>37</v>
      </c>
      <c r="M7884" t="s">
        <v>78</v>
      </c>
      <c r="N7884" t="s">
        <v>79</v>
      </c>
    </row>
    <row r="7885" spans="1:14" x14ac:dyDescent="0.15">
      <c r="A7885">
        <v>7884</v>
      </c>
      <c r="B7885">
        <v>3464</v>
      </c>
      <c r="C7885">
        <f>1/COUNTIF(B:B,pizza_sales[[#This Row],[order_id]])</f>
        <v>0.33333333333333331</v>
      </c>
      <c r="D7885" t="s">
        <v>94</v>
      </c>
      <c r="E7885">
        <v>1</v>
      </c>
      <c r="F7885" s="1">
        <v>42062</v>
      </c>
      <c r="G7885" s="1" t="str">
        <f>TEXT(pizza_sales[[#This Row],[order_date]],"dddd")</f>
        <v>Friday</v>
      </c>
      <c r="H7885" s="11">
        <v>0.84416666666666662</v>
      </c>
      <c r="I7885">
        <v>17.950000762939453</v>
      </c>
      <c r="J7885">
        <v>17.950000762939453</v>
      </c>
      <c r="K7885" t="s">
        <v>25</v>
      </c>
      <c r="L7885" t="s">
        <v>26</v>
      </c>
      <c r="M7885" t="s">
        <v>95</v>
      </c>
      <c r="N7885" t="s">
        <v>96</v>
      </c>
    </row>
    <row r="7886" spans="1:14" x14ac:dyDescent="0.15">
      <c r="A7886">
        <v>7885</v>
      </c>
      <c r="B7886">
        <v>3464</v>
      </c>
      <c r="C7886">
        <f>1/COUNTIF(B:B,pizza_sales[[#This Row],[order_id]])</f>
        <v>0.33333333333333331</v>
      </c>
      <c r="D7886" t="s">
        <v>148</v>
      </c>
      <c r="E7886">
        <v>1</v>
      </c>
      <c r="F7886" s="1">
        <v>42062</v>
      </c>
      <c r="G7886" s="1" t="str">
        <f>TEXT(pizza_sales[[#This Row],[order_date]],"dddd")</f>
        <v>Friday</v>
      </c>
      <c r="H7886" s="11">
        <v>0.84416666666666662</v>
      </c>
      <c r="I7886">
        <v>16.5</v>
      </c>
      <c r="J7886">
        <v>16.5</v>
      </c>
      <c r="K7886" t="s">
        <v>17</v>
      </c>
      <c r="L7886" t="s">
        <v>30</v>
      </c>
      <c r="M7886" t="s">
        <v>52</v>
      </c>
      <c r="N7886" t="s">
        <v>53</v>
      </c>
    </row>
    <row r="7887" spans="1:14" x14ac:dyDescent="0.15">
      <c r="A7887">
        <v>7886</v>
      </c>
      <c r="B7887">
        <v>3465</v>
      </c>
      <c r="C7887">
        <f>1/COUNTIF(B:B,pizza_sales[[#This Row],[order_id]])</f>
        <v>1</v>
      </c>
      <c r="D7887" t="s">
        <v>136</v>
      </c>
      <c r="E7887">
        <v>1</v>
      </c>
      <c r="F7887" s="1">
        <v>42062</v>
      </c>
      <c r="G7887" s="1" t="str">
        <f>TEXT(pizza_sales[[#This Row],[order_date]],"dddd")</f>
        <v>Friday</v>
      </c>
      <c r="H7887" s="11">
        <v>0.84971064814814812</v>
      </c>
      <c r="I7887">
        <v>10.5</v>
      </c>
      <c r="J7887">
        <v>10.5</v>
      </c>
      <c r="K7887" t="s">
        <v>45</v>
      </c>
      <c r="L7887" t="s">
        <v>18</v>
      </c>
      <c r="M7887" t="s">
        <v>19</v>
      </c>
      <c r="N7887" t="s">
        <v>20</v>
      </c>
    </row>
    <row r="7888" spans="1:14" x14ac:dyDescent="0.15">
      <c r="A7888">
        <v>7887</v>
      </c>
      <c r="B7888">
        <v>3466</v>
      </c>
      <c r="C7888">
        <f>1/COUNTIF(B:B,pizza_sales[[#This Row],[order_id]])</f>
        <v>1</v>
      </c>
      <c r="D7888" t="s">
        <v>139</v>
      </c>
      <c r="E7888">
        <v>1</v>
      </c>
      <c r="F7888" s="1">
        <v>42062</v>
      </c>
      <c r="G7888" s="1" t="str">
        <f>TEXT(pizza_sales[[#This Row],[order_date]],"dddd")</f>
        <v>Friday</v>
      </c>
      <c r="H7888" s="11">
        <v>0.85812500000000003</v>
      </c>
      <c r="I7888">
        <v>20.75</v>
      </c>
      <c r="J7888">
        <v>20.75</v>
      </c>
      <c r="K7888" t="s">
        <v>25</v>
      </c>
      <c r="L7888" t="s">
        <v>30</v>
      </c>
      <c r="M7888" t="s">
        <v>111</v>
      </c>
      <c r="N7888" t="s">
        <v>112</v>
      </c>
    </row>
    <row r="7889" spans="1:14" x14ac:dyDescent="0.15">
      <c r="A7889">
        <v>7888</v>
      </c>
      <c r="B7889">
        <v>3467</v>
      </c>
      <c r="C7889">
        <f>1/COUNTIF(B:B,pizza_sales[[#This Row],[order_id]])</f>
        <v>0.33333333333333331</v>
      </c>
      <c r="D7889" t="s">
        <v>167</v>
      </c>
      <c r="E7889">
        <v>1</v>
      </c>
      <c r="F7889" s="1">
        <v>42062</v>
      </c>
      <c r="G7889" s="1" t="str">
        <f>TEXT(pizza_sales[[#This Row],[order_date]],"dddd")</f>
        <v>Friday</v>
      </c>
      <c r="H7889" s="11">
        <v>0.89030092592592591</v>
      </c>
      <c r="I7889">
        <v>12</v>
      </c>
      <c r="J7889">
        <v>12</v>
      </c>
      <c r="K7889" t="s">
        <v>45</v>
      </c>
      <c r="L7889" t="s">
        <v>26</v>
      </c>
      <c r="M7889" t="s">
        <v>108</v>
      </c>
      <c r="N7889" t="s">
        <v>109</v>
      </c>
    </row>
    <row r="7890" spans="1:14" x14ac:dyDescent="0.15">
      <c r="A7890">
        <v>7889</v>
      </c>
      <c r="B7890">
        <v>3467</v>
      </c>
      <c r="C7890">
        <f>1/COUNTIF(B:B,pizza_sales[[#This Row],[order_id]])</f>
        <v>0.33333333333333331</v>
      </c>
      <c r="D7890" t="s">
        <v>51</v>
      </c>
      <c r="E7890">
        <v>1</v>
      </c>
      <c r="F7890" s="1">
        <v>42062</v>
      </c>
      <c r="G7890" s="1" t="str">
        <f>TEXT(pizza_sales[[#This Row],[order_date]],"dddd")</f>
        <v>Friday</v>
      </c>
      <c r="H7890" s="11">
        <v>0.89030092592592591</v>
      </c>
      <c r="I7890">
        <v>12.5</v>
      </c>
      <c r="J7890">
        <v>12.5</v>
      </c>
      <c r="K7890" t="s">
        <v>45</v>
      </c>
      <c r="L7890" t="s">
        <v>30</v>
      </c>
      <c r="M7890" t="s">
        <v>52</v>
      </c>
      <c r="N7890" t="s">
        <v>53</v>
      </c>
    </row>
    <row r="7891" spans="1:14" x14ac:dyDescent="0.15">
      <c r="A7891">
        <v>7890</v>
      </c>
      <c r="B7891">
        <v>3467</v>
      </c>
      <c r="C7891">
        <f>1/COUNTIF(B:B,pizza_sales[[#This Row],[order_id]])</f>
        <v>0.33333333333333331</v>
      </c>
      <c r="D7891" t="s">
        <v>159</v>
      </c>
      <c r="E7891">
        <v>1</v>
      </c>
      <c r="F7891" s="1">
        <v>42062</v>
      </c>
      <c r="G7891" s="1" t="str">
        <f>TEXT(pizza_sales[[#This Row],[order_date]],"dddd")</f>
        <v>Friday</v>
      </c>
      <c r="H7891" s="11">
        <v>0.89030092592592591</v>
      </c>
      <c r="I7891">
        <v>16</v>
      </c>
      <c r="J7891">
        <v>16</v>
      </c>
      <c r="K7891" t="s">
        <v>17</v>
      </c>
      <c r="L7891" t="s">
        <v>26</v>
      </c>
      <c r="M7891" t="s">
        <v>70</v>
      </c>
      <c r="N7891" t="s">
        <v>71</v>
      </c>
    </row>
    <row r="7892" spans="1:14" x14ac:dyDescent="0.15">
      <c r="A7892">
        <v>7891</v>
      </c>
      <c r="B7892">
        <v>3468</v>
      </c>
      <c r="C7892">
        <f>1/COUNTIF(B:B,pizza_sales[[#This Row],[order_id]])</f>
        <v>1</v>
      </c>
      <c r="D7892" t="s">
        <v>36</v>
      </c>
      <c r="E7892">
        <v>1</v>
      </c>
      <c r="F7892" s="1">
        <v>42062</v>
      </c>
      <c r="G7892" s="1" t="str">
        <f>TEXT(pizza_sales[[#This Row],[order_date]],"dddd")</f>
        <v>Friday</v>
      </c>
      <c r="H7892" s="11">
        <v>0.90141203703703698</v>
      </c>
      <c r="I7892">
        <v>20.75</v>
      </c>
      <c r="J7892">
        <v>20.75</v>
      </c>
      <c r="K7892" t="s">
        <v>25</v>
      </c>
      <c r="L7892" t="s">
        <v>37</v>
      </c>
      <c r="M7892" t="s">
        <v>38</v>
      </c>
      <c r="N7892" t="s">
        <v>39</v>
      </c>
    </row>
    <row r="7893" spans="1:14" x14ac:dyDescent="0.15">
      <c r="A7893">
        <v>7892</v>
      </c>
      <c r="B7893">
        <v>3469</v>
      </c>
      <c r="C7893">
        <f>1/COUNTIF(B:B,pizza_sales[[#This Row],[order_id]])</f>
        <v>1</v>
      </c>
      <c r="D7893" t="s">
        <v>149</v>
      </c>
      <c r="E7893">
        <v>1</v>
      </c>
      <c r="F7893" s="1">
        <v>42062</v>
      </c>
      <c r="G7893" s="1" t="str">
        <f>TEXT(pizza_sales[[#This Row],[order_date]],"dddd")</f>
        <v>Friday</v>
      </c>
      <c r="H7893" s="11">
        <v>0.9026967592592593</v>
      </c>
      <c r="I7893">
        <v>16.5</v>
      </c>
      <c r="J7893">
        <v>16.5</v>
      </c>
      <c r="K7893" t="s">
        <v>17</v>
      </c>
      <c r="L7893" t="s">
        <v>30</v>
      </c>
      <c r="M7893" t="s">
        <v>42</v>
      </c>
      <c r="N7893" t="s">
        <v>43</v>
      </c>
    </row>
    <row r="7894" spans="1:14" x14ac:dyDescent="0.15">
      <c r="A7894">
        <v>7893</v>
      </c>
      <c r="B7894">
        <v>3470</v>
      </c>
      <c r="C7894">
        <f>1/COUNTIF(B:B,pizza_sales[[#This Row],[order_id]])</f>
        <v>0.5</v>
      </c>
      <c r="D7894" t="s">
        <v>103</v>
      </c>
      <c r="E7894">
        <v>1</v>
      </c>
      <c r="F7894" s="1">
        <v>42062</v>
      </c>
      <c r="G7894" s="1" t="str">
        <f>TEXT(pizza_sales[[#This Row],[order_date]],"dddd")</f>
        <v>Friday</v>
      </c>
      <c r="H7894" s="11">
        <v>0.91208333333333336</v>
      </c>
      <c r="I7894">
        <v>14.75</v>
      </c>
      <c r="J7894">
        <v>14.75</v>
      </c>
      <c r="K7894" t="s">
        <v>17</v>
      </c>
      <c r="L7894" t="s">
        <v>26</v>
      </c>
      <c r="M7894" t="s">
        <v>95</v>
      </c>
      <c r="N7894" t="s">
        <v>96</v>
      </c>
    </row>
    <row r="7895" spans="1:14" x14ac:dyDescent="0.15">
      <c r="A7895">
        <v>7894</v>
      </c>
      <c r="B7895">
        <v>3470</v>
      </c>
      <c r="C7895">
        <f>1/COUNTIF(B:B,pizza_sales[[#This Row],[order_id]])</f>
        <v>0.5</v>
      </c>
      <c r="D7895" t="s">
        <v>66</v>
      </c>
      <c r="E7895">
        <v>1</v>
      </c>
      <c r="F7895" s="1">
        <v>42062</v>
      </c>
      <c r="G7895" s="1" t="str">
        <f>TEXT(pizza_sales[[#This Row],[order_date]],"dddd")</f>
        <v>Friday</v>
      </c>
      <c r="H7895" s="11">
        <v>0.91208333333333336</v>
      </c>
      <c r="I7895">
        <v>20.75</v>
      </c>
      <c r="J7895">
        <v>20.75</v>
      </c>
      <c r="K7895" t="s">
        <v>25</v>
      </c>
      <c r="L7895" t="s">
        <v>26</v>
      </c>
      <c r="M7895" t="s">
        <v>67</v>
      </c>
      <c r="N7895" t="s">
        <v>68</v>
      </c>
    </row>
    <row r="7896" spans="1:14" x14ac:dyDescent="0.15">
      <c r="A7896">
        <v>7895</v>
      </c>
      <c r="B7896">
        <v>3471</v>
      </c>
      <c r="C7896">
        <f>1/COUNTIF(B:B,pizza_sales[[#This Row],[order_id]])</f>
        <v>1</v>
      </c>
      <c r="D7896" t="s">
        <v>163</v>
      </c>
      <c r="E7896">
        <v>1</v>
      </c>
      <c r="F7896" s="1">
        <v>42062</v>
      </c>
      <c r="G7896" s="1" t="str">
        <f>TEXT(pizza_sales[[#This Row],[order_date]],"dddd")</f>
        <v>Friday</v>
      </c>
      <c r="H7896" s="11">
        <v>0.91878472222222218</v>
      </c>
      <c r="I7896">
        <v>16.5</v>
      </c>
      <c r="J7896">
        <v>16.5</v>
      </c>
      <c r="K7896" t="s">
        <v>17</v>
      </c>
      <c r="L7896" t="s">
        <v>30</v>
      </c>
      <c r="M7896" t="s">
        <v>64</v>
      </c>
      <c r="N7896" t="s">
        <v>65</v>
      </c>
    </row>
    <row r="7897" spans="1:14" x14ac:dyDescent="0.15">
      <c r="A7897">
        <v>7896</v>
      </c>
      <c r="B7897">
        <v>3472</v>
      </c>
      <c r="C7897">
        <f>1/COUNTIF(B:B,pizza_sales[[#This Row],[order_id]])</f>
        <v>1</v>
      </c>
      <c r="D7897" t="s">
        <v>148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1">
        <v>0.48256944444444444</v>
      </c>
      <c r="I7897">
        <v>16.5</v>
      </c>
      <c r="J7897">
        <v>16.5</v>
      </c>
      <c r="K7897" t="s">
        <v>17</v>
      </c>
      <c r="L7897" t="s">
        <v>30</v>
      </c>
      <c r="M7897" t="s">
        <v>52</v>
      </c>
      <c r="N7897" t="s">
        <v>53</v>
      </c>
    </row>
    <row r="7898" spans="1:14" x14ac:dyDescent="0.15">
      <c r="A7898">
        <v>7897</v>
      </c>
      <c r="B7898">
        <v>3473</v>
      </c>
      <c r="C7898">
        <f>1/COUNTIF(B:B,pizza_sales[[#This Row],[order_id]])</f>
        <v>7.1428571428571425E-2</v>
      </c>
      <c r="D7898" t="s">
        <v>76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1">
        <v>0.49285879629629631</v>
      </c>
      <c r="I7898">
        <v>20.75</v>
      </c>
      <c r="J7898">
        <v>20.75</v>
      </c>
      <c r="K7898" t="s">
        <v>25</v>
      </c>
      <c r="L7898" t="s">
        <v>37</v>
      </c>
      <c r="M7898" t="s">
        <v>46</v>
      </c>
      <c r="N7898" t="s">
        <v>47</v>
      </c>
    </row>
    <row r="7899" spans="1:14" x14ac:dyDescent="0.15">
      <c r="A7899">
        <v>7898</v>
      </c>
      <c r="B7899">
        <v>3473</v>
      </c>
      <c r="C7899">
        <f>1/COUNTIF(B:B,pizza_sales[[#This Row],[order_id]])</f>
        <v>7.1428571428571425E-2</v>
      </c>
      <c r="D7899" t="s">
        <v>10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1">
        <v>0.49285879629629631</v>
      </c>
      <c r="I7899">
        <v>16.25</v>
      </c>
      <c r="J7899">
        <v>16.25</v>
      </c>
      <c r="K7899" t="s">
        <v>17</v>
      </c>
      <c r="L7899" t="s">
        <v>30</v>
      </c>
      <c r="M7899" t="s">
        <v>101</v>
      </c>
      <c r="N7899" t="s">
        <v>102</v>
      </c>
    </row>
    <row r="7900" spans="1:14" x14ac:dyDescent="0.15">
      <c r="A7900">
        <v>7899</v>
      </c>
      <c r="B7900">
        <v>3473</v>
      </c>
      <c r="C7900">
        <f>1/COUNTIF(B:B,pizza_sales[[#This Row],[order_id]])</f>
        <v>7.1428571428571425E-2</v>
      </c>
      <c r="D7900" t="s">
        <v>77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1">
        <v>0.49285879629629631</v>
      </c>
      <c r="I7900">
        <v>20.75</v>
      </c>
      <c r="J7900">
        <v>20.75</v>
      </c>
      <c r="K7900" t="s">
        <v>25</v>
      </c>
      <c r="L7900" t="s">
        <v>37</v>
      </c>
      <c r="M7900" t="s">
        <v>78</v>
      </c>
      <c r="N7900" t="s">
        <v>79</v>
      </c>
    </row>
    <row r="7901" spans="1:14" x14ac:dyDescent="0.15">
      <c r="A7901">
        <v>7900</v>
      </c>
      <c r="B7901">
        <v>3473</v>
      </c>
      <c r="C7901">
        <f>1/COUNTIF(B:B,pizza_sales[[#This Row],[order_id]])</f>
        <v>7.1428571428571425E-2</v>
      </c>
      <c r="D7901" t="s">
        <v>16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1">
        <v>0.49285879629629631</v>
      </c>
      <c r="I7901">
        <v>12.75</v>
      </c>
      <c r="J7901">
        <v>12.75</v>
      </c>
      <c r="K7901" t="s">
        <v>45</v>
      </c>
      <c r="L7901" t="s">
        <v>37</v>
      </c>
      <c r="M7901" t="s">
        <v>86</v>
      </c>
      <c r="N7901" t="s">
        <v>87</v>
      </c>
    </row>
    <row r="7902" spans="1:14" x14ac:dyDescent="0.15">
      <c r="A7902">
        <v>7901</v>
      </c>
      <c r="B7902">
        <v>3473</v>
      </c>
      <c r="C7902">
        <f>1/COUNTIF(B:B,pizza_sales[[#This Row],[order_id]])</f>
        <v>7.1428571428571425E-2</v>
      </c>
      <c r="D7902" t="s">
        <v>10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1">
        <v>0.49285879629629631</v>
      </c>
      <c r="I7902">
        <v>14.75</v>
      </c>
      <c r="J7902">
        <v>14.75</v>
      </c>
      <c r="K7902" t="s">
        <v>17</v>
      </c>
      <c r="L7902" t="s">
        <v>26</v>
      </c>
      <c r="M7902" t="s">
        <v>95</v>
      </c>
      <c r="N7902" t="s">
        <v>96</v>
      </c>
    </row>
    <row r="7903" spans="1:14" x14ac:dyDescent="0.15">
      <c r="A7903">
        <v>7902</v>
      </c>
      <c r="B7903">
        <v>3473</v>
      </c>
      <c r="C7903">
        <f>1/COUNTIF(B:B,pizza_sales[[#This Row],[order_id]])</f>
        <v>7.1428571428571425E-2</v>
      </c>
      <c r="D7903" t="s">
        <v>55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1">
        <v>0.49285879629629631</v>
      </c>
      <c r="I7903">
        <v>12</v>
      </c>
      <c r="J7903">
        <v>12</v>
      </c>
      <c r="K7903" t="s">
        <v>45</v>
      </c>
      <c r="L7903" t="s">
        <v>26</v>
      </c>
      <c r="M7903" t="s">
        <v>56</v>
      </c>
      <c r="N7903" t="s">
        <v>57</v>
      </c>
    </row>
    <row r="7904" spans="1:14" x14ac:dyDescent="0.15">
      <c r="A7904">
        <v>7903</v>
      </c>
      <c r="B7904">
        <v>3473</v>
      </c>
      <c r="C7904">
        <f>1/COUNTIF(B:B,pizza_sales[[#This Row],[order_id]])</f>
        <v>7.1428571428571425E-2</v>
      </c>
      <c r="D7904" t="s">
        <v>14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1">
        <v>0.49285879629629631</v>
      </c>
      <c r="I7904">
        <v>16.5</v>
      </c>
      <c r="J7904">
        <v>16.5</v>
      </c>
      <c r="K7904" t="s">
        <v>25</v>
      </c>
      <c r="L7904" t="s">
        <v>18</v>
      </c>
      <c r="M7904" t="s">
        <v>19</v>
      </c>
      <c r="N7904" t="s">
        <v>20</v>
      </c>
    </row>
    <row r="7905" spans="1:14" x14ac:dyDescent="0.15">
      <c r="A7905">
        <v>7904</v>
      </c>
      <c r="B7905">
        <v>3473</v>
      </c>
      <c r="C7905">
        <f>1/COUNTIF(B:B,pizza_sales[[#This Row],[order_id]])</f>
        <v>7.1428571428571425E-2</v>
      </c>
      <c r="D7905" t="s">
        <v>40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1">
        <v>0.49285879629629631</v>
      </c>
      <c r="I7905">
        <v>16.5</v>
      </c>
      <c r="J7905">
        <v>16.5</v>
      </c>
      <c r="K7905" t="s">
        <v>17</v>
      </c>
      <c r="L7905" t="s">
        <v>30</v>
      </c>
      <c r="M7905" t="s">
        <v>31</v>
      </c>
      <c r="N7905" t="s">
        <v>32</v>
      </c>
    </row>
    <row r="7906" spans="1:14" x14ac:dyDescent="0.15">
      <c r="A7906">
        <v>7905</v>
      </c>
      <c r="B7906">
        <v>3473</v>
      </c>
      <c r="C7906">
        <f>1/COUNTIF(B:B,pizza_sales[[#This Row],[order_id]])</f>
        <v>7.1428571428571425E-2</v>
      </c>
      <c r="D7906" t="s">
        <v>133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1">
        <v>0.49285879629629631</v>
      </c>
      <c r="I7906">
        <v>17.5</v>
      </c>
      <c r="J7906">
        <v>17.5</v>
      </c>
      <c r="K7906" t="s">
        <v>25</v>
      </c>
      <c r="L7906" t="s">
        <v>18</v>
      </c>
      <c r="M7906" t="s">
        <v>134</v>
      </c>
      <c r="N7906" t="s">
        <v>135</v>
      </c>
    </row>
    <row r="7907" spans="1:14" x14ac:dyDescent="0.15">
      <c r="A7907">
        <v>7906</v>
      </c>
      <c r="B7907">
        <v>3473</v>
      </c>
      <c r="C7907">
        <f>1/COUNTIF(B:B,pizza_sales[[#This Row],[order_id]])</f>
        <v>7.1428571428571425E-2</v>
      </c>
      <c r="D7907" t="s">
        <v>110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1">
        <v>0.49285879629629631</v>
      </c>
      <c r="I7907">
        <v>12.5</v>
      </c>
      <c r="J7907">
        <v>12.5</v>
      </c>
      <c r="K7907" t="s">
        <v>45</v>
      </c>
      <c r="L7907" t="s">
        <v>30</v>
      </c>
      <c r="M7907" t="s">
        <v>111</v>
      </c>
      <c r="N7907" t="s">
        <v>112</v>
      </c>
    </row>
    <row r="7908" spans="1:14" x14ac:dyDescent="0.15">
      <c r="A7908">
        <v>7907</v>
      </c>
      <c r="B7908">
        <v>3473</v>
      </c>
      <c r="C7908">
        <f>1/COUNTIF(B:B,pizza_sales[[#This Row],[order_id]])</f>
        <v>7.1428571428571425E-2</v>
      </c>
      <c r="D7908" t="s">
        <v>73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1">
        <v>0.49285879629629631</v>
      </c>
      <c r="I7908">
        <v>20.75</v>
      </c>
      <c r="J7908">
        <v>20.75</v>
      </c>
      <c r="K7908" t="s">
        <v>25</v>
      </c>
      <c r="L7908" t="s">
        <v>37</v>
      </c>
      <c r="M7908" t="s">
        <v>74</v>
      </c>
      <c r="N7908" t="s">
        <v>75</v>
      </c>
    </row>
    <row r="7909" spans="1:14" x14ac:dyDescent="0.15">
      <c r="A7909">
        <v>7908</v>
      </c>
      <c r="B7909">
        <v>3473</v>
      </c>
      <c r="C7909">
        <f>1/COUNTIF(B:B,pizza_sales[[#This Row],[order_id]])</f>
        <v>7.1428571428571425E-2</v>
      </c>
      <c r="D7909" t="s">
        <v>63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1">
        <v>0.49285879629629631</v>
      </c>
      <c r="I7909">
        <v>20.75</v>
      </c>
      <c r="J7909">
        <v>20.75</v>
      </c>
      <c r="K7909" t="s">
        <v>25</v>
      </c>
      <c r="L7909" t="s">
        <v>30</v>
      </c>
      <c r="M7909" t="s">
        <v>64</v>
      </c>
      <c r="N7909" t="s">
        <v>65</v>
      </c>
    </row>
    <row r="7910" spans="1:14" x14ac:dyDescent="0.15">
      <c r="A7910">
        <v>7909</v>
      </c>
      <c r="B7910">
        <v>3473</v>
      </c>
      <c r="C7910">
        <f>1/COUNTIF(B:B,pizza_sales[[#This Row],[order_id]])</f>
        <v>7.1428571428571425E-2</v>
      </c>
      <c r="D7910" t="s">
        <v>154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1">
        <v>0.49285879629629631</v>
      </c>
      <c r="I7910">
        <v>12.5</v>
      </c>
      <c r="J7910">
        <v>12.5</v>
      </c>
      <c r="K7910" t="s">
        <v>45</v>
      </c>
      <c r="L7910" t="s">
        <v>30</v>
      </c>
      <c r="M7910" t="s">
        <v>64</v>
      </c>
      <c r="N7910" t="s">
        <v>65</v>
      </c>
    </row>
    <row r="7911" spans="1:14" x14ac:dyDescent="0.15">
      <c r="A7911">
        <v>7910</v>
      </c>
      <c r="B7911">
        <v>3473</v>
      </c>
      <c r="C7911">
        <f>1/COUNTIF(B:B,pizza_sales[[#This Row],[order_id]])</f>
        <v>7.1428571428571425E-2</v>
      </c>
      <c r="D7911" t="s">
        <v>15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1">
        <v>0.49285879629629631</v>
      </c>
      <c r="I7911">
        <v>16</v>
      </c>
      <c r="J7911">
        <v>16</v>
      </c>
      <c r="K7911" t="s">
        <v>17</v>
      </c>
      <c r="L7911" t="s">
        <v>26</v>
      </c>
      <c r="M7911" t="s">
        <v>70</v>
      </c>
      <c r="N7911" t="s">
        <v>71</v>
      </c>
    </row>
    <row r="7912" spans="1:14" x14ac:dyDescent="0.15">
      <c r="A7912">
        <v>7911</v>
      </c>
      <c r="B7912">
        <v>3474</v>
      </c>
      <c r="C7912">
        <f>1/COUNTIF(B:B,pizza_sales[[#This Row],[order_id]])</f>
        <v>0.5</v>
      </c>
      <c r="D7912" t="s">
        <v>88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1">
        <v>0.49306712962962962</v>
      </c>
      <c r="I7912">
        <v>12</v>
      </c>
      <c r="J7912">
        <v>12</v>
      </c>
      <c r="K7912" t="s">
        <v>45</v>
      </c>
      <c r="L7912" t="s">
        <v>18</v>
      </c>
      <c r="M7912" t="s">
        <v>89</v>
      </c>
      <c r="N7912" t="s">
        <v>90</v>
      </c>
    </row>
    <row r="7913" spans="1:14" x14ac:dyDescent="0.15">
      <c r="A7913">
        <v>7912</v>
      </c>
      <c r="B7913">
        <v>3474</v>
      </c>
      <c r="C7913">
        <f>1/COUNTIF(B:B,pizza_sales[[#This Row],[order_id]])</f>
        <v>0.5</v>
      </c>
      <c r="D7913" t="s">
        <v>17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1">
        <v>0.49306712962962962</v>
      </c>
      <c r="I7913">
        <v>16.5</v>
      </c>
      <c r="J7913">
        <v>16.5</v>
      </c>
      <c r="K7913" t="s">
        <v>17</v>
      </c>
      <c r="L7913" t="s">
        <v>26</v>
      </c>
      <c r="M7913" t="s">
        <v>67</v>
      </c>
      <c r="N7913" t="s">
        <v>68</v>
      </c>
    </row>
    <row r="7914" spans="1:14" x14ac:dyDescent="0.15">
      <c r="A7914">
        <v>7913</v>
      </c>
      <c r="B7914">
        <v>3475</v>
      </c>
      <c r="C7914">
        <f>1/COUNTIF(B:B,pizza_sales[[#This Row],[order_id]])</f>
        <v>1</v>
      </c>
      <c r="D7914" t="s">
        <v>121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1">
        <v>0.50175925925925924</v>
      </c>
      <c r="I7914">
        <v>12.75</v>
      </c>
      <c r="J7914">
        <v>12.75</v>
      </c>
      <c r="K7914" t="s">
        <v>45</v>
      </c>
      <c r="L7914" t="s">
        <v>37</v>
      </c>
      <c r="M7914" t="s">
        <v>74</v>
      </c>
      <c r="N7914" t="s">
        <v>75</v>
      </c>
    </row>
    <row r="7915" spans="1:14" x14ac:dyDescent="0.15">
      <c r="A7915">
        <v>7914</v>
      </c>
      <c r="B7915">
        <v>3476</v>
      </c>
      <c r="C7915">
        <f>1/COUNTIF(B:B,pizza_sales[[#This Row],[order_id]])</f>
        <v>0.14285714285714285</v>
      </c>
      <c r="D7915" t="s">
        <v>94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1">
        <v>0.50619212962962967</v>
      </c>
      <c r="I7915">
        <v>17.950000762939453</v>
      </c>
      <c r="J7915">
        <v>17.950000762939453</v>
      </c>
      <c r="K7915" t="s">
        <v>25</v>
      </c>
      <c r="L7915" t="s">
        <v>26</v>
      </c>
      <c r="M7915" t="s">
        <v>95</v>
      </c>
      <c r="N7915" t="s">
        <v>96</v>
      </c>
    </row>
    <row r="7916" spans="1:14" x14ac:dyDescent="0.15">
      <c r="A7916">
        <v>7915</v>
      </c>
      <c r="B7916">
        <v>3476</v>
      </c>
      <c r="C7916">
        <f>1/COUNTIF(B:B,pizza_sales[[#This Row],[order_id]])</f>
        <v>0.14285714285714285</v>
      </c>
      <c r="D7916" t="s">
        <v>55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1">
        <v>0.50619212962962967</v>
      </c>
      <c r="I7916">
        <v>12</v>
      </c>
      <c r="J7916">
        <v>12</v>
      </c>
      <c r="K7916" t="s">
        <v>45</v>
      </c>
      <c r="L7916" t="s">
        <v>26</v>
      </c>
      <c r="M7916" t="s">
        <v>56</v>
      </c>
      <c r="N7916" t="s">
        <v>57</v>
      </c>
    </row>
    <row r="7917" spans="1:14" x14ac:dyDescent="0.15">
      <c r="A7917">
        <v>7916</v>
      </c>
      <c r="B7917">
        <v>3476</v>
      </c>
      <c r="C7917">
        <f>1/COUNTIF(B:B,pizza_sales[[#This Row],[order_id]])</f>
        <v>0.14285714285714285</v>
      </c>
      <c r="D7917" t="s">
        <v>97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1">
        <v>0.50619212962962967</v>
      </c>
      <c r="I7917">
        <v>12</v>
      </c>
      <c r="J7917">
        <v>12</v>
      </c>
      <c r="K7917" t="s">
        <v>45</v>
      </c>
      <c r="L7917" t="s">
        <v>18</v>
      </c>
      <c r="M7917" t="s">
        <v>98</v>
      </c>
      <c r="N7917" t="s">
        <v>99</v>
      </c>
    </row>
    <row r="7918" spans="1:14" x14ac:dyDescent="0.15">
      <c r="A7918">
        <v>7917</v>
      </c>
      <c r="B7918">
        <v>3476</v>
      </c>
      <c r="C7918">
        <f>1/COUNTIF(B:B,pizza_sales[[#This Row],[order_id]])</f>
        <v>0.14285714285714285</v>
      </c>
      <c r="D7918" t="s">
        <v>133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1">
        <v>0.50619212962962967</v>
      </c>
      <c r="I7918">
        <v>17.5</v>
      </c>
      <c r="J7918">
        <v>17.5</v>
      </c>
      <c r="K7918" t="s">
        <v>25</v>
      </c>
      <c r="L7918" t="s">
        <v>18</v>
      </c>
      <c r="M7918" t="s">
        <v>134</v>
      </c>
      <c r="N7918" t="s">
        <v>135</v>
      </c>
    </row>
    <row r="7919" spans="1:14" x14ac:dyDescent="0.15">
      <c r="A7919">
        <v>7918</v>
      </c>
      <c r="B7919">
        <v>3476</v>
      </c>
      <c r="C7919">
        <f>1/COUNTIF(B:B,pizza_sales[[#This Row],[order_id]])</f>
        <v>0.14285714285714285</v>
      </c>
      <c r="D7919" t="s">
        <v>149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1">
        <v>0.50619212962962967</v>
      </c>
      <c r="I7919">
        <v>16.5</v>
      </c>
      <c r="J7919">
        <v>16.5</v>
      </c>
      <c r="K7919" t="s">
        <v>17</v>
      </c>
      <c r="L7919" t="s">
        <v>30</v>
      </c>
      <c r="M7919" t="s">
        <v>42</v>
      </c>
      <c r="N7919" t="s">
        <v>43</v>
      </c>
    </row>
    <row r="7920" spans="1:14" x14ac:dyDescent="0.15">
      <c r="A7920">
        <v>7919</v>
      </c>
      <c r="B7920">
        <v>3476</v>
      </c>
      <c r="C7920">
        <f>1/COUNTIF(B:B,pizza_sales[[#This Row],[order_id]])</f>
        <v>0.14285714285714285</v>
      </c>
      <c r="D7920" t="s">
        <v>125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1">
        <v>0.50619212962962967</v>
      </c>
      <c r="I7920">
        <v>16.25</v>
      </c>
      <c r="J7920">
        <v>16.25</v>
      </c>
      <c r="K7920" t="s">
        <v>17</v>
      </c>
      <c r="L7920" t="s">
        <v>30</v>
      </c>
      <c r="M7920" t="s">
        <v>118</v>
      </c>
      <c r="N7920" t="s">
        <v>119</v>
      </c>
    </row>
    <row r="7921" spans="1:14" x14ac:dyDescent="0.15">
      <c r="A7921">
        <v>7920</v>
      </c>
      <c r="B7921">
        <v>3476</v>
      </c>
      <c r="C7921">
        <f>1/COUNTIF(B:B,pizza_sales[[#This Row],[order_id]])</f>
        <v>0.14285714285714285</v>
      </c>
      <c r="D7921" t="s">
        <v>148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1">
        <v>0.50619212962962967</v>
      </c>
      <c r="I7921">
        <v>16.5</v>
      </c>
      <c r="J7921">
        <v>16.5</v>
      </c>
      <c r="K7921" t="s">
        <v>17</v>
      </c>
      <c r="L7921" t="s">
        <v>30</v>
      </c>
      <c r="M7921" t="s">
        <v>52</v>
      </c>
      <c r="N7921" t="s">
        <v>53</v>
      </c>
    </row>
    <row r="7922" spans="1:14" x14ac:dyDescent="0.15">
      <c r="A7922">
        <v>7921</v>
      </c>
      <c r="B7922">
        <v>3477</v>
      </c>
      <c r="C7922">
        <f>1/COUNTIF(B:B,pizza_sales[[#This Row],[order_id]])</f>
        <v>1</v>
      </c>
      <c r="D7922" t="s">
        <v>117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1">
        <v>0.52037037037037037</v>
      </c>
      <c r="I7922">
        <v>20.25</v>
      </c>
      <c r="J7922">
        <v>20.25</v>
      </c>
      <c r="K7922" t="s">
        <v>25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2</v>
      </c>
      <c r="B7923">
        <v>3478</v>
      </c>
      <c r="C7923">
        <f>1/COUNTIF(B:B,pizza_sales[[#This Row],[order_id]])</f>
        <v>1</v>
      </c>
      <c r="D7923" t="s">
        <v>72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1">
        <v>0.52391203703703704</v>
      </c>
      <c r="I7923">
        <v>20.25</v>
      </c>
      <c r="J7923">
        <v>20.25</v>
      </c>
      <c r="K7923" t="s">
        <v>25</v>
      </c>
      <c r="L7923" t="s">
        <v>26</v>
      </c>
      <c r="M7923" t="s">
        <v>34</v>
      </c>
      <c r="N7923" t="s">
        <v>35</v>
      </c>
    </row>
    <row r="7924" spans="1:14" x14ac:dyDescent="0.15">
      <c r="A7924">
        <v>7923</v>
      </c>
      <c r="B7924">
        <v>3479</v>
      </c>
      <c r="C7924">
        <f>1/COUNTIF(B:B,pizza_sales[[#This Row],[order_id]])</f>
        <v>1</v>
      </c>
      <c r="D7924" t="s">
        <v>24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1">
        <v>0.52520833333333339</v>
      </c>
      <c r="I7924">
        <v>18.5</v>
      </c>
      <c r="J7924">
        <v>37</v>
      </c>
      <c r="K7924" t="s">
        <v>25</v>
      </c>
      <c r="L7924" t="s">
        <v>26</v>
      </c>
      <c r="M7924" t="s">
        <v>27</v>
      </c>
      <c r="N7924" t="s">
        <v>28</v>
      </c>
    </row>
    <row r="7925" spans="1:14" x14ac:dyDescent="0.15">
      <c r="A7925">
        <v>7924</v>
      </c>
      <c r="B7925">
        <v>3480</v>
      </c>
      <c r="C7925">
        <f>1/COUNTIF(B:B,pizza_sales[[#This Row],[order_id]])</f>
        <v>1</v>
      </c>
      <c r="D7925" t="s">
        <v>144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1">
        <v>0.5305671296296296</v>
      </c>
      <c r="I7925">
        <v>25.5</v>
      </c>
      <c r="J7925">
        <v>25.5</v>
      </c>
      <c r="K7925" t="s">
        <v>145</v>
      </c>
      <c r="L7925" t="s">
        <v>18</v>
      </c>
      <c r="M7925" t="s">
        <v>49</v>
      </c>
      <c r="N7925" t="s">
        <v>50</v>
      </c>
    </row>
    <row r="7926" spans="1:14" x14ac:dyDescent="0.15">
      <c r="A7926">
        <v>7925</v>
      </c>
      <c r="B7926">
        <v>3481</v>
      </c>
      <c r="C7926">
        <f>1/COUNTIF(B:B,pizza_sales[[#This Row],[order_id]])</f>
        <v>1</v>
      </c>
      <c r="D7926" t="s">
        <v>180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1">
        <v>0.53353009259259254</v>
      </c>
      <c r="I7926">
        <v>12.5</v>
      </c>
      <c r="J7926">
        <v>12.5</v>
      </c>
      <c r="K7926" t="s">
        <v>45</v>
      </c>
      <c r="L7926" t="s">
        <v>30</v>
      </c>
      <c r="M7926" t="s">
        <v>92</v>
      </c>
      <c r="N7926" t="s">
        <v>93</v>
      </c>
    </row>
    <row r="7927" spans="1:14" x14ac:dyDescent="0.15">
      <c r="A7927">
        <v>7926</v>
      </c>
      <c r="B7927">
        <v>3482</v>
      </c>
      <c r="C7927">
        <f>1/COUNTIF(B:B,pizza_sales[[#This Row],[order_id]])</f>
        <v>0.33333333333333331</v>
      </c>
      <c r="D7927" t="s">
        <v>122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1">
        <v>0.5455092592592593</v>
      </c>
      <c r="I7927">
        <v>16.75</v>
      </c>
      <c r="J7927">
        <v>16.75</v>
      </c>
      <c r="K7927" t="s">
        <v>17</v>
      </c>
      <c r="L7927" t="s">
        <v>37</v>
      </c>
      <c r="M7927" t="s">
        <v>46</v>
      </c>
      <c r="N7927" t="s">
        <v>47</v>
      </c>
    </row>
    <row r="7928" spans="1:14" x14ac:dyDescent="0.15">
      <c r="A7928">
        <v>7927</v>
      </c>
      <c r="B7928">
        <v>3482</v>
      </c>
      <c r="C7928">
        <f>1/COUNTIF(B:B,pizza_sales[[#This Row],[order_id]])</f>
        <v>0.33333333333333331</v>
      </c>
      <c r="D7928" t="s">
        <v>88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1">
        <v>0.5455092592592593</v>
      </c>
      <c r="I7928">
        <v>12</v>
      </c>
      <c r="J7928">
        <v>12</v>
      </c>
      <c r="K7928" t="s">
        <v>45</v>
      </c>
      <c r="L7928" t="s">
        <v>18</v>
      </c>
      <c r="M7928" t="s">
        <v>89</v>
      </c>
      <c r="N7928" t="s">
        <v>90</v>
      </c>
    </row>
    <row r="7929" spans="1:14" x14ac:dyDescent="0.15">
      <c r="A7929">
        <v>7928</v>
      </c>
      <c r="B7929">
        <v>3482</v>
      </c>
      <c r="C7929">
        <f>1/COUNTIF(B:B,pizza_sales[[#This Row],[order_id]])</f>
        <v>0.33333333333333331</v>
      </c>
      <c r="D7929" t="s">
        <v>151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1">
        <v>0.5455092592592593</v>
      </c>
      <c r="I7929">
        <v>16.75</v>
      </c>
      <c r="J7929">
        <v>16.75</v>
      </c>
      <c r="K7929" t="s">
        <v>17</v>
      </c>
      <c r="L7929" t="s">
        <v>37</v>
      </c>
      <c r="M7929" t="s">
        <v>74</v>
      </c>
      <c r="N7929" t="s">
        <v>75</v>
      </c>
    </row>
    <row r="7930" spans="1:14" x14ac:dyDescent="0.15">
      <c r="A7930">
        <v>7929</v>
      </c>
      <c r="B7930">
        <v>3483</v>
      </c>
      <c r="C7930">
        <f>1/COUNTIF(B:B,pizza_sales[[#This Row],[order_id]])</f>
        <v>0.25</v>
      </c>
      <c r="D7930" t="s">
        <v>24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1">
        <v>0.54849537037037033</v>
      </c>
      <c r="I7930">
        <v>18.5</v>
      </c>
      <c r="J7930">
        <v>18.5</v>
      </c>
      <c r="K7930" t="s">
        <v>25</v>
      </c>
      <c r="L7930" t="s">
        <v>26</v>
      </c>
      <c r="M7930" t="s">
        <v>27</v>
      </c>
      <c r="N7930" t="s">
        <v>28</v>
      </c>
    </row>
    <row r="7931" spans="1:14" x14ac:dyDescent="0.15">
      <c r="A7931">
        <v>7930</v>
      </c>
      <c r="B7931">
        <v>3483</v>
      </c>
      <c r="C7931">
        <f>1/COUNTIF(B:B,pizza_sales[[#This Row],[order_id]])</f>
        <v>0.25</v>
      </c>
      <c r="D7931" t="s">
        <v>73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1">
        <v>0.54849537037037033</v>
      </c>
      <c r="I7931">
        <v>20.75</v>
      </c>
      <c r="J7931">
        <v>20.75</v>
      </c>
      <c r="K7931" t="s">
        <v>25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31</v>
      </c>
      <c r="B7932">
        <v>3483</v>
      </c>
      <c r="C7932">
        <f>1/COUNTIF(B:B,pizza_sales[[#This Row],[order_id]])</f>
        <v>0.25</v>
      </c>
      <c r="D7932" t="s">
        <v>141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1">
        <v>0.54849537037037033</v>
      </c>
      <c r="I7932">
        <v>16.75</v>
      </c>
      <c r="J7932">
        <v>16.75</v>
      </c>
      <c r="K7932" t="s">
        <v>17</v>
      </c>
      <c r="L7932" t="s">
        <v>37</v>
      </c>
      <c r="M7932" t="s">
        <v>38</v>
      </c>
      <c r="N7932" t="s">
        <v>39</v>
      </c>
    </row>
    <row r="7933" spans="1:14" x14ac:dyDescent="0.15">
      <c r="A7933">
        <v>7932</v>
      </c>
      <c r="B7933">
        <v>3483</v>
      </c>
      <c r="C7933">
        <f>1/COUNTIF(B:B,pizza_sales[[#This Row],[order_id]])</f>
        <v>0.25</v>
      </c>
      <c r="D7933" t="s">
        <v>144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1">
        <v>0.54849537037037033</v>
      </c>
      <c r="I7933">
        <v>25.5</v>
      </c>
      <c r="J7933">
        <v>25.5</v>
      </c>
      <c r="K7933" t="s">
        <v>145</v>
      </c>
      <c r="L7933" t="s">
        <v>18</v>
      </c>
      <c r="M7933" t="s">
        <v>49</v>
      </c>
      <c r="N7933" t="s">
        <v>50</v>
      </c>
    </row>
    <row r="7934" spans="1:14" x14ac:dyDescent="0.15">
      <c r="A7934">
        <v>7933</v>
      </c>
      <c r="B7934">
        <v>3484</v>
      </c>
      <c r="C7934">
        <f>1/COUNTIF(B:B,pizza_sales[[#This Row],[order_id]])</f>
        <v>0.5</v>
      </c>
      <c r="D7934" t="s">
        <v>21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1">
        <v>0.5818402777777778</v>
      </c>
      <c r="I7934">
        <v>16</v>
      </c>
      <c r="J7934">
        <v>16</v>
      </c>
      <c r="K7934" t="s">
        <v>17</v>
      </c>
      <c r="L7934" t="s">
        <v>18</v>
      </c>
      <c r="M7934" t="s">
        <v>22</v>
      </c>
      <c r="N7934" t="s">
        <v>23</v>
      </c>
    </row>
    <row r="7935" spans="1:14" x14ac:dyDescent="0.15">
      <c r="A7935">
        <v>7934</v>
      </c>
      <c r="B7935">
        <v>3484</v>
      </c>
      <c r="C7935">
        <f>1/COUNTIF(B:B,pizza_sales[[#This Row],[order_id]])</f>
        <v>0.5</v>
      </c>
      <c r="D7935" t="s">
        <v>116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1">
        <v>0.5818402777777778</v>
      </c>
      <c r="I7935">
        <v>20.5</v>
      </c>
      <c r="J7935">
        <v>20.5</v>
      </c>
      <c r="K7935" t="s">
        <v>25</v>
      </c>
      <c r="L7935" t="s">
        <v>18</v>
      </c>
      <c r="M7935" t="s">
        <v>98</v>
      </c>
      <c r="N7935" t="s">
        <v>99</v>
      </c>
    </row>
    <row r="7936" spans="1:14" x14ac:dyDescent="0.15">
      <c r="A7936">
        <v>7935</v>
      </c>
      <c r="B7936">
        <v>3485</v>
      </c>
      <c r="C7936">
        <f>1/COUNTIF(B:B,pizza_sales[[#This Row],[order_id]])</f>
        <v>1</v>
      </c>
      <c r="D7936" t="s">
        <v>63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1">
        <v>0.58530092592592597</v>
      </c>
      <c r="I7936">
        <v>20.75</v>
      </c>
      <c r="J7936">
        <v>20.75</v>
      </c>
      <c r="K7936" t="s">
        <v>25</v>
      </c>
      <c r="L7936" t="s">
        <v>30</v>
      </c>
      <c r="M7936" t="s">
        <v>64</v>
      </c>
      <c r="N7936" t="s">
        <v>65</v>
      </c>
    </row>
    <row r="7937" spans="1:14" x14ac:dyDescent="0.15">
      <c r="A7937">
        <v>7936</v>
      </c>
      <c r="B7937">
        <v>3486</v>
      </c>
      <c r="C7937">
        <f>1/COUNTIF(B:B,pizza_sales[[#This Row],[order_id]])</f>
        <v>1</v>
      </c>
      <c r="D7937" t="s">
        <v>55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1">
        <v>0.59042824074074074</v>
      </c>
      <c r="I7937">
        <v>12</v>
      </c>
      <c r="J7937">
        <v>12</v>
      </c>
      <c r="K7937" t="s">
        <v>45</v>
      </c>
      <c r="L7937" t="s">
        <v>26</v>
      </c>
      <c r="M7937" t="s">
        <v>56</v>
      </c>
      <c r="N7937" t="s">
        <v>57</v>
      </c>
    </row>
    <row r="7938" spans="1:14" x14ac:dyDescent="0.15">
      <c r="A7938">
        <v>7937</v>
      </c>
      <c r="B7938">
        <v>3487</v>
      </c>
      <c r="C7938">
        <f>1/COUNTIF(B:B,pizza_sales[[#This Row],[order_id]])</f>
        <v>1</v>
      </c>
      <c r="D7938" t="s">
        <v>17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1">
        <v>0.5978472222222222</v>
      </c>
      <c r="I7938">
        <v>23.649999618530273</v>
      </c>
      <c r="J7938">
        <v>23.649999618530273</v>
      </c>
      <c r="K7938" t="s">
        <v>45</v>
      </c>
      <c r="L7938" t="s">
        <v>30</v>
      </c>
      <c r="M7938" t="s">
        <v>172</v>
      </c>
      <c r="N7938" t="s">
        <v>173</v>
      </c>
    </row>
    <row r="7939" spans="1:14" x14ac:dyDescent="0.15">
      <c r="A7939">
        <v>7938</v>
      </c>
      <c r="B7939">
        <v>3488</v>
      </c>
      <c r="C7939">
        <f>1/COUNTIF(B:B,pizza_sales[[#This Row],[order_id]])</f>
        <v>0.5</v>
      </c>
      <c r="D7939" t="s">
        <v>24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1">
        <v>0.61944444444444446</v>
      </c>
      <c r="I7939">
        <v>18.5</v>
      </c>
      <c r="J7939">
        <v>18.5</v>
      </c>
      <c r="K7939" t="s">
        <v>25</v>
      </c>
      <c r="L7939" t="s">
        <v>26</v>
      </c>
      <c r="M7939" t="s">
        <v>27</v>
      </c>
      <c r="N7939" t="s">
        <v>28</v>
      </c>
    </row>
    <row r="7940" spans="1:14" x14ac:dyDescent="0.15">
      <c r="A7940">
        <v>7939</v>
      </c>
      <c r="B7940">
        <v>3488</v>
      </c>
      <c r="C7940">
        <f>1/COUNTIF(B:B,pizza_sales[[#This Row],[order_id]])</f>
        <v>0.5</v>
      </c>
      <c r="D7940" t="s">
        <v>29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1">
        <v>0.61944444444444446</v>
      </c>
      <c r="I7940">
        <v>20.75</v>
      </c>
      <c r="J7940">
        <v>20.75</v>
      </c>
      <c r="K7940" t="s">
        <v>25</v>
      </c>
      <c r="L7940" t="s">
        <v>30</v>
      </c>
      <c r="M7940" t="s">
        <v>31</v>
      </c>
      <c r="N7940" t="s">
        <v>32</v>
      </c>
    </row>
    <row r="7941" spans="1:14" x14ac:dyDescent="0.15">
      <c r="A7941">
        <v>7940</v>
      </c>
      <c r="B7941">
        <v>3489</v>
      </c>
      <c r="C7941">
        <f>1/COUNTIF(B:B,pizza_sales[[#This Row],[order_id]])</f>
        <v>1</v>
      </c>
      <c r="D7941" t="s">
        <v>76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1">
        <v>0.63105324074074076</v>
      </c>
      <c r="I7941">
        <v>20.75</v>
      </c>
      <c r="J7941">
        <v>20.75</v>
      </c>
      <c r="K7941" t="s">
        <v>25</v>
      </c>
      <c r="L7941" t="s">
        <v>37</v>
      </c>
      <c r="M7941" t="s">
        <v>46</v>
      </c>
      <c r="N7941" t="s">
        <v>47</v>
      </c>
    </row>
    <row r="7942" spans="1:14" x14ac:dyDescent="0.15">
      <c r="A7942">
        <v>7941</v>
      </c>
      <c r="B7942">
        <v>3490</v>
      </c>
      <c r="C7942">
        <f>1/COUNTIF(B:B,pizza_sales[[#This Row],[order_id]])</f>
        <v>0.33333333333333331</v>
      </c>
      <c r="D7942" t="s">
        <v>122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1">
        <v>0.64329861111111108</v>
      </c>
      <c r="I7942">
        <v>16.75</v>
      </c>
      <c r="J7942">
        <v>16.75</v>
      </c>
      <c r="K7942" t="s">
        <v>17</v>
      </c>
      <c r="L7942" t="s">
        <v>37</v>
      </c>
      <c r="M7942" t="s">
        <v>46</v>
      </c>
      <c r="N7942" t="s">
        <v>47</v>
      </c>
    </row>
    <row r="7943" spans="1:14" x14ac:dyDescent="0.15">
      <c r="A7943">
        <v>7942</v>
      </c>
      <c r="B7943">
        <v>3490</v>
      </c>
      <c r="C7943">
        <f>1/COUNTIF(B:B,pizza_sales[[#This Row],[order_id]])</f>
        <v>0.33333333333333331</v>
      </c>
      <c r="D7943" t="s">
        <v>133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1">
        <v>0.64329861111111108</v>
      </c>
      <c r="I7943">
        <v>17.5</v>
      </c>
      <c r="J7943">
        <v>17.5</v>
      </c>
      <c r="K7943" t="s">
        <v>25</v>
      </c>
      <c r="L7943" t="s">
        <v>18</v>
      </c>
      <c r="M7943" t="s">
        <v>134</v>
      </c>
      <c r="N7943" t="s">
        <v>135</v>
      </c>
    </row>
    <row r="7944" spans="1:14" x14ac:dyDescent="0.15">
      <c r="A7944">
        <v>7943</v>
      </c>
      <c r="B7944">
        <v>3490</v>
      </c>
      <c r="C7944">
        <f>1/COUNTIF(B:B,pizza_sales[[#This Row],[order_id]])</f>
        <v>0.33333333333333331</v>
      </c>
      <c r="D7944" t="s">
        <v>16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1">
        <v>0.64329861111111108</v>
      </c>
      <c r="I7944">
        <v>16</v>
      </c>
      <c r="J7944">
        <v>16</v>
      </c>
      <c r="K7944" t="s">
        <v>17</v>
      </c>
      <c r="L7944" t="s">
        <v>26</v>
      </c>
      <c r="M7944" t="s">
        <v>114</v>
      </c>
      <c r="N7944" t="s">
        <v>115</v>
      </c>
    </row>
    <row r="7945" spans="1:14" x14ac:dyDescent="0.15">
      <c r="A7945">
        <v>7944</v>
      </c>
      <c r="B7945">
        <v>3491</v>
      </c>
      <c r="C7945">
        <f>1/COUNTIF(B:B,pizza_sales[[#This Row],[order_id]])</f>
        <v>1</v>
      </c>
      <c r="D7945" t="s">
        <v>133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1">
        <v>0.65613425925925928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5</v>
      </c>
      <c r="B7946">
        <v>3492</v>
      </c>
      <c r="C7946">
        <f>1/COUNTIF(B:B,pizza_sales[[#This Row],[order_id]])</f>
        <v>0.5</v>
      </c>
      <c r="D7946" t="s">
        <v>150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1">
        <v>0.66769675925925931</v>
      </c>
      <c r="I7946">
        <v>20.25</v>
      </c>
      <c r="J7946">
        <v>20.25</v>
      </c>
      <c r="K7946" t="s">
        <v>25</v>
      </c>
      <c r="L7946" t="s">
        <v>26</v>
      </c>
      <c r="M7946" t="s">
        <v>108</v>
      </c>
      <c r="N7946" t="s">
        <v>109</v>
      </c>
    </row>
    <row r="7947" spans="1:14" x14ac:dyDescent="0.15">
      <c r="A7947">
        <v>7946</v>
      </c>
      <c r="B7947">
        <v>3492</v>
      </c>
      <c r="C7947">
        <f>1/COUNTIF(B:B,pizza_sales[[#This Row],[order_id]])</f>
        <v>0.5</v>
      </c>
      <c r="D7947" t="s">
        <v>73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1">
        <v>0.66769675925925931</v>
      </c>
      <c r="I7947">
        <v>20.75</v>
      </c>
      <c r="J7947">
        <v>20.75</v>
      </c>
      <c r="K7947" t="s">
        <v>25</v>
      </c>
      <c r="L7947" t="s">
        <v>37</v>
      </c>
      <c r="M7947" t="s">
        <v>74</v>
      </c>
      <c r="N7947" t="s">
        <v>75</v>
      </c>
    </row>
    <row r="7948" spans="1:14" x14ac:dyDescent="0.15">
      <c r="A7948">
        <v>7947</v>
      </c>
      <c r="B7948">
        <v>3493</v>
      </c>
      <c r="C7948">
        <f>1/COUNTIF(B:B,pizza_sales[[#This Row],[order_id]])</f>
        <v>0.25</v>
      </c>
      <c r="D7948" t="s">
        <v>17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1">
        <v>0.68759259259259264</v>
      </c>
      <c r="I7948">
        <v>20.75</v>
      </c>
      <c r="J7948">
        <v>20.75</v>
      </c>
      <c r="K7948" t="s">
        <v>25</v>
      </c>
      <c r="L7948" t="s">
        <v>37</v>
      </c>
      <c r="M7948" t="s">
        <v>128</v>
      </c>
      <c r="N7948" t="s">
        <v>129</v>
      </c>
    </row>
    <row r="7949" spans="1:14" x14ac:dyDescent="0.15">
      <c r="A7949">
        <v>7948</v>
      </c>
      <c r="B7949">
        <v>3493</v>
      </c>
      <c r="C7949">
        <f>1/COUNTIF(B:B,pizza_sales[[#This Row],[order_id]])</f>
        <v>0.25</v>
      </c>
      <c r="D7949" t="s">
        <v>24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1">
        <v>0.68759259259259264</v>
      </c>
      <c r="I7949">
        <v>18.5</v>
      </c>
      <c r="J7949">
        <v>18.5</v>
      </c>
      <c r="K7949" t="s">
        <v>25</v>
      </c>
      <c r="L7949" t="s">
        <v>26</v>
      </c>
      <c r="M7949" t="s">
        <v>27</v>
      </c>
      <c r="N7949" t="s">
        <v>28</v>
      </c>
    </row>
    <row r="7950" spans="1:14" x14ac:dyDescent="0.15">
      <c r="A7950">
        <v>7949</v>
      </c>
      <c r="B7950">
        <v>3493</v>
      </c>
      <c r="C7950">
        <f>1/COUNTIF(B:B,pizza_sales[[#This Row],[order_id]])</f>
        <v>0.25</v>
      </c>
      <c r="D7950" t="s">
        <v>147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1">
        <v>0.68759259259259264</v>
      </c>
      <c r="I7950">
        <v>11</v>
      </c>
      <c r="J7950">
        <v>11</v>
      </c>
      <c r="K7950" t="s">
        <v>45</v>
      </c>
      <c r="L7950" t="s">
        <v>18</v>
      </c>
      <c r="M7950" t="s">
        <v>134</v>
      </c>
      <c r="N7950" t="s">
        <v>135</v>
      </c>
    </row>
    <row r="7951" spans="1:14" x14ac:dyDescent="0.15">
      <c r="A7951">
        <v>7950</v>
      </c>
      <c r="B7951">
        <v>3493</v>
      </c>
      <c r="C7951">
        <f>1/COUNTIF(B:B,pizza_sales[[#This Row],[order_id]])</f>
        <v>0.25</v>
      </c>
      <c r="D7951" t="s">
        <v>13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1">
        <v>0.68759259259259264</v>
      </c>
      <c r="I7951">
        <v>16.5</v>
      </c>
      <c r="J7951">
        <v>16.5</v>
      </c>
      <c r="K7951" t="s">
        <v>17</v>
      </c>
      <c r="L7951" t="s">
        <v>30</v>
      </c>
      <c r="M7951" t="s">
        <v>111</v>
      </c>
      <c r="N7951" t="s">
        <v>112</v>
      </c>
    </row>
    <row r="7952" spans="1:14" x14ac:dyDescent="0.15">
      <c r="A7952">
        <v>7951</v>
      </c>
      <c r="B7952">
        <v>3494</v>
      </c>
      <c r="C7952">
        <f>1/COUNTIF(B:B,pizza_sales[[#This Row],[order_id]])</f>
        <v>0.33333333333333331</v>
      </c>
      <c r="D7952" t="s">
        <v>55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1">
        <v>0.69068287037037035</v>
      </c>
      <c r="I7952">
        <v>12</v>
      </c>
      <c r="J7952">
        <v>12</v>
      </c>
      <c r="K7952" t="s">
        <v>45</v>
      </c>
      <c r="L7952" t="s">
        <v>26</v>
      </c>
      <c r="M7952" t="s">
        <v>56</v>
      </c>
      <c r="N7952" t="s">
        <v>57</v>
      </c>
    </row>
    <row r="7953" spans="1:14" x14ac:dyDescent="0.15">
      <c r="A7953">
        <v>7952</v>
      </c>
      <c r="B7953">
        <v>3494</v>
      </c>
      <c r="C7953">
        <f>1/COUNTIF(B:B,pizza_sales[[#This Row],[order_id]])</f>
        <v>0.33333333333333331</v>
      </c>
      <c r="D7953" t="s">
        <v>14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1">
        <v>0.69068287037037035</v>
      </c>
      <c r="I7953">
        <v>16.5</v>
      </c>
      <c r="J7953">
        <v>16.5</v>
      </c>
      <c r="K7953" t="s">
        <v>25</v>
      </c>
      <c r="L7953" t="s">
        <v>18</v>
      </c>
      <c r="M7953" t="s">
        <v>19</v>
      </c>
      <c r="N7953" t="s">
        <v>20</v>
      </c>
    </row>
    <row r="7954" spans="1:14" x14ac:dyDescent="0.15">
      <c r="A7954">
        <v>7953</v>
      </c>
      <c r="B7954">
        <v>3494</v>
      </c>
      <c r="C7954">
        <f>1/COUNTIF(B:B,pizza_sales[[#This Row],[order_id]])</f>
        <v>0.33333333333333331</v>
      </c>
      <c r="D7954" t="s">
        <v>63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1">
        <v>0.69068287037037035</v>
      </c>
      <c r="I7954">
        <v>20.75</v>
      </c>
      <c r="J7954">
        <v>20.75</v>
      </c>
      <c r="K7954" t="s">
        <v>25</v>
      </c>
      <c r="L7954" t="s">
        <v>30</v>
      </c>
      <c r="M7954" t="s">
        <v>64</v>
      </c>
      <c r="N7954" t="s">
        <v>65</v>
      </c>
    </row>
    <row r="7955" spans="1:14" x14ac:dyDescent="0.15">
      <c r="A7955">
        <v>7954</v>
      </c>
      <c r="B7955">
        <v>3495</v>
      </c>
      <c r="C7955">
        <f>1/COUNTIF(B:B,pizza_sales[[#This Row],[order_id]])</f>
        <v>0.5</v>
      </c>
      <c r="D7955" t="s">
        <v>94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1">
        <v>0.7049305555555555</v>
      </c>
      <c r="I7955">
        <v>17.950000762939453</v>
      </c>
      <c r="J7955">
        <v>17.950000762939453</v>
      </c>
      <c r="K7955" t="s">
        <v>25</v>
      </c>
      <c r="L7955" t="s">
        <v>26</v>
      </c>
      <c r="M7955" t="s">
        <v>95</v>
      </c>
      <c r="N7955" t="s">
        <v>96</v>
      </c>
    </row>
    <row r="7956" spans="1:14" x14ac:dyDescent="0.15">
      <c r="A7956">
        <v>7955</v>
      </c>
      <c r="B7956">
        <v>3495</v>
      </c>
      <c r="C7956">
        <f>1/COUNTIF(B:B,pizza_sales[[#This Row],[order_id]])</f>
        <v>0.5</v>
      </c>
      <c r="D7956" t="s">
        <v>16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1">
        <v>0.7049305555555555</v>
      </c>
      <c r="I7956">
        <v>12</v>
      </c>
      <c r="J7956">
        <v>12</v>
      </c>
      <c r="K7956" t="s">
        <v>45</v>
      </c>
      <c r="L7956" t="s">
        <v>26</v>
      </c>
      <c r="M7956" t="s">
        <v>114</v>
      </c>
      <c r="N7956" t="s">
        <v>115</v>
      </c>
    </row>
    <row r="7957" spans="1:14" x14ac:dyDescent="0.15">
      <c r="A7957">
        <v>7956</v>
      </c>
      <c r="B7957">
        <v>3496</v>
      </c>
      <c r="C7957">
        <f>1/COUNTIF(B:B,pizza_sales[[#This Row],[order_id]])</f>
        <v>0.33333333333333331</v>
      </c>
      <c r="D7957" t="s">
        <v>88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1">
        <v>0.70968750000000003</v>
      </c>
      <c r="I7957">
        <v>12</v>
      </c>
      <c r="J7957">
        <v>12</v>
      </c>
      <c r="K7957" t="s">
        <v>45</v>
      </c>
      <c r="L7957" t="s">
        <v>18</v>
      </c>
      <c r="M7957" t="s">
        <v>89</v>
      </c>
      <c r="N7957" t="s">
        <v>90</v>
      </c>
    </row>
    <row r="7958" spans="1:14" x14ac:dyDescent="0.15">
      <c r="A7958">
        <v>7957</v>
      </c>
      <c r="B7958">
        <v>3496</v>
      </c>
      <c r="C7958">
        <f>1/COUNTIF(B:B,pizza_sales[[#This Row],[order_id]])</f>
        <v>0.33333333333333331</v>
      </c>
      <c r="D7958" t="s">
        <v>24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1">
        <v>0.70968750000000003</v>
      </c>
      <c r="I7958">
        <v>18.5</v>
      </c>
      <c r="J7958">
        <v>18.5</v>
      </c>
      <c r="K7958" t="s">
        <v>25</v>
      </c>
      <c r="L7958" t="s">
        <v>26</v>
      </c>
      <c r="M7958" t="s">
        <v>27</v>
      </c>
      <c r="N7958" t="s">
        <v>28</v>
      </c>
    </row>
    <row r="7959" spans="1:14" x14ac:dyDescent="0.15">
      <c r="A7959">
        <v>7958</v>
      </c>
      <c r="B7959">
        <v>3496</v>
      </c>
      <c r="C7959">
        <f>1/COUNTIF(B:B,pizza_sales[[#This Row],[order_id]])</f>
        <v>0.33333333333333331</v>
      </c>
      <c r="D7959" t="s">
        <v>15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1">
        <v>0.70968750000000003</v>
      </c>
      <c r="I7959">
        <v>13.25</v>
      </c>
      <c r="J7959">
        <v>13.25</v>
      </c>
      <c r="K7959" t="s">
        <v>17</v>
      </c>
      <c r="L7959" t="s">
        <v>18</v>
      </c>
      <c r="M7959" t="s">
        <v>19</v>
      </c>
      <c r="N7959" t="s">
        <v>20</v>
      </c>
    </row>
    <row r="7960" spans="1:14" x14ac:dyDescent="0.15">
      <c r="A7960">
        <v>7959</v>
      </c>
      <c r="B7960">
        <v>3497</v>
      </c>
      <c r="C7960">
        <f>1/COUNTIF(B:B,pizza_sales[[#This Row],[order_id]])</f>
        <v>0.33333333333333331</v>
      </c>
      <c r="D7960" t="s">
        <v>107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1">
        <v>0.72187500000000004</v>
      </c>
      <c r="I7960">
        <v>16</v>
      </c>
      <c r="J7960">
        <v>16</v>
      </c>
      <c r="K7960" t="s">
        <v>17</v>
      </c>
      <c r="L7960" t="s">
        <v>26</v>
      </c>
      <c r="M7960" t="s">
        <v>108</v>
      </c>
      <c r="N7960" t="s">
        <v>109</v>
      </c>
    </row>
    <row r="7961" spans="1:14" x14ac:dyDescent="0.15">
      <c r="A7961">
        <v>7960</v>
      </c>
      <c r="B7961">
        <v>3497</v>
      </c>
      <c r="C7961">
        <f>1/COUNTIF(B:B,pizza_sales[[#This Row],[order_id]])</f>
        <v>0.33333333333333331</v>
      </c>
      <c r="D7961" t="s">
        <v>63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1">
        <v>0.72187500000000004</v>
      </c>
      <c r="I7961">
        <v>20.75</v>
      </c>
      <c r="J7961">
        <v>20.75</v>
      </c>
      <c r="K7961" t="s">
        <v>25</v>
      </c>
      <c r="L7961" t="s">
        <v>30</v>
      </c>
      <c r="M7961" t="s">
        <v>64</v>
      </c>
      <c r="N7961" t="s">
        <v>65</v>
      </c>
    </row>
    <row r="7962" spans="1:14" x14ac:dyDescent="0.15">
      <c r="A7962">
        <v>7961</v>
      </c>
      <c r="B7962">
        <v>3497</v>
      </c>
      <c r="C7962">
        <f>1/COUNTIF(B:B,pizza_sales[[#This Row],[order_id]])</f>
        <v>0.33333333333333331</v>
      </c>
      <c r="D7962" t="s">
        <v>5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1">
        <v>0.72187500000000004</v>
      </c>
      <c r="I7962">
        <v>12.5</v>
      </c>
      <c r="J7962">
        <v>12.5</v>
      </c>
      <c r="K7962" t="s">
        <v>45</v>
      </c>
      <c r="L7962" t="s">
        <v>30</v>
      </c>
      <c r="M7962" t="s">
        <v>52</v>
      </c>
      <c r="N7962" t="s">
        <v>53</v>
      </c>
    </row>
    <row r="7963" spans="1:14" x14ac:dyDescent="0.15">
      <c r="A7963">
        <v>7962</v>
      </c>
      <c r="B7963">
        <v>3498</v>
      </c>
      <c r="C7963">
        <f>1/COUNTIF(B:B,pizza_sales[[#This Row],[order_id]])</f>
        <v>1</v>
      </c>
      <c r="D7963" t="s">
        <v>15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1">
        <v>0.72207175925925926</v>
      </c>
      <c r="I7963">
        <v>16</v>
      </c>
      <c r="J7963">
        <v>16</v>
      </c>
      <c r="K7963" t="s">
        <v>17</v>
      </c>
      <c r="L7963" t="s">
        <v>26</v>
      </c>
      <c r="M7963" t="s">
        <v>70</v>
      </c>
      <c r="N7963" t="s">
        <v>71</v>
      </c>
    </row>
    <row r="7964" spans="1:14" x14ac:dyDescent="0.15">
      <c r="A7964">
        <v>7963</v>
      </c>
      <c r="B7964">
        <v>3499</v>
      </c>
      <c r="C7964">
        <f>1/COUNTIF(B:B,pizza_sales[[#This Row],[order_id]])</f>
        <v>0.33333333333333331</v>
      </c>
      <c r="D7964" t="s">
        <v>14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1">
        <v>0.72829861111111116</v>
      </c>
      <c r="I7964">
        <v>16.5</v>
      </c>
      <c r="J7964">
        <v>16.5</v>
      </c>
      <c r="K7964" t="s">
        <v>25</v>
      </c>
      <c r="L7964" t="s">
        <v>18</v>
      </c>
      <c r="M7964" t="s">
        <v>19</v>
      </c>
      <c r="N7964" t="s">
        <v>20</v>
      </c>
    </row>
    <row r="7965" spans="1:14" x14ac:dyDescent="0.15">
      <c r="A7965">
        <v>7964</v>
      </c>
      <c r="B7965">
        <v>3499</v>
      </c>
      <c r="C7965">
        <f>1/COUNTIF(B:B,pizza_sales[[#This Row],[order_id]])</f>
        <v>0.33333333333333331</v>
      </c>
      <c r="D7965" t="s">
        <v>16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1">
        <v>0.72829861111111116</v>
      </c>
      <c r="I7965">
        <v>12</v>
      </c>
      <c r="J7965">
        <v>12</v>
      </c>
      <c r="K7965" t="s">
        <v>45</v>
      </c>
      <c r="L7965" t="s">
        <v>26</v>
      </c>
      <c r="M7965" t="s">
        <v>108</v>
      </c>
      <c r="N7965" t="s">
        <v>109</v>
      </c>
    </row>
    <row r="7966" spans="1:14" x14ac:dyDescent="0.15">
      <c r="A7966">
        <v>7965</v>
      </c>
      <c r="B7966">
        <v>3499</v>
      </c>
      <c r="C7966">
        <f>1/COUNTIF(B:B,pizza_sales[[#This Row],[order_id]])</f>
        <v>0.33333333333333331</v>
      </c>
      <c r="D7966" t="s">
        <v>97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1">
        <v>0.72829861111111116</v>
      </c>
      <c r="I7966">
        <v>12</v>
      </c>
      <c r="J7966">
        <v>12</v>
      </c>
      <c r="K7966" t="s">
        <v>45</v>
      </c>
      <c r="L7966" t="s">
        <v>18</v>
      </c>
      <c r="M7966" t="s">
        <v>98</v>
      </c>
      <c r="N7966" t="s">
        <v>99</v>
      </c>
    </row>
    <row r="7967" spans="1:14" x14ac:dyDescent="0.15">
      <c r="A7967">
        <v>7966</v>
      </c>
      <c r="B7967">
        <v>3500</v>
      </c>
      <c r="C7967">
        <f>1/COUNTIF(B:B,pizza_sales[[#This Row],[order_id]])</f>
        <v>0.33333333333333331</v>
      </c>
      <c r="D7967" t="s">
        <v>122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1">
        <v>0.73723379629629626</v>
      </c>
      <c r="I7967">
        <v>16.75</v>
      </c>
      <c r="J7967">
        <v>16.75</v>
      </c>
      <c r="K7967" t="s">
        <v>17</v>
      </c>
      <c r="L7967" t="s">
        <v>37</v>
      </c>
      <c r="M7967" t="s">
        <v>46</v>
      </c>
      <c r="N7967" t="s">
        <v>47</v>
      </c>
    </row>
    <row r="7968" spans="1:14" x14ac:dyDescent="0.15">
      <c r="A7968">
        <v>7967</v>
      </c>
      <c r="B7968">
        <v>3500</v>
      </c>
      <c r="C7968">
        <f>1/COUNTIF(B:B,pizza_sales[[#This Row],[order_id]])</f>
        <v>0.33333333333333331</v>
      </c>
      <c r="D7968" t="s">
        <v>16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1">
        <v>0.73723379629629626</v>
      </c>
      <c r="I7968">
        <v>12</v>
      </c>
      <c r="J7968">
        <v>12</v>
      </c>
      <c r="K7968" t="s">
        <v>45</v>
      </c>
      <c r="L7968" t="s">
        <v>18</v>
      </c>
      <c r="M7968" t="s">
        <v>59</v>
      </c>
      <c r="N7968" t="s">
        <v>60</v>
      </c>
    </row>
    <row r="7969" spans="1:14" x14ac:dyDescent="0.15">
      <c r="A7969">
        <v>7968</v>
      </c>
      <c r="B7969">
        <v>3500</v>
      </c>
      <c r="C7969">
        <f>1/COUNTIF(B:B,pizza_sales[[#This Row],[order_id]])</f>
        <v>0.33333333333333331</v>
      </c>
      <c r="D7969" t="s">
        <v>148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1">
        <v>0.73723379629629626</v>
      </c>
      <c r="I7969">
        <v>16.5</v>
      </c>
      <c r="J7969">
        <v>16.5</v>
      </c>
      <c r="K7969" t="s">
        <v>17</v>
      </c>
      <c r="L7969" t="s">
        <v>30</v>
      </c>
      <c r="M7969" t="s">
        <v>52</v>
      </c>
      <c r="N7969" t="s">
        <v>53</v>
      </c>
    </row>
    <row r="7970" spans="1:14" x14ac:dyDescent="0.15">
      <c r="A7970">
        <v>7969</v>
      </c>
      <c r="B7970">
        <v>3501</v>
      </c>
      <c r="C7970">
        <f>1/COUNTIF(B:B,pizza_sales[[#This Row],[order_id]])</f>
        <v>0.33333333333333331</v>
      </c>
      <c r="D7970" t="s">
        <v>94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1">
        <v>0.73971064814814813</v>
      </c>
      <c r="I7970">
        <v>17.950000762939453</v>
      </c>
      <c r="J7970">
        <v>17.950000762939453</v>
      </c>
      <c r="K7970" t="s">
        <v>25</v>
      </c>
      <c r="L7970" t="s">
        <v>26</v>
      </c>
      <c r="M7970" t="s">
        <v>95</v>
      </c>
      <c r="N7970" t="s">
        <v>96</v>
      </c>
    </row>
    <row r="7971" spans="1:14" x14ac:dyDescent="0.15">
      <c r="A7971">
        <v>7970</v>
      </c>
      <c r="B7971">
        <v>3501</v>
      </c>
      <c r="C7971">
        <f>1/COUNTIF(B:B,pizza_sales[[#This Row],[order_id]])</f>
        <v>0.33333333333333331</v>
      </c>
      <c r="D7971" t="s">
        <v>149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1">
        <v>0.73971064814814813</v>
      </c>
      <c r="I7971">
        <v>16.5</v>
      </c>
      <c r="J7971">
        <v>16.5</v>
      </c>
      <c r="K7971" t="s">
        <v>17</v>
      </c>
      <c r="L7971" t="s">
        <v>30</v>
      </c>
      <c r="M7971" t="s">
        <v>42</v>
      </c>
      <c r="N7971" t="s">
        <v>43</v>
      </c>
    </row>
    <row r="7972" spans="1:14" x14ac:dyDescent="0.15">
      <c r="A7972">
        <v>7971</v>
      </c>
      <c r="B7972">
        <v>3501</v>
      </c>
      <c r="C7972">
        <f>1/COUNTIF(B:B,pizza_sales[[#This Row],[order_id]])</f>
        <v>0.33333333333333331</v>
      </c>
      <c r="D7972" t="s">
        <v>16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1">
        <v>0.73971064814814813</v>
      </c>
      <c r="I7972">
        <v>16.5</v>
      </c>
      <c r="J7972">
        <v>16.5</v>
      </c>
      <c r="K7972" t="s">
        <v>17</v>
      </c>
      <c r="L7972" t="s">
        <v>30</v>
      </c>
      <c r="M7972" t="s">
        <v>64</v>
      </c>
      <c r="N7972" t="s">
        <v>65</v>
      </c>
    </row>
    <row r="7973" spans="1:14" x14ac:dyDescent="0.15">
      <c r="A7973">
        <v>7972</v>
      </c>
      <c r="B7973">
        <v>3502</v>
      </c>
      <c r="C7973">
        <f>1/COUNTIF(B:B,pizza_sales[[#This Row],[order_id]])</f>
        <v>0.25</v>
      </c>
      <c r="D7973" t="s">
        <v>138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1">
        <v>0.75160879629629629</v>
      </c>
      <c r="I7973">
        <v>16.75</v>
      </c>
      <c r="J7973">
        <v>16.75</v>
      </c>
      <c r="K7973" t="s">
        <v>17</v>
      </c>
      <c r="L7973" t="s">
        <v>37</v>
      </c>
      <c r="M7973" t="s">
        <v>128</v>
      </c>
      <c r="N7973" t="s">
        <v>129</v>
      </c>
    </row>
    <row r="7974" spans="1:14" x14ac:dyDescent="0.15">
      <c r="A7974">
        <v>7973</v>
      </c>
      <c r="B7974">
        <v>3502</v>
      </c>
      <c r="C7974">
        <f>1/COUNTIF(B:B,pizza_sales[[#This Row],[order_id]])</f>
        <v>0.25</v>
      </c>
      <c r="D7974" t="s">
        <v>10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1">
        <v>0.75160879629629629</v>
      </c>
      <c r="I7974">
        <v>12.75</v>
      </c>
      <c r="J7974">
        <v>12.75</v>
      </c>
      <c r="K7974" t="s">
        <v>45</v>
      </c>
      <c r="L7974" t="s">
        <v>26</v>
      </c>
      <c r="M7974" t="s">
        <v>105</v>
      </c>
      <c r="N7974" t="s">
        <v>106</v>
      </c>
    </row>
    <row r="7975" spans="1:14" x14ac:dyDescent="0.15">
      <c r="A7975">
        <v>7974</v>
      </c>
      <c r="B7975">
        <v>3502</v>
      </c>
      <c r="C7975">
        <f>1/COUNTIF(B:B,pizza_sales[[#This Row],[order_id]])</f>
        <v>0.25</v>
      </c>
      <c r="D7975" t="s">
        <v>151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1">
        <v>0.75160879629629629</v>
      </c>
      <c r="I7975">
        <v>16.75</v>
      </c>
      <c r="J7975">
        <v>16.75</v>
      </c>
      <c r="K7975" t="s">
        <v>17</v>
      </c>
      <c r="L7975" t="s">
        <v>37</v>
      </c>
      <c r="M7975" t="s">
        <v>74</v>
      </c>
      <c r="N7975" t="s">
        <v>75</v>
      </c>
    </row>
    <row r="7976" spans="1:14" x14ac:dyDescent="0.15">
      <c r="A7976">
        <v>7975</v>
      </c>
      <c r="B7976">
        <v>3502</v>
      </c>
      <c r="C7976">
        <f>1/COUNTIF(B:B,pizza_sales[[#This Row],[order_id]])</f>
        <v>0.25</v>
      </c>
      <c r="D7976" t="s">
        <v>126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1">
        <v>0.75160879629629629</v>
      </c>
      <c r="I7976">
        <v>20.25</v>
      </c>
      <c r="J7976">
        <v>20.25</v>
      </c>
      <c r="K7976" t="s">
        <v>25</v>
      </c>
      <c r="L7976" t="s">
        <v>26</v>
      </c>
      <c r="M7976" t="s">
        <v>70</v>
      </c>
      <c r="N7976" t="s">
        <v>71</v>
      </c>
    </row>
    <row r="7977" spans="1:14" x14ac:dyDescent="0.15">
      <c r="A7977">
        <v>7976</v>
      </c>
      <c r="B7977">
        <v>3503</v>
      </c>
      <c r="C7977">
        <f>1/COUNTIF(B:B,pizza_sales[[#This Row],[order_id]])</f>
        <v>0.33333333333333331</v>
      </c>
      <c r="D7977" t="s">
        <v>94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1">
        <v>0.76077546296296295</v>
      </c>
      <c r="I7977">
        <v>17.950000762939453</v>
      </c>
      <c r="J7977">
        <v>17.950000762939453</v>
      </c>
      <c r="K7977" t="s">
        <v>25</v>
      </c>
      <c r="L7977" t="s">
        <v>26</v>
      </c>
      <c r="M7977" t="s">
        <v>95</v>
      </c>
      <c r="N7977" t="s">
        <v>96</v>
      </c>
    </row>
    <row r="7978" spans="1:14" x14ac:dyDescent="0.15">
      <c r="A7978">
        <v>7977</v>
      </c>
      <c r="B7978">
        <v>3503</v>
      </c>
      <c r="C7978">
        <f>1/COUNTIF(B:B,pizza_sales[[#This Row],[order_id]])</f>
        <v>0.33333333333333331</v>
      </c>
      <c r="D7978" t="s">
        <v>13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1">
        <v>0.76077546296296295</v>
      </c>
      <c r="I7978">
        <v>10.5</v>
      </c>
      <c r="J7978">
        <v>10.5</v>
      </c>
      <c r="K7978" t="s">
        <v>45</v>
      </c>
      <c r="L7978" t="s">
        <v>18</v>
      </c>
      <c r="M7978" t="s">
        <v>19</v>
      </c>
      <c r="N7978" t="s">
        <v>20</v>
      </c>
    </row>
    <row r="7979" spans="1:14" x14ac:dyDescent="0.15">
      <c r="A7979">
        <v>7978</v>
      </c>
      <c r="B7979">
        <v>3503</v>
      </c>
      <c r="C7979">
        <f>1/COUNTIF(B:B,pizza_sales[[#This Row],[order_id]])</f>
        <v>0.33333333333333331</v>
      </c>
      <c r="D7979" t="s">
        <v>147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1">
        <v>0.76077546296296295</v>
      </c>
      <c r="I7979">
        <v>11</v>
      </c>
      <c r="J7979">
        <v>11</v>
      </c>
      <c r="K7979" t="s">
        <v>45</v>
      </c>
      <c r="L7979" t="s">
        <v>18</v>
      </c>
      <c r="M7979" t="s">
        <v>134</v>
      </c>
      <c r="N7979" t="s">
        <v>135</v>
      </c>
    </row>
    <row r="7980" spans="1:14" x14ac:dyDescent="0.15">
      <c r="A7980">
        <v>7979</v>
      </c>
      <c r="B7980">
        <v>3504</v>
      </c>
      <c r="C7980">
        <f>1/COUNTIF(B:B,pizza_sales[[#This Row],[order_id]])</f>
        <v>0.5</v>
      </c>
      <c r="D7980" t="s">
        <v>88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1">
        <v>0.7612268518518519</v>
      </c>
      <c r="I7980">
        <v>12</v>
      </c>
      <c r="J7980">
        <v>12</v>
      </c>
      <c r="K7980" t="s">
        <v>45</v>
      </c>
      <c r="L7980" t="s">
        <v>18</v>
      </c>
      <c r="M7980" t="s">
        <v>89</v>
      </c>
      <c r="N7980" t="s">
        <v>90</v>
      </c>
    </row>
    <row r="7981" spans="1:14" x14ac:dyDescent="0.15">
      <c r="A7981">
        <v>7980</v>
      </c>
      <c r="B7981">
        <v>3504</v>
      </c>
      <c r="C7981">
        <f>1/COUNTIF(B:B,pizza_sales[[#This Row],[order_id]])</f>
        <v>0.5</v>
      </c>
      <c r="D7981" t="s">
        <v>91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1">
        <v>0.7612268518518519</v>
      </c>
      <c r="I7981">
        <v>20.75</v>
      </c>
      <c r="J7981">
        <v>20.75</v>
      </c>
      <c r="K7981" t="s">
        <v>25</v>
      </c>
      <c r="L7981" t="s">
        <v>30</v>
      </c>
      <c r="M7981" t="s">
        <v>92</v>
      </c>
      <c r="N7981" t="s">
        <v>93</v>
      </c>
    </row>
    <row r="7982" spans="1:14" x14ac:dyDescent="0.15">
      <c r="A7982">
        <v>7981</v>
      </c>
      <c r="B7982">
        <v>3505</v>
      </c>
      <c r="C7982">
        <f>1/COUNTIF(B:B,pizza_sales[[#This Row],[order_id]])</f>
        <v>0.33333333333333331</v>
      </c>
      <c r="D7982" t="s">
        <v>76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1">
        <v>0.77453703703703702</v>
      </c>
      <c r="I7982">
        <v>20.75</v>
      </c>
      <c r="J7982">
        <v>20.75</v>
      </c>
      <c r="K7982" t="s">
        <v>25</v>
      </c>
      <c r="L7982" t="s">
        <v>37</v>
      </c>
      <c r="M7982" t="s">
        <v>46</v>
      </c>
      <c r="N7982" t="s">
        <v>47</v>
      </c>
    </row>
    <row r="7983" spans="1:14" x14ac:dyDescent="0.15">
      <c r="A7983">
        <v>7982</v>
      </c>
      <c r="B7983">
        <v>3505</v>
      </c>
      <c r="C7983">
        <f>1/COUNTIF(B:B,pizza_sales[[#This Row],[order_id]])</f>
        <v>0.33333333333333331</v>
      </c>
      <c r="D7983" t="s">
        <v>88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1">
        <v>0.77453703703703702</v>
      </c>
      <c r="I7983">
        <v>12</v>
      </c>
      <c r="J7983">
        <v>12</v>
      </c>
      <c r="K7983" t="s">
        <v>45</v>
      </c>
      <c r="L7983" t="s">
        <v>18</v>
      </c>
      <c r="M7983" t="s">
        <v>89</v>
      </c>
      <c r="N7983" t="s">
        <v>90</v>
      </c>
    </row>
    <row r="7984" spans="1:14" x14ac:dyDescent="0.15">
      <c r="A7984">
        <v>7983</v>
      </c>
      <c r="B7984">
        <v>3505</v>
      </c>
      <c r="C7984">
        <f>1/COUNTIF(B:B,pizza_sales[[#This Row],[order_id]])</f>
        <v>0.33333333333333331</v>
      </c>
      <c r="D7984" t="s">
        <v>123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1">
        <v>0.77453703703703702</v>
      </c>
      <c r="I7984">
        <v>12.5</v>
      </c>
      <c r="J7984">
        <v>12.5</v>
      </c>
      <c r="K7984" t="s">
        <v>17</v>
      </c>
      <c r="L7984" t="s">
        <v>18</v>
      </c>
      <c r="M7984" t="s">
        <v>82</v>
      </c>
      <c r="N7984" t="s">
        <v>83</v>
      </c>
    </row>
    <row r="7985" spans="1:14" x14ac:dyDescent="0.15">
      <c r="A7985">
        <v>7984</v>
      </c>
      <c r="B7985">
        <v>3506</v>
      </c>
      <c r="C7985">
        <f>1/COUNTIF(B:B,pizza_sales[[#This Row],[order_id]])</f>
        <v>0.5</v>
      </c>
      <c r="D7985" t="s">
        <v>153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1">
        <v>0.77761574074074069</v>
      </c>
      <c r="I7985">
        <v>12.25</v>
      </c>
      <c r="J7985">
        <v>12.25</v>
      </c>
      <c r="K7985" t="s">
        <v>45</v>
      </c>
      <c r="L7985" t="s">
        <v>30</v>
      </c>
      <c r="M7985" t="s">
        <v>118</v>
      </c>
      <c r="N7985" t="s">
        <v>119</v>
      </c>
    </row>
    <row r="7986" spans="1:14" x14ac:dyDescent="0.15">
      <c r="A7986">
        <v>7985</v>
      </c>
      <c r="B7986">
        <v>3506</v>
      </c>
      <c r="C7986">
        <f>1/COUNTIF(B:B,pizza_sales[[#This Row],[order_id]])</f>
        <v>0.5</v>
      </c>
      <c r="D7986" t="s">
        <v>141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1">
        <v>0.77761574074074069</v>
      </c>
      <c r="I7986">
        <v>16.75</v>
      </c>
      <c r="J7986">
        <v>16.75</v>
      </c>
      <c r="K7986" t="s">
        <v>17</v>
      </c>
      <c r="L7986" t="s">
        <v>37</v>
      </c>
      <c r="M7986" t="s">
        <v>38</v>
      </c>
      <c r="N7986" t="s">
        <v>39</v>
      </c>
    </row>
    <row r="7987" spans="1:14" x14ac:dyDescent="0.15">
      <c r="A7987">
        <v>7986</v>
      </c>
      <c r="B7987">
        <v>3507</v>
      </c>
      <c r="C7987">
        <f>1/COUNTIF(B:B,pizza_sales[[#This Row],[order_id]])</f>
        <v>0.5</v>
      </c>
      <c r="D7987" t="s">
        <v>179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1">
        <v>0.78291666666666671</v>
      </c>
      <c r="I7987">
        <v>16.5</v>
      </c>
      <c r="J7987">
        <v>16.5</v>
      </c>
      <c r="K7987" t="s">
        <v>17</v>
      </c>
      <c r="L7987" t="s">
        <v>30</v>
      </c>
      <c r="M7987" t="s">
        <v>92</v>
      </c>
      <c r="N7987" t="s">
        <v>93</v>
      </c>
    </row>
    <row r="7988" spans="1:14" x14ac:dyDescent="0.15">
      <c r="A7988">
        <v>7987</v>
      </c>
      <c r="B7988">
        <v>3507</v>
      </c>
      <c r="C7988">
        <f>1/COUNTIF(B:B,pizza_sales[[#This Row],[order_id]])</f>
        <v>0.5</v>
      </c>
      <c r="D7988" t="s">
        <v>148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1">
        <v>0.78291666666666671</v>
      </c>
      <c r="I7988">
        <v>16.5</v>
      </c>
      <c r="J7988">
        <v>16.5</v>
      </c>
      <c r="K7988" t="s">
        <v>17</v>
      </c>
      <c r="L7988" t="s">
        <v>30</v>
      </c>
      <c r="M7988" t="s">
        <v>52</v>
      </c>
      <c r="N7988" t="s">
        <v>53</v>
      </c>
    </row>
    <row r="7989" spans="1:14" x14ac:dyDescent="0.15">
      <c r="A7989">
        <v>7988</v>
      </c>
      <c r="B7989">
        <v>3508</v>
      </c>
      <c r="C7989">
        <f>1/COUNTIF(B:B,pizza_sales[[#This Row],[order_id]])</f>
        <v>0.33333333333333331</v>
      </c>
      <c r="D7989" t="s">
        <v>44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1">
        <v>0.7908101851851852</v>
      </c>
      <c r="I7989">
        <v>12.75</v>
      </c>
      <c r="J7989">
        <v>12.75</v>
      </c>
      <c r="K7989" t="s">
        <v>45</v>
      </c>
      <c r="L7989" t="s">
        <v>37</v>
      </c>
      <c r="M7989" t="s">
        <v>46</v>
      </c>
      <c r="N7989" t="s">
        <v>47</v>
      </c>
    </row>
    <row r="7990" spans="1:14" x14ac:dyDescent="0.15">
      <c r="A7990">
        <v>7989</v>
      </c>
      <c r="B7990">
        <v>3508</v>
      </c>
      <c r="C7990">
        <f>1/COUNTIF(B:B,pizza_sales[[#This Row],[order_id]])</f>
        <v>0.33333333333333331</v>
      </c>
      <c r="D7990" t="s">
        <v>80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1">
        <v>0.7908101851851852</v>
      </c>
      <c r="I7990">
        <v>16.75</v>
      </c>
      <c r="J7990">
        <v>16.75</v>
      </c>
      <c r="K7990" t="s">
        <v>17</v>
      </c>
      <c r="L7990" t="s">
        <v>37</v>
      </c>
      <c r="M7990" t="s">
        <v>78</v>
      </c>
      <c r="N7990" t="s">
        <v>79</v>
      </c>
    </row>
    <row r="7991" spans="1:14" x14ac:dyDescent="0.15">
      <c r="A7991">
        <v>7990</v>
      </c>
      <c r="B7991">
        <v>3508</v>
      </c>
      <c r="C7991">
        <f>1/COUNTIF(B:B,pizza_sales[[#This Row],[order_id]])</f>
        <v>0.33333333333333331</v>
      </c>
      <c r="D7991" t="s">
        <v>29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1">
        <v>0.7908101851851852</v>
      </c>
      <c r="I7991">
        <v>20.75</v>
      </c>
      <c r="J7991">
        <v>20.75</v>
      </c>
      <c r="K7991" t="s">
        <v>25</v>
      </c>
      <c r="L7991" t="s">
        <v>30</v>
      </c>
      <c r="M7991" t="s">
        <v>31</v>
      </c>
      <c r="N7991" t="s">
        <v>32</v>
      </c>
    </row>
    <row r="7992" spans="1:14" x14ac:dyDescent="0.15">
      <c r="A7992">
        <v>7991</v>
      </c>
      <c r="B7992">
        <v>3509</v>
      </c>
      <c r="C7992">
        <f>1/COUNTIF(B:B,pizza_sales[[#This Row],[order_id]])</f>
        <v>0.25</v>
      </c>
      <c r="D7992" t="s">
        <v>94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1">
        <v>0.79570601851851852</v>
      </c>
      <c r="I7992">
        <v>17.950000762939453</v>
      </c>
      <c r="J7992">
        <v>17.950000762939453</v>
      </c>
      <c r="K7992" t="s">
        <v>25</v>
      </c>
      <c r="L7992" t="s">
        <v>26</v>
      </c>
      <c r="M7992" t="s">
        <v>95</v>
      </c>
      <c r="N7992" t="s">
        <v>96</v>
      </c>
    </row>
    <row r="7993" spans="1:14" x14ac:dyDescent="0.15">
      <c r="A7993">
        <v>7992</v>
      </c>
      <c r="B7993">
        <v>3509</v>
      </c>
      <c r="C7993">
        <f>1/COUNTIF(B:B,pizza_sales[[#This Row],[order_id]])</f>
        <v>0.25</v>
      </c>
      <c r="D7993" t="s">
        <v>131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1">
        <v>0.79570601851851852</v>
      </c>
      <c r="I7993">
        <v>20.25</v>
      </c>
      <c r="J7993">
        <v>20.25</v>
      </c>
      <c r="K7993" t="s">
        <v>25</v>
      </c>
      <c r="L7993" t="s">
        <v>26</v>
      </c>
      <c r="M7993" t="s">
        <v>56</v>
      </c>
      <c r="N7993" t="s">
        <v>57</v>
      </c>
    </row>
    <row r="7994" spans="1:14" x14ac:dyDescent="0.15">
      <c r="A7994">
        <v>7993</v>
      </c>
      <c r="B7994">
        <v>3509</v>
      </c>
      <c r="C7994">
        <f>1/COUNTIF(B:B,pizza_sales[[#This Row],[order_id]])</f>
        <v>0.25</v>
      </c>
      <c r="D7994" t="s">
        <v>14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1">
        <v>0.79570601851851852</v>
      </c>
      <c r="I7994">
        <v>16.5</v>
      </c>
      <c r="J7994">
        <v>16.5</v>
      </c>
      <c r="K7994" t="s">
        <v>25</v>
      </c>
      <c r="L7994" t="s">
        <v>18</v>
      </c>
      <c r="M7994" t="s">
        <v>19</v>
      </c>
      <c r="N7994" t="s">
        <v>20</v>
      </c>
    </row>
    <row r="7995" spans="1:14" x14ac:dyDescent="0.15">
      <c r="A7995">
        <v>7994</v>
      </c>
      <c r="B7995">
        <v>3509</v>
      </c>
      <c r="C7995">
        <f>1/COUNTIF(B:B,pizza_sales[[#This Row],[order_id]])</f>
        <v>0.25</v>
      </c>
      <c r="D7995" t="s">
        <v>144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1">
        <v>0.79570601851851852</v>
      </c>
      <c r="I7995">
        <v>25.5</v>
      </c>
      <c r="J7995">
        <v>25.5</v>
      </c>
      <c r="K7995" t="s">
        <v>145</v>
      </c>
      <c r="L7995" t="s">
        <v>18</v>
      </c>
      <c r="M7995" t="s">
        <v>49</v>
      </c>
      <c r="N7995" t="s">
        <v>50</v>
      </c>
    </row>
    <row r="7996" spans="1:14" x14ac:dyDescent="0.15">
      <c r="A7996">
        <v>7995</v>
      </c>
      <c r="B7996">
        <v>3510</v>
      </c>
      <c r="C7996">
        <f>1/COUNTIF(B:B,pizza_sales[[#This Row],[order_id]])</f>
        <v>0.25</v>
      </c>
      <c r="D7996" t="s">
        <v>80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1">
        <v>0.80638888888888893</v>
      </c>
      <c r="I7996">
        <v>16.75</v>
      </c>
      <c r="J7996">
        <v>16.75</v>
      </c>
      <c r="K7996" t="s">
        <v>17</v>
      </c>
      <c r="L7996" t="s">
        <v>37</v>
      </c>
      <c r="M7996" t="s">
        <v>78</v>
      </c>
      <c r="N7996" t="s">
        <v>79</v>
      </c>
    </row>
    <row r="7997" spans="1:14" x14ac:dyDescent="0.15">
      <c r="A7997">
        <v>7996</v>
      </c>
      <c r="B7997">
        <v>3510</v>
      </c>
      <c r="C7997">
        <f>1/COUNTIF(B:B,pizza_sales[[#This Row],[order_id]])</f>
        <v>0.25</v>
      </c>
      <c r="D7997" t="s">
        <v>84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1">
        <v>0.80638888888888893</v>
      </c>
      <c r="I7997">
        <v>12.75</v>
      </c>
      <c r="J7997">
        <v>12.75</v>
      </c>
      <c r="K7997" t="s">
        <v>45</v>
      </c>
      <c r="L7997" t="s">
        <v>37</v>
      </c>
      <c r="M7997" t="s">
        <v>78</v>
      </c>
      <c r="N7997" t="s">
        <v>79</v>
      </c>
    </row>
    <row r="7998" spans="1:14" x14ac:dyDescent="0.15">
      <c r="A7998">
        <v>7997</v>
      </c>
      <c r="B7998">
        <v>3510</v>
      </c>
      <c r="C7998">
        <f>1/COUNTIF(B:B,pizza_sales[[#This Row],[order_id]])</f>
        <v>0.25</v>
      </c>
      <c r="D7998" t="s">
        <v>16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1">
        <v>0.80638888888888893</v>
      </c>
      <c r="I7998">
        <v>12</v>
      </c>
      <c r="J7998">
        <v>12</v>
      </c>
      <c r="K7998" t="s">
        <v>45</v>
      </c>
      <c r="L7998" t="s">
        <v>26</v>
      </c>
      <c r="M7998" t="s">
        <v>108</v>
      </c>
      <c r="N7998" t="s">
        <v>109</v>
      </c>
    </row>
    <row r="7999" spans="1:14" x14ac:dyDescent="0.15">
      <c r="A7999">
        <v>7998</v>
      </c>
      <c r="B7999">
        <v>3510</v>
      </c>
      <c r="C7999">
        <f>1/COUNTIF(B:B,pizza_sales[[#This Row],[order_id]])</f>
        <v>0.25</v>
      </c>
      <c r="D7999" t="s">
        <v>117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1">
        <v>0.80638888888888893</v>
      </c>
      <c r="I7999">
        <v>20.25</v>
      </c>
      <c r="J7999">
        <v>20.25</v>
      </c>
      <c r="K7999" t="s">
        <v>25</v>
      </c>
      <c r="L7999" t="s">
        <v>30</v>
      </c>
      <c r="M7999" t="s">
        <v>118</v>
      </c>
      <c r="N7999" t="s">
        <v>119</v>
      </c>
    </row>
    <row r="8000" spans="1:14" x14ac:dyDescent="0.15">
      <c r="A8000">
        <v>7999</v>
      </c>
      <c r="B8000">
        <v>3511</v>
      </c>
      <c r="C8000">
        <f>1/COUNTIF(B:B,pizza_sales[[#This Row],[order_id]])</f>
        <v>0.25</v>
      </c>
      <c r="D8000" t="s">
        <v>10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1">
        <v>0.80826388888888889</v>
      </c>
      <c r="I8000">
        <v>16.25</v>
      </c>
      <c r="J8000">
        <v>16.25</v>
      </c>
      <c r="K8000" t="s">
        <v>17</v>
      </c>
      <c r="L8000" t="s">
        <v>30</v>
      </c>
      <c r="M8000" t="s">
        <v>101</v>
      </c>
      <c r="N8000" t="s">
        <v>102</v>
      </c>
    </row>
    <row r="8001" spans="1:14" x14ac:dyDescent="0.15">
      <c r="A8001">
        <v>8000</v>
      </c>
      <c r="B8001">
        <v>3511</v>
      </c>
      <c r="C8001">
        <f>1/COUNTIF(B:B,pizza_sales[[#This Row],[order_id]])</f>
        <v>0.25</v>
      </c>
      <c r="D8001" t="s">
        <v>16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1">
        <v>0.80826388888888889</v>
      </c>
      <c r="I8001">
        <v>12</v>
      </c>
      <c r="J8001">
        <v>12</v>
      </c>
      <c r="K8001" t="s">
        <v>45</v>
      </c>
      <c r="L8001" t="s">
        <v>26</v>
      </c>
      <c r="M8001" t="s">
        <v>108</v>
      </c>
      <c r="N8001" t="s">
        <v>109</v>
      </c>
    </row>
    <row r="8002" spans="1:14" x14ac:dyDescent="0.15">
      <c r="A8002">
        <v>8001</v>
      </c>
      <c r="B8002">
        <v>3511</v>
      </c>
      <c r="C8002">
        <f>1/COUNTIF(B:B,pizza_sales[[#This Row],[order_id]])</f>
        <v>0.25</v>
      </c>
      <c r="D8002" t="s">
        <v>123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1">
        <v>0.80826388888888889</v>
      </c>
      <c r="I8002">
        <v>12.5</v>
      </c>
      <c r="J8002">
        <v>12.5</v>
      </c>
      <c r="K8002" t="s">
        <v>17</v>
      </c>
      <c r="L8002" t="s">
        <v>18</v>
      </c>
      <c r="M8002" t="s">
        <v>82</v>
      </c>
      <c r="N8002" t="s">
        <v>83</v>
      </c>
    </row>
    <row r="8003" spans="1:14" x14ac:dyDescent="0.15">
      <c r="A8003">
        <v>8002</v>
      </c>
      <c r="B8003">
        <v>3511</v>
      </c>
      <c r="C8003">
        <f>1/COUNTIF(B:B,pizza_sales[[#This Row],[order_id]])</f>
        <v>0.25</v>
      </c>
      <c r="D8003" t="s">
        <v>178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1">
        <v>0.80826388888888889</v>
      </c>
      <c r="I8003">
        <v>20.5</v>
      </c>
      <c r="J8003">
        <v>20.5</v>
      </c>
      <c r="K8003" t="s">
        <v>25</v>
      </c>
      <c r="L8003" t="s">
        <v>18</v>
      </c>
      <c r="M8003" t="s">
        <v>49</v>
      </c>
      <c r="N8003" t="s">
        <v>50</v>
      </c>
    </row>
    <row r="8004" spans="1:14" x14ac:dyDescent="0.15">
      <c r="A8004">
        <v>8003</v>
      </c>
      <c r="B8004">
        <v>3512</v>
      </c>
      <c r="C8004">
        <f>1/COUNTIF(B:B,pizza_sales[[#This Row],[order_id]])</f>
        <v>0.25</v>
      </c>
      <c r="D8004" t="s">
        <v>44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1">
        <v>0.81892361111111112</v>
      </c>
      <c r="I8004">
        <v>12.75</v>
      </c>
      <c r="J8004">
        <v>12.75</v>
      </c>
      <c r="K8004" t="s">
        <v>45</v>
      </c>
      <c r="L8004" t="s">
        <v>37</v>
      </c>
      <c r="M8004" t="s">
        <v>46</v>
      </c>
      <c r="N8004" t="s">
        <v>47</v>
      </c>
    </row>
    <row r="8005" spans="1:14" x14ac:dyDescent="0.15">
      <c r="A8005">
        <v>8004</v>
      </c>
      <c r="B8005">
        <v>3512</v>
      </c>
      <c r="C8005">
        <f>1/COUNTIF(B:B,pizza_sales[[#This Row],[order_id]])</f>
        <v>0.25</v>
      </c>
      <c r="D8005" t="s">
        <v>84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1">
        <v>0.81892361111111112</v>
      </c>
      <c r="I8005">
        <v>12.75</v>
      </c>
      <c r="J8005">
        <v>12.75</v>
      </c>
      <c r="K8005" t="s">
        <v>45</v>
      </c>
      <c r="L8005" t="s">
        <v>37</v>
      </c>
      <c r="M8005" t="s">
        <v>78</v>
      </c>
      <c r="N8005" t="s">
        <v>79</v>
      </c>
    </row>
    <row r="8006" spans="1:14" x14ac:dyDescent="0.15">
      <c r="A8006">
        <v>8005</v>
      </c>
      <c r="B8006">
        <v>3512</v>
      </c>
      <c r="C8006">
        <f>1/COUNTIF(B:B,pizza_sales[[#This Row],[order_id]])</f>
        <v>0.25</v>
      </c>
      <c r="D8006" t="s">
        <v>40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1">
        <v>0.81892361111111112</v>
      </c>
      <c r="I8006">
        <v>16.5</v>
      </c>
      <c r="J8006">
        <v>16.5</v>
      </c>
      <c r="K8006" t="s">
        <v>17</v>
      </c>
      <c r="L8006" t="s">
        <v>30</v>
      </c>
      <c r="M8006" t="s">
        <v>31</v>
      </c>
      <c r="N8006" t="s">
        <v>32</v>
      </c>
    </row>
    <row r="8007" spans="1:14" x14ac:dyDescent="0.15">
      <c r="A8007">
        <v>8006</v>
      </c>
      <c r="B8007">
        <v>3512</v>
      </c>
      <c r="C8007">
        <f>1/COUNTIF(B:B,pizza_sales[[#This Row],[order_id]])</f>
        <v>0.25</v>
      </c>
      <c r="D8007" t="s">
        <v>63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1">
        <v>0.81892361111111112</v>
      </c>
      <c r="I8007">
        <v>20.75</v>
      </c>
      <c r="J8007">
        <v>20.75</v>
      </c>
      <c r="K8007" t="s">
        <v>25</v>
      </c>
      <c r="L8007" t="s">
        <v>30</v>
      </c>
      <c r="M8007" t="s">
        <v>64</v>
      </c>
      <c r="N8007" t="s">
        <v>65</v>
      </c>
    </row>
    <row r="8008" spans="1:14" x14ac:dyDescent="0.15">
      <c r="A8008">
        <v>8007</v>
      </c>
      <c r="B8008">
        <v>3513</v>
      </c>
      <c r="C8008">
        <f>1/COUNTIF(B:B,pizza_sales[[#This Row],[order_id]])</f>
        <v>1</v>
      </c>
      <c r="D8008" t="s">
        <v>132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1">
        <v>0.82233796296296291</v>
      </c>
      <c r="I8008">
        <v>16</v>
      </c>
      <c r="J8008">
        <v>16</v>
      </c>
      <c r="K8008" t="s">
        <v>17</v>
      </c>
      <c r="L8008" t="s">
        <v>26</v>
      </c>
      <c r="M8008" t="s">
        <v>56</v>
      </c>
      <c r="N8008" t="s">
        <v>57</v>
      </c>
    </row>
    <row r="8009" spans="1:14" x14ac:dyDescent="0.15">
      <c r="A8009">
        <v>8008</v>
      </c>
      <c r="B8009">
        <v>3514</v>
      </c>
      <c r="C8009">
        <f>1/COUNTIF(B:B,pizza_sales[[#This Row],[order_id]])</f>
        <v>0.5</v>
      </c>
      <c r="D8009" t="s">
        <v>8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1">
        <v>0.83275462962962965</v>
      </c>
      <c r="I8009">
        <v>20.75</v>
      </c>
      <c r="J8009">
        <v>20.75</v>
      </c>
      <c r="K8009" t="s">
        <v>25</v>
      </c>
      <c r="L8009" t="s">
        <v>37</v>
      </c>
      <c r="M8009" t="s">
        <v>86</v>
      </c>
      <c r="N8009" t="s">
        <v>87</v>
      </c>
    </row>
    <row r="8010" spans="1:14" x14ac:dyDescent="0.15">
      <c r="A8010">
        <v>8009</v>
      </c>
      <c r="B8010">
        <v>3514</v>
      </c>
      <c r="C8010">
        <f>1/COUNTIF(B:B,pizza_sales[[#This Row],[order_id]])</f>
        <v>0.5</v>
      </c>
      <c r="D8010" t="s">
        <v>150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1">
        <v>0.83275462962962965</v>
      </c>
      <c r="I8010">
        <v>20.25</v>
      </c>
      <c r="J8010">
        <v>20.25</v>
      </c>
      <c r="K8010" t="s">
        <v>25</v>
      </c>
      <c r="L8010" t="s">
        <v>26</v>
      </c>
      <c r="M8010" t="s">
        <v>108</v>
      </c>
      <c r="N8010" t="s">
        <v>109</v>
      </c>
    </row>
    <row r="8011" spans="1:14" x14ac:dyDescent="0.15">
      <c r="A8011">
        <v>8010</v>
      </c>
      <c r="B8011">
        <v>3515</v>
      </c>
      <c r="C8011">
        <f>1/COUNTIF(B:B,pizza_sales[[#This Row],[order_id]])</f>
        <v>1</v>
      </c>
      <c r="D8011" t="s">
        <v>150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1">
        <v>0.83354166666666663</v>
      </c>
      <c r="I8011">
        <v>20.25</v>
      </c>
      <c r="J8011">
        <v>20.25</v>
      </c>
      <c r="K8011" t="s">
        <v>25</v>
      </c>
      <c r="L8011" t="s">
        <v>26</v>
      </c>
      <c r="M8011" t="s">
        <v>108</v>
      </c>
      <c r="N8011" t="s">
        <v>109</v>
      </c>
    </row>
    <row r="8012" spans="1:14" x14ac:dyDescent="0.15">
      <c r="A8012">
        <v>8011</v>
      </c>
      <c r="B8012">
        <v>3516</v>
      </c>
      <c r="C8012">
        <f>1/COUNTIF(B:B,pizza_sales[[#This Row],[order_id]])</f>
        <v>0.25</v>
      </c>
      <c r="D8012" t="s">
        <v>14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1">
        <v>0.8370023148148148</v>
      </c>
      <c r="I8012">
        <v>16.5</v>
      </c>
      <c r="J8012">
        <v>16.5</v>
      </c>
      <c r="K8012" t="s">
        <v>25</v>
      </c>
      <c r="L8012" t="s">
        <v>18</v>
      </c>
      <c r="M8012" t="s">
        <v>19</v>
      </c>
      <c r="N8012" t="s">
        <v>20</v>
      </c>
    </row>
    <row r="8013" spans="1:14" x14ac:dyDescent="0.15">
      <c r="A8013">
        <v>8012</v>
      </c>
      <c r="B8013">
        <v>3516</v>
      </c>
      <c r="C8013">
        <f>1/COUNTIF(B:B,pizza_sales[[#This Row],[order_id]])</f>
        <v>0.25</v>
      </c>
      <c r="D8013" t="s">
        <v>154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1">
        <v>0.8370023148148148</v>
      </c>
      <c r="I8013">
        <v>12.5</v>
      </c>
      <c r="J8013">
        <v>12.5</v>
      </c>
      <c r="K8013" t="s">
        <v>45</v>
      </c>
      <c r="L8013" t="s">
        <v>30</v>
      </c>
      <c r="M8013" t="s">
        <v>64</v>
      </c>
      <c r="N8013" t="s">
        <v>65</v>
      </c>
    </row>
    <row r="8014" spans="1:14" x14ac:dyDescent="0.15">
      <c r="A8014">
        <v>8013</v>
      </c>
      <c r="B8014">
        <v>3516</v>
      </c>
      <c r="C8014">
        <f>1/COUNTIF(B:B,pizza_sales[[#This Row],[order_id]])</f>
        <v>0.25</v>
      </c>
      <c r="D8014" t="s">
        <v>141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1">
        <v>0.8370023148148148</v>
      </c>
      <c r="I8014">
        <v>16.75</v>
      </c>
      <c r="J8014">
        <v>16.75</v>
      </c>
      <c r="K8014" t="s">
        <v>17</v>
      </c>
      <c r="L8014" t="s">
        <v>37</v>
      </c>
      <c r="M8014" t="s">
        <v>38</v>
      </c>
      <c r="N8014" t="s">
        <v>39</v>
      </c>
    </row>
    <row r="8015" spans="1:14" x14ac:dyDescent="0.15">
      <c r="A8015">
        <v>8014</v>
      </c>
      <c r="B8015">
        <v>3516</v>
      </c>
      <c r="C8015">
        <f>1/COUNTIF(B:B,pizza_sales[[#This Row],[order_id]])</f>
        <v>0.25</v>
      </c>
      <c r="D8015" t="s">
        <v>126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1">
        <v>0.8370023148148148</v>
      </c>
      <c r="I8015">
        <v>20.25</v>
      </c>
      <c r="J8015">
        <v>20.25</v>
      </c>
      <c r="K8015" t="s">
        <v>25</v>
      </c>
      <c r="L8015" t="s">
        <v>26</v>
      </c>
      <c r="M8015" t="s">
        <v>70</v>
      </c>
      <c r="N8015" t="s">
        <v>71</v>
      </c>
    </row>
    <row r="8016" spans="1:14" x14ac:dyDescent="0.15">
      <c r="A8016">
        <v>8015</v>
      </c>
      <c r="B8016">
        <v>3517</v>
      </c>
      <c r="C8016">
        <f>1/COUNTIF(B:B,pizza_sales[[#This Row],[order_id]])</f>
        <v>0.5</v>
      </c>
      <c r="D8016" t="s">
        <v>120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1">
        <v>0.83807870370370374</v>
      </c>
      <c r="I8016">
        <v>16</v>
      </c>
      <c r="J8016">
        <v>16</v>
      </c>
      <c r="K8016" t="s">
        <v>17</v>
      </c>
      <c r="L8016" t="s">
        <v>18</v>
      </c>
      <c r="M8016" t="s">
        <v>59</v>
      </c>
      <c r="N8016" t="s">
        <v>60</v>
      </c>
    </row>
    <row r="8017" spans="1:14" x14ac:dyDescent="0.15">
      <c r="A8017">
        <v>8016</v>
      </c>
      <c r="B8017">
        <v>3517</v>
      </c>
      <c r="C8017">
        <f>1/COUNTIF(B:B,pizza_sales[[#This Row],[order_id]])</f>
        <v>0.5</v>
      </c>
      <c r="D8017" t="s">
        <v>154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1">
        <v>0.83807870370370374</v>
      </c>
      <c r="I8017">
        <v>12.5</v>
      </c>
      <c r="J8017">
        <v>12.5</v>
      </c>
      <c r="K8017" t="s">
        <v>45</v>
      </c>
      <c r="L8017" t="s">
        <v>30</v>
      </c>
      <c r="M8017" t="s">
        <v>64</v>
      </c>
      <c r="N8017" t="s">
        <v>65</v>
      </c>
    </row>
    <row r="8018" spans="1:14" x14ac:dyDescent="0.15">
      <c r="A8018">
        <v>8017</v>
      </c>
      <c r="B8018">
        <v>3518</v>
      </c>
      <c r="C8018">
        <f>1/COUNTIF(B:B,pizza_sales[[#This Row],[order_id]])</f>
        <v>0.5</v>
      </c>
      <c r="D8018" t="s">
        <v>88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1">
        <v>0.86138888888888887</v>
      </c>
      <c r="I8018">
        <v>12</v>
      </c>
      <c r="J8018">
        <v>12</v>
      </c>
      <c r="K8018" t="s">
        <v>45</v>
      </c>
      <c r="L8018" t="s">
        <v>18</v>
      </c>
      <c r="M8018" t="s">
        <v>89</v>
      </c>
      <c r="N8018" t="s">
        <v>90</v>
      </c>
    </row>
    <row r="8019" spans="1:14" x14ac:dyDescent="0.15">
      <c r="A8019">
        <v>8018</v>
      </c>
      <c r="B8019">
        <v>3518</v>
      </c>
      <c r="C8019">
        <f>1/COUNTIF(B:B,pizza_sales[[#This Row],[order_id]])</f>
        <v>0.5</v>
      </c>
      <c r="D8019" t="s">
        <v>80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1">
        <v>0.86138888888888887</v>
      </c>
      <c r="I8019">
        <v>16.75</v>
      </c>
      <c r="J8019">
        <v>16.75</v>
      </c>
      <c r="K8019" t="s">
        <v>17</v>
      </c>
      <c r="L8019" t="s">
        <v>37</v>
      </c>
      <c r="M8019" t="s">
        <v>78</v>
      </c>
      <c r="N8019" t="s">
        <v>79</v>
      </c>
    </row>
    <row r="8020" spans="1:14" x14ac:dyDescent="0.15">
      <c r="A8020">
        <v>8019</v>
      </c>
      <c r="B8020">
        <v>3519</v>
      </c>
      <c r="C8020">
        <f>1/COUNTIF(B:B,pizza_sales[[#This Row],[order_id]])</f>
        <v>0.5</v>
      </c>
      <c r="D8020" t="s">
        <v>24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1">
        <v>0.86305555555555558</v>
      </c>
      <c r="I8020">
        <v>18.5</v>
      </c>
      <c r="J8020">
        <v>18.5</v>
      </c>
      <c r="K8020" t="s">
        <v>25</v>
      </c>
      <c r="L8020" t="s">
        <v>26</v>
      </c>
      <c r="M8020" t="s">
        <v>27</v>
      </c>
      <c r="N8020" t="s">
        <v>28</v>
      </c>
    </row>
    <row r="8021" spans="1:14" x14ac:dyDescent="0.15">
      <c r="A8021">
        <v>8020</v>
      </c>
      <c r="B8021">
        <v>3519</v>
      </c>
      <c r="C8021">
        <f>1/COUNTIF(B:B,pizza_sales[[#This Row],[order_id]])</f>
        <v>0.5</v>
      </c>
      <c r="D8021" t="s">
        <v>94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1">
        <v>0.86305555555555558</v>
      </c>
      <c r="I8021">
        <v>17.950000762939453</v>
      </c>
      <c r="J8021">
        <v>17.950000762939453</v>
      </c>
      <c r="K8021" t="s">
        <v>25</v>
      </c>
      <c r="L8021" t="s">
        <v>26</v>
      </c>
      <c r="M8021" t="s">
        <v>95</v>
      </c>
      <c r="N8021" t="s">
        <v>96</v>
      </c>
    </row>
    <row r="8022" spans="1:14" x14ac:dyDescent="0.15">
      <c r="A8022">
        <v>8021</v>
      </c>
      <c r="B8022">
        <v>3520</v>
      </c>
      <c r="C8022">
        <f>1/COUNTIF(B:B,pizza_sales[[#This Row],[order_id]])</f>
        <v>0.5</v>
      </c>
      <c r="D8022" t="s">
        <v>72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1">
        <v>0.86645833333333333</v>
      </c>
      <c r="I8022">
        <v>20.25</v>
      </c>
      <c r="J8022">
        <v>20.25</v>
      </c>
      <c r="K8022" t="s">
        <v>25</v>
      </c>
      <c r="L8022" t="s">
        <v>26</v>
      </c>
      <c r="M8022" t="s">
        <v>34</v>
      </c>
      <c r="N8022" t="s">
        <v>35</v>
      </c>
    </row>
    <row r="8023" spans="1:14" x14ac:dyDescent="0.15">
      <c r="A8023">
        <v>8022</v>
      </c>
      <c r="B8023">
        <v>3520</v>
      </c>
      <c r="C8023">
        <f>1/COUNTIF(B:B,pizza_sales[[#This Row],[order_id]])</f>
        <v>0.5</v>
      </c>
      <c r="D8023" t="s">
        <v>15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1">
        <v>0.86645833333333333</v>
      </c>
      <c r="I8023">
        <v>16</v>
      </c>
      <c r="J8023">
        <v>16</v>
      </c>
      <c r="K8023" t="s">
        <v>17</v>
      </c>
      <c r="L8023" t="s">
        <v>26</v>
      </c>
      <c r="M8023" t="s">
        <v>70</v>
      </c>
      <c r="N8023" t="s">
        <v>71</v>
      </c>
    </row>
    <row r="8024" spans="1:14" x14ac:dyDescent="0.15">
      <c r="A8024">
        <v>8023</v>
      </c>
      <c r="B8024">
        <v>3521</v>
      </c>
      <c r="C8024">
        <f>1/COUNTIF(B:B,pizza_sales[[#This Row],[order_id]])</f>
        <v>0.5</v>
      </c>
      <c r="D8024" t="s">
        <v>81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1">
        <v>0.86890046296296297</v>
      </c>
      <c r="I8024">
        <v>15.25</v>
      </c>
      <c r="J8024">
        <v>15.25</v>
      </c>
      <c r="K8024" t="s">
        <v>25</v>
      </c>
      <c r="L8024" t="s">
        <v>18</v>
      </c>
      <c r="M8024" t="s">
        <v>82</v>
      </c>
      <c r="N8024" t="s">
        <v>83</v>
      </c>
    </row>
    <row r="8025" spans="1:14" x14ac:dyDescent="0.15">
      <c r="A8025">
        <v>8024</v>
      </c>
      <c r="B8025">
        <v>3521</v>
      </c>
      <c r="C8025">
        <f>1/COUNTIF(B:B,pizza_sales[[#This Row],[order_id]])</f>
        <v>0.5</v>
      </c>
      <c r="D8025" t="s">
        <v>148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1">
        <v>0.86890046296296297</v>
      </c>
      <c r="I8025">
        <v>16.5</v>
      </c>
      <c r="J8025">
        <v>16.5</v>
      </c>
      <c r="K8025" t="s">
        <v>17</v>
      </c>
      <c r="L8025" t="s">
        <v>30</v>
      </c>
      <c r="M8025" t="s">
        <v>52</v>
      </c>
      <c r="N8025" t="s">
        <v>53</v>
      </c>
    </row>
    <row r="8026" spans="1:14" x14ac:dyDescent="0.15">
      <c r="A8026">
        <v>8025</v>
      </c>
      <c r="B8026">
        <v>3522</v>
      </c>
      <c r="C8026">
        <f>1/COUNTIF(B:B,pizza_sales[[#This Row],[order_id]])</f>
        <v>0.25</v>
      </c>
      <c r="D8026" t="s">
        <v>16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1">
        <v>0.87747685185185187</v>
      </c>
      <c r="I8026">
        <v>12.75</v>
      </c>
      <c r="J8026">
        <v>12.75</v>
      </c>
      <c r="K8026" t="s">
        <v>45</v>
      </c>
      <c r="L8026" t="s">
        <v>37</v>
      </c>
      <c r="M8026" t="s">
        <v>86</v>
      </c>
      <c r="N8026" t="s">
        <v>87</v>
      </c>
    </row>
    <row r="8027" spans="1:14" x14ac:dyDescent="0.15">
      <c r="A8027">
        <v>8026</v>
      </c>
      <c r="B8027">
        <v>3522</v>
      </c>
      <c r="C8027">
        <f>1/COUNTIF(B:B,pizza_sales[[#This Row],[order_id]])</f>
        <v>0.25</v>
      </c>
      <c r="D8027" t="s">
        <v>55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1">
        <v>0.87747685185185187</v>
      </c>
      <c r="I8027">
        <v>12</v>
      </c>
      <c r="J8027">
        <v>12</v>
      </c>
      <c r="K8027" t="s">
        <v>45</v>
      </c>
      <c r="L8027" t="s">
        <v>26</v>
      </c>
      <c r="M8027" t="s">
        <v>56</v>
      </c>
      <c r="N8027" t="s">
        <v>57</v>
      </c>
    </row>
    <row r="8028" spans="1:14" x14ac:dyDescent="0.15">
      <c r="A8028">
        <v>8027</v>
      </c>
      <c r="B8028">
        <v>3522</v>
      </c>
      <c r="C8028">
        <f>1/COUNTIF(B:B,pizza_sales[[#This Row],[order_id]])</f>
        <v>0.25</v>
      </c>
      <c r="D8028" t="s">
        <v>13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1">
        <v>0.87747685185185187</v>
      </c>
      <c r="I8028">
        <v>10.5</v>
      </c>
      <c r="J8028">
        <v>10.5</v>
      </c>
      <c r="K8028" t="s">
        <v>45</v>
      </c>
      <c r="L8028" t="s">
        <v>18</v>
      </c>
      <c r="M8028" t="s">
        <v>19</v>
      </c>
      <c r="N8028" t="s">
        <v>20</v>
      </c>
    </row>
    <row r="8029" spans="1:14" x14ac:dyDescent="0.15">
      <c r="A8029">
        <v>8028</v>
      </c>
      <c r="B8029">
        <v>3522</v>
      </c>
      <c r="C8029">
        <f>1/COUNTIF(B:B,pizza_sales[[#This Row],[order_id]])</f>
        <v>0.25</v>
      </c>
      <c r="D8029" t="s">
        <v>16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1">
        <v>0.87747685185185187</v>
      </c>
      <c r="I8029">
        <v>16</v>
      </c>
      <c r="J8029">
        <v>16</v>
      </c>
      <c r="K8029" t="s">
        <v>17</v>
      </c>
      <c r="L8029" t="s">
        <v>26</v>
      </c>
      <c r="M8029" t="s">
        <v>114</v>
      </c>
      <c r="N8029" t="s">
        <v>115</v>
      </c>
    </row>
    <row r="8030" spans="1:14" x14ac:dyDescent="0.15">
      <c r="A8030">
        <v>8029</v>
      </c>
      <c r="B8030">
        <v>3523</v>
      </c>
      <c r="C8030">
        <f>1/COUNTIF(B:B,pizza_sales[[#This Row],[order_id]])</f>
        <v>1</v>
      </c>
      <c r="D8030" t="s">
        <v>33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1">
        <v>0.87979166666666664</v>
      </c>
      <c r="I8030">
        <v>16</v>
      </c>
      <c r="J8030">
        <v>16</v>
      </c>
      <c r="K8030" t="s">
        <v>17</v>
      </c>
      <c r="L8030" t="s">
        <v>26</v>
      </c>
      <c r="M8030" t="s">
        <v>34</v>
      </c>
      <c r="N8030" t="s">
        <v>35</v>
      </c>
    </row>
    <row r="8031" spans="1:14" x14ac:dyDescent="0.15">
      <c r="A8031">
        <v>8030</v>
      </c>
      <c r="B8031">
        <v>3524</v>
      </c>
      <c r="C8031">
        <f>1/COUNTIF(B:B,pizza_sales[[#This Row],[order_id]])</f>
        <v>0.33333333333333331</v>
      </c>
      <c r="D8031" t="s">
        <v>21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1">
        <v>0.88497685185185182</v>
      </c>
      <c r="I8031">
        <v>16</v>
      </c>
      <c r="J8031">
        <v>16</v>
      </c>
      <c r="K8031" t="s">
        <v>17</v>
      </c>
      <c r="L8031" t="s">
        <v>18</v>
      </c>
      <c r="M8031" t="s">
        <v>22</v>
      </c>
      <c r="N8031" t="s">
        <v>23</v>
      </c>
    </row>
    <row r="8032" spans="1:14" x14ac:dyDescent="0.15">
      <c r="A8032">
        <v>8031</v>
      </c>
      <c r="B8032">
        <v>3524</v>
      </c>
      <c r="C8032">
        <f>1/COUNTIF(B:B,pizza_sales[[#This Row],[order_id]])</f>
        <v>0.33333333333333331</v>
      </c>
      <c r="D8032" t="s">
        <v>62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1">
        <v>0.88497685185185182</v>
      </c>
      <c r="I8032">
        <v>12</v>
      </c>
      <c r="J8032">
        <v>12</v>
      </c>
      <c r="K8032" t="s">
        <v>45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2</v>
      </c>
      <c r="B8033">
        <v>3524</v>
      </c>
      <c r="C8033">
        <f>1/COUNTIF(B:B,pizza_sales[[#This Row],[order_id]])</f>
        <v>0.33333333333333331</v>
      </c>
      <c r="D8033" t="s">
        <v>15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1">
        <v>0.88497685185185182</v>
      </c>
      <c r="I8033">
        <v>16</v>
      </c>
      <c r="J8033">
        <v>16</v>
      </c>
      <c r="K8033" t="s">
        <v>17</v>
      </c>
      <c r="L8033" t="s">
        <v>26</v>
      </c>
      <c r="M8033" t="s">
        <v>70</v>
      </c>
      <c r="N8033" t="s">
        <v>71</v>
      </c>
    </row>
    <row r="8034" spans="1:14" x14ac:dyDescent="0.15">
      <c r="A8034">
        <v>8033</v>
      </c>
      <c r="B8034">
        <v>3525</v>
      </c>
      <c r="C8034">
        <f>1/COUNTIF(B:B,pizza_sales[[#This Row],[order_id]])</f>
        <v>0.33333333333333331</v>
      </c>
      <c r="D8034" t="s">
        <v>80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1">
        <v>0.88960648148148147</v>
      </c>
      <c r="I8034">
        <v>16.75</v>
      </c>
      <c r="J8034">
        <v>16.75</v>
      </c>
      <c r="K8034" t="s">
        <v>17</v>
      </c>
      <c r="L8034" t="s">
        <v>37</v>
      </c>
      <c r="M8034" t="s">
        <v>78</v>
      </c>
      <c r="N8034" t="s">
        <v>79</v>
      </c>
    </row>
    <row r="8035" spans="1:14" x14ac:dyDescent="0.15">
      <c r="A8035">
        <v>8034</v>
      </c>
      <c r="B8035">
        <v>3525</v>
      </c>
      <c r="C8035">
        <f>1/COUNTIF(B:B,pizza_sales[[#This Row],[order_id]])</f>
        <v>0.33333333333333331</v>
      </c>
      <c r="D8035" t="s">
        <v>16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1">
        <v>0.88960648148148147</v>
      </c>
      <c r="I8035">
        <v>12.75</v>
      </c>
      <c r="J8035">
        <v>12.75</v>
      </c>
      <c r="K8035" t="s">
        <v>45</v>
      </c>
      <c r="L8035" t="s">
        <v>37</v>
      </c>
      <c r="M8035" t="s">
        <v>86</v>
      </c>
      <c r="N8035" t="s">
        <v>87</v>
      </c>
    </row>
    <row r="8036" spans="1:14" x14ac:dyDescent="0.15">
      <c r="A8036">
        <v>8035</v>
      </c>
      <c r="B8036">
        <v>3525</v>
      </c>
      <c r="C8036">
        <f>1/COUNTIF(B:B,pizza_sales[[#This Row],[order_id]])</f>
        <v>0.33333333333333331</v>
      </c>
      <c r="D8036" t="s">
        <v>113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1">
        <v>0.88960648148148147</v>
      </c>
      <c r="I8036">
        <v>20.25</v>
      </c>
      <c r="J8036">
        <v>20.25</v>
      </c>
      <c r="K8036" t="s">
        <v>25</v>
      </c>
      <c r="L8036" t="s">
        <v>26</v>
      </c>
      <c r="M8036" t="s">
        <v>114</v>
      </c>
      <c r="N8036" t="s">
        <v>115</v>
      </c>
    </row>
    <row r="8037" spans="1:14" x14ac:dyDescent="0.15">
      <c r="A8037">
        <v>8036</v>
      </c>
      <c r="B8037">
        <v>3526</v>
      </c>
      <c r="C8037">
        <f>1/COUNTIF(B:B,pizza_sales[[#This Row],[order_id]])</f>
        <v>1</v>
      </c>
      <c r="D8037" t="s">
        <v>14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1">
        <v>0.89489583333333333</v>
      </c>
      <c r="I8037">
        <v>16.5</v>
      </c>
      <c r="J8037">
        <v>16.5</v>
      </c>
      <c r="K8037" t="s">
        <v>25</v>
      </c>
      <c r="L8037" t="s">
        <v>18</v>
      </c>
      <c r="M8037" t="s">
        <v>19</v>
      </c>
      <c r="N8037" t="s">
        <v>20</v>
      </c>
    </row>
    <row r="8038" spans="1:14" x14ac:dyDescent="0.15">
      <c r="A8038">
        <v>8037</v>
      </c>
      <c r="B8038">
        <v>3527</v>
      </c>
      <c r="C8038">
        <f>1/COUNTIF(B:B,pizza_sales[[#This Row],[order_id]])</f>
        <v>0.33333333333333331</v>
      </c>
      <c r="D8038" t="s">
        <v>54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1">
        <v>0.89599537037037036</v>
      </c>
      <c r="I8038">
        <v>12</v>
      </c>
      <c r="J8038">
        <v>12</v>
      </c>
      <c r="K8038" t="s">
        <v>45</v>
      </c>
      <c r="L8038" t="s">
        <v>18</v>
      </c>
      <c r="M8038" t="s">
        <v>22</v>
      </c>
      <c r="N8038" t="s">
        <v>23</v>
      </c>
    </row>
    <row r="8039" spans="1:14" x14ac:dyDescent="0.15">
      <c r="A8039">
        <v>8038</v>
      </c>
      <c r="B8039">
        <v>3527</v>
      </c>
      <c r="C8039">
        <f>1/COUNTIF(B:B,pizza_sales[[#This Row],[order_id]])</f>
        <v>0.33333333333333331</v>
      </c>
      <c r="D8039" t="s">
        <v>152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1">
        <v>0.89599537037037036</v>
      </c>
      <c r="I8039">
        <v>14.5</v>
      </c>
      <c r="J8039">
        <v>14.5</v>
      </c>
      <c r="K8039" t="s">
        <v>17</v>
      </c>
      <c r="L8039" t="s">
        <v>18</v>
      </c>
      <c r="M8039" t="s">
        <v>134</v>
      </c>
      <c r="N8039" t="s">
        <v>135</v>
      </c>
    </row>
    <row r="8040" spans="1:14" x14ac:dyDescent="0.15">
      <c r="A8040">
        <v>8039</v>
      </c>
      <c r="B8040">
        <v>3527</v>
      </c>
      <c r="C8040">
        <f>1/COUNTIF(B:B,pizza_sales[[#This Row],[order_id]])</f>
        <v>0.33333333333333331</v>
      </c>
      <c r="D8040" t="s">
        <v>144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1">
        <v>0.89599537037037036</v>
      </c>
      <c r="I8040">
        <v>25.5</v>
      </c>
      <c r="J8040">
        <v>25.5</v>
      </c>
      <c r="K8040" t="s">
        <v>145</v>
      </c>
      <c r="L8040" t="s">
        <v>18</v>
      </c>
      <c r="M8040" t="s">
        <v>49</v>
      </c>
      <c r="N8040" t="s">
        <v>50</v>
      </c>
    </row>
    <row r="8041" spans="1:14" x14ac:dyDescent="0.15">
      <c r="A8041">
        <v>8040</v>
      </c>
      <c r="B8041">
        <v>3528</v>
      </c>
      <c r="C8041">
        <f>1/COUNTIF(B:B,pizza_sales[[#This Row],[order_id]])</f>
        <v>0.25</v>
      </c>
      <c r="D8041" t="s">
        <v>88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1">
        <v>0.90254629629629635</v>
      </c>
      <c r="I8041">
        <v>12</v>
      </c>
      <c r="J8041">
        <v>12</v>
      </c>
      <c r="K8041" t="s">
        <v>45</v>
      </c>
      <c r="L8041" t="s">
        <v>18</v>
      </c>
      <c r="M8041" t="s">
        <v>89</v>
      </c>
      <c r="N8041" t="s">
        <v>90</v>
      </c>
    </row>
    <row r="8042" spans="1:14" x14ac:dyDescent="0.15">
      <c r="A8042">
        <v>8041</v>
      </c>
      <c r="B8042">
        <v>3528</v>
      </c>
      <c r="C8042">
        <f>1/COUNTIF(B:B,pizza_sales[[#This Row],[order_id]])</f>
        <v>0.25</v>
      </c>
      <c r="D8042" t="s">
        <v>29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1">
        <v>0.90254629629629635</v>
      </c>
      <c r="I8042">
        <v>20.75</v>
      </c>
      <c r="J8042">
        <v>20.75</v>
      </c>
      <c r="K8042" t="s">
        <v>25</v>
      </c>
      <c r="L8042" t="s">
        <v>30</v>
      </c>
      <c r="M8042" t="s">
        <v>31</v>
      </c>
      <c r="N8042" t="s">
        <v>32</v>
      </c>
    </row>
    <row r="8043" spans="1:14" x14ac:dyDescent="0.15">
      <c r="A8043">
        <v>8042</v>
      </c>
      <c r="B8043">
        <v>3528</v>
      </c>
      <c r="C8043">
        <f>1/COUNTIF(B:B,pizza_sales[[#This Row],[order_id]])</f>
        <v>0.25</v>
      </c>
      <c r="D8043" t="s">
        <v>116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1">
        <v>0.90254629629629635</v>
      </c>
      <c r="I8043">
        <v>20.5</v>
      </c>
      <c r="J8043">
        <v>20.5</v>
      </c>
      <c r="K8043" t="s">
        <v>25</v>
      </c>
      <c r="L8043" t="s">
        <v>18</v>
      </c>
      <c r="M8043" t="s">
        <v>98</v>
      </c>
      <c r="N8043" t="s">
        <v>99</v>
      </c>
    </row>
    <row r="8044" spans="1:14" x14ac:dyDescent="0.15">
      <c r="A8044">
        <v>8043</v>
      </c>
      <c r="B8044">
        <v>3528</v>
      </c>
      <c r="C8044">
        <f>1/COUNTIF(B:B,pizza_sales[[#This Row],[order_id]])</f>
        <v>0.25</v>
      </c>
      <c r="D8044" t="s">
        <v>117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1">
        <v>0.90254629629629635</v>
      </c>
      <c r="I8044">
        <v>20.25</v>
      </c>
      <c r="J8044">
        <v>20.25</v>
      </c>
      <c r="K8044" t="s">
        <v>25</v>
      </c>
      <c r="L8044" t="s">
        <v>30</v>
      </c>
      <c r="M8044" t="s">
        <v>118</v>
      </c>
      <c r="N8044" t="s">
        <v>119</v>
      </c>
    </row>
    <row r="8045" spans="1:14" x14ac:dyDescent="0.15">
      <c r="A8045">
        <v>8044</v>
      </c>
      <c r="B8045">
        <v>3529</v>
      </c>
      <c r="C8045">
        <f>1/COUNTIF(B:B,pizza_sales[[#This Row],[order_id]])</f>
        <v>0.5</v>
      </c>
      <c r="D8045" t="s">
        <v>58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1">
        <v>0.91126157407407404</v>
      </c>
      <c r="I8045">
        <v>20.5</v>
      </c>
      <c r="J8045">
        <v>20.5</v>
      </c>
      <c r="K8045" t="s">
        <v>25</v>
      </c>
      <c r="L8045" t="s">
        <v>18</v>
      </c>
      <c r="M8045" t="s">
        <v>59</v>
      </c>
      <c r="N8045" t="s">
        <v>60</v>
      </c>
    </row>
    <row r="8046" spans="1:14" x14ac:dyDescent="0.15">
      <c r="A8046">
        <v>8045</v>
      </c>
      <c r="B8046">
        <v>3529</v>
      </c>
      <c r="C8046">
        <f>1/COUNTIF(B:B,pizza_sales[[#This Row],[order_id]])</f>
        <v>0.5</v>
      </c>
      <c r="D8046" t="s">
        <v>13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1">
        <v>0.91126157407407404</v>
      </c>
      <c r="I8046">
        <v>16.5</v>
      </c>
      <c r="J8046">
        <v>16.5</v>
      </c>
      <c r="K8046" t="s">
        <v>17</v>
      </c>
      <c r="L8046" t="s">
        <v>30</v>
      </c>
      <c r="M8046" t="s">
        <v>111</v>
      </c>
      <c r="N8046" t="s">
        <v>112</v>
      </c>
    </row>
    <row r="8047" spans="1:14" x14ac:dyDescent="0.15">
      <c r="A8047">
        <v>8046</v>
      </c>
      <c r="B8047">
        <v>3530</v>
      </c>
      <c r="C8047">
        <f>1/COUNTIF(B:B,pizza_sales[[#This Row],[order_id]])</f>
        <v>0.33333333333333331</v>
      </c>
      <c r="D8047" t="s">
        <v>54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1">
        <v>0.9620023148148148</v>
      </c>
      <c r="I8047">
        <v>12</v>
      </c>
      <c r="J8047">
        <v>12</v>
      </c>
      <c r="K8047" t="s">
        <v>45</v>
      </c>
      <c r="L8047" t="s">
        <v>18</v>
      </c>
      <c r="M8047" t="s">
        <v>22</v>
      </c>
      <c r="N8047" t="s">
        <v>23</v>
      </c>
    </row>
    <row r="8048" spans="1:14" x14ac:dyDescent="0.15">
      <c r="A8048">
        <v>8047</v>
      </c>
      <c r="B8048">
        <v>3530</v>
      </c>
      <c r="C8048">
        <f>1/COUNTIF(B:B,pizza_sales[[#This Row],[order_id]])</f>
        <v>0.33333333333333331</v>
      </c>
      <c r="D8048" t="s">
        <v>55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1">
        <v>0.9620023148148148</v>
      </c>
      <c r="I8048">
        <v>12</v>
      </c>
      <c r="J8048">
        <v>12</v>
      </c>
      <c r="K8048" t="s">
        <v>45</v>
      </c>
      <c r="L8048" t="s">
        <v>26</v>
      </c>
      <c r="M8048" t="s">
        <v>56</v>
      </c>
      <c r="N8048" t="s">
        <v>57</v>
      </c>
    </row>
    <row r="8049" spans="1:14" x14ac:dyDescent="0.15">
      <c r="A8049">
        <v>8048</v>
      </c>
      <c r="B8049">
        <v>3530</v>
      </c>
      <c r="C8049">
        <f>1/COUNTIF(B:B,pizza_sales[[#This Row],[order_id]])</f>
        <v>0.33333333333333331</v>
      </c>
      <c r="D8049" t="s">
        <v>15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1">
        <v>0.9620023148148148</v>
      </c>
      <c r="I8049">
        <v>16</v>
      </c>
      <c r="J8049">
        <v>16</v>
      </c>
      <c r="K8049" t="s">
        <v>17</v>
      </c>
      <c r="L8049" t="s">
        <v>26</v>
      </c>
      <c r="M8049" t="s">
        <v>70</v>
      </c>
      <c r="N8049" t="s">
        <v>71</v>
      </c>
    </row>
    <row r="8050" spans="1:14" x14ac:dyDescent="0.15">
      <c r="A8050">
        <v>8049</v>
      </c>
      <c r="B8050">
        <v>3531</v>
      </c>
      <c r="C8050">
        <f>1/COUNTIF(B:B,pizza_sales[[#This Row],[order_id]])</f>
        <v>1</v>
      </c>
      <c r="D8050" t="s">
        <v>123</v>
      </c>
      <c r="E8050">
        <v>1</v>
      </c>
      <c r="F8050" s="1">
        <v>42064</v>
      </c>
      <c r="G8050" s="1" t="str">
        <f>TEXT(pizza_sales[[#This Row],[order_date]],"dddd")</f>
        <v>Sunday</v>
      </c>
      <c r="H8050" s="11">
        <v>0.48194444444444445</v>
      </c>
      <c r="I8050">
        <v>12.5</v>
      </c>
      <c r="J8050">
        <v>12.5</v>
      </c>
      <c r="K8050" t="s">
        <v>17</v>
      </c>
      <c r="L8050" t="s">
        <v>18</v>
      </c>
      <c r="M8050" t="s">
        <v>82</v>
      </c>
      <c r="N8050" t="s">
        <v>83</v>
      </c>
    </row>
    <row r="8051" spans="1:14" x14ac:dyDescent="0.15">
      <c r="A8051">
        <v>8050</v>
      </c>
      <c r="B8051">
        <v>3532</v>
      </c>
      <c r="C8051">
        <f>1/COUNTIF(B:B,pizza_sales[[#This Row],[order_id]])</f>
        <v>1</v>
      </c>
      <c r="D8051" t="s">
        <v>121</v>
      </c>
      <c r="E8051">
        <v>1</v>
      </c>
      <c r="F8051" s="1">
        <v>42064</v>
      </c>
      <c r="G8051" s="1" t="str">
        <f>TEXT(pizza_sales[[#This Row],[order_date]],"dddd")</f>
        <v>Sunday</v>
      </c>
      <c r="H8051" s="11">
        <v>0.49267361111111113</v>
      </c>
      <c r="I8051">
        <v>12.75</v>
      </c>
      <c r="J8051">
        <v>12.75</v>
      </c>
      <c r="K8051" t="s">
        <v>45</v>
      </c>
      <c r="L8051" t="s">
        <v>37</v>
      </c>
      <c r="M8051" t="s">
        <v>74</v>
      </c>
      <c r="N8051" t="s">
        <v>75</v>
      </c>
    </row>
    <row r="8052" spans="1:14" x14ac:dyDescent="0.15">
      <c r="A8052">
        <v>8051</v>
      </c>
      <c r="B8052">
        <v>3533</v>
      </c>
      <c r="C8052">
        <f>1/COUNTIF(B:B,pizza_sales[[#This Row],[order_id]])</f>
        <v>0.33333333333333331</v>
      </c>
      <c r="D8052" t="s">
        <v>94</v>
      </c>
      <c r="E8052">
        <v>1</v>
      </c>
      <c r="F8052" s="1">
        <v>42064</v>
      </c>
      <c r="G8052" s="1" t="str">
        <f>TEXT(pizza_sales[[#This Row],[order_date]],"dddd")</f>
        <v>Sunday</v>
      </c>
      <c r="H8052" s="11">
        <v>0.50556712962962957</v>
      </c>
      <c r="I8052">
        <v>17.950000762939453</v>
      </c>
      <c r="J8052">
        <v>17.950000762939453</v>
      </c>
      <c r="K8052" t="s">
        <v>25</v>
      </c>
      <c r="L8052" t="s">
        <v>26</v>
      </c>
      <c r="M8052" t="s">
        <v>95</v>
      </c>
      <c r="N8052" t="s">
        <v>96</v>
      </c>
    </row>
    <row r="8053" spans="1:14" x14ac:dyDescent="0.15">
      <c r="A8053">
        <v>8052</v>
      </c>
      <c r="B8053">
        <v>3533</v>
      </c>
      <c r="C8053">
        <f>1/COUNTIF(B:B,pizza_sales[[#This Row],[order_id]])</f>
        <v>0.33333333333333331</v>
      </c>
      <c r="D8053" t="s">
        <v>40</v>
      </c>
      <c r="E8053">
        <v>1</v>
      </c>
      <c r="F8053" s="1">
        <v>42064</v>
      </c>
      <c r="G8053" s="1" t="str">
        <f>TEXT(pizza_sales[[#This Row],[order_date]],"dddd")</f>
        <v>Sunday</v>
      </c>
      <c r="H8053" s="11">
        <v>0.50556712962962957</v>
      </c>
      <c r="I8053">
        <v>16.5</v>
      </c>
      <c r="J8053">
        <v>16.5</v>
      </c>
      <c r="K8053" t="s">
        <v>17</v>
      </c>
      <c r="L8053" t="s">
        <v>30</v>
      </c>
      <c r="M8053" t="s">
        <v>31</v>
      </c>
      <c r="N8053" t="s">
        <v>32</v>
      </c>
    </row>
    <row r="8054" spans="1:14" x14ac:dyDescent="0.15">
      <c r="A8054">
        <v>8053</v>
      </c>
      <c r="B8054">
        <v>3533</v>
      </c>
      <c r="C8054">
        <f>1/COUNTIF(B:B,pizza_sales[[#This Row],[order_id]])</f>
        <v>0.33333333333333331</v>
      </c>
      <c r="D8054" t="s">
        <v>126</v>
      </c>
      <c r="E8054">
        <v>1</v>
      </c>
      <c r="F8054" s="1">
        <v>42064</v>
      </c>
      <c r="G8054" s="1" t="str">
        <f>TEXT(pizza_sales[[#This Row],[order_date]],"dddd")</f>
        <v>Sunday</v>
      </c>
      <c r="H8054" s="11">
        <v>0.50556712962962957</v>
      </c>
      <c r="I8054">
        <v>20.25</v>
      </c>
      <c r="J8054">
        <v>20.25</v>
      </c>
      <c r="K8054" t="s">
        <v>25</v>
      </c>
      <c r="L8054" t="s">
        <v>26</v>
      </c>
      <c r="M8054" t="s">
        <v>70</v>
      </c>
      <c r="N8054" t="s">
        <v>71</v>
      </c>
    </row>
    <row r="8055" spans="1:14" x14ac:dyDescent="0.15">
      <c r="A8055">
        <v>8054</v>
      </c>
      <c r="B8055">
        <v>3534</v>
      </c>
      <c r="C8055">
        <f>1/COUNTIF(B:B,pizza_sales[[#This Row],[order_id]])</f>
        <v>0.5</v>
      </c>
      <c r="D8055" t="s">
        <v>76</v>
      </c>
      <c r="E8055">
        <v>1</v>
      </c>
      <c r="F8055" s="1">
        <v>42064</v>
      </c>
      <c r="G8055" s="1" t="str">
        <f>TEXT(pizza_sales[[#This Row],[order_date]],"dddd")</f>
        <v>Sunday</v>
      </c>
      <c r="H8055" s="11">
        <v>0.52348379629629627</v>
      </c>
      <c r="I8055">
        <v>20.75</v>
      </c>
      <c r="J8055">
        <v>20.75</v>
      </c>
      <c r="K8055" t="s">
        <v>25</v>
      </c>
      <c r="L8055" t="s">
        <v>37</v>
      </c>
      <c r="M8055" t="s">
        <v>46</v>
      </c>
      <c r="N8055" t="s">
        <v>47</v>
      </c>
    </row>
    <row r="8056" spans="1:14" x14ac:dyDescent="0.15">
      <c r="A8056">
        <v>8055</v>
      </c>
      <c r="B8056">
        <v>3534</v>
      </c>
      <c r="C8056">
        <f>1/COUNTIF(B:B,pizza_sales[[#This Row],[order_id]])</f>
        <v>0.5</v>
      </c>
      <c r="D8056" t="s">
        <v>77</v>
      </c>
      <c r="E8056">
        <v>1</v>
      </c>
      <c r="F8056" s="1">
        <v>42064</v>
      </c>
      <c r="G8056" s="1" t="str">
        <f>TEXT(pizza_sales[[#This Row],[order_date]],"dddd")</f>
        <v>Sunday</v>
      </c>
      <c r="H8056" s="11">
        <v>0.52348379629629627</v>
      </c>
      <c r="I8056">
        <v>20.75</v>
      </c>
      <c r="J8056">
        <v>20.75</v>
      </c>
      <c r="K8056" t="s">
        <v>25</v>
      </c>
      <c r="L8056" t="s">
        <v>37</v>
      </c>
      <c r="M8056" t="s">
        <v>78</v>
      </c>
      <c r="N8056" t="s">
        <v>79</v>
      </c>
    </row>
    <row r="8057" spans="1:14" x14ac:dyDescent="0.15">
      <c r="A8057">
        <v>8056</v>
      </c>
      <c r="B8057">
        <v>3535</v>
      </c>
      <c r="C8057">
        <f>1/COUNTIF(B:B,pizza_sales[[#This Row],[order_id]])</f>
        <v>0.5</v>
      </c>
      <c r="D8057" t="s">
        <v>55</v>
      </c>
      <c r="E8057">
        <v>1</v>
      </c>
      <c r="F8057" s="1">
        <v>42064</v>
      </c>
      <c r="G8057" s="1" t="str">
        <f>TEXT(pizza_sales[[#This Row],[order_date]],"dddd")</f>
        <v>Sunday</v>
      </c>
      <c r="H8057" s="11">
        <v>0.53280092592592587</v>
      </c>
      <c r="I8057">
        <v>12</v>
      </c>
      <c r="J8057">
        <v>12</v>
      </c>
      <c r="K8057" t="s">
        <v>45</v>
      </c>
      <c r="L8057" t="s">
        <v>26</v>
      </c>
      <c r="M8057" t="s">
        <v>56</v>
      </c>
      <c r="N8057" t="s">
        <v>57</v>
      </c>
    </row>
    <row r="8058" spans="1:14" x14ac:dyDescent="0.15">
      <c r="A8058">
        <v>8057</v>
      </c>
      <c r="B8058">
        <v>3535</v>
      </c>
      <c r="C8058">
        <f>1/COUNTIF(B:B,pizza_sales[[#This Row],[order_id]])</f>
        <v>0.5</v>
      </c>
      <c r="D8058" t="s">
        <v>69</v>
      </c>
      <c r="E8058">
        <v>1</v>
      </c>
      <c r="F8058" s="1">
        <v>42064</v>
      </c>
      <c r="G8058" s="1" t="str">
        <f>TEXT(pizza_sales[[#This Row],[order_date]],"dddd")</f>
        <v>Sunday</v>
      </c>
      <c r="H8058" s="11">
        <v>0.53280092592592587</v>
      </c>
      <c r="I8058">
        <v>12</v>
      </c>
      <c r="J8058">
        <v>12</v>
      </c>
      <c r="K8058" t="s">
        <v>45</v>
      </c>
      <c r="L8058" t="s">
        <v>26</v>
      </c>
      <c r="M8058" t="s">
        <v>70</v>
      </c>
      <c r="N8058" t="s">
        <v>71</v>
      </c>
    </row>
    <row r="8059" spans="1:14" x14ac:dyDescent="0.15">
      <c r="A8059">
        <v>8058</v>
      </c>
      <c r="B8059">
        <v>3536</v>
      </c>
      <c r="C8059">
        <f>1/COUNTIF(B:B,pizza_sales[[#This Row],[order_id]])</f>
        <v>1</v>
      </c>
      <c r="D8059" t="s">
        <v>150</v>
      </c>
      <c r="E8059">
        <v>1</v>
      </c>
      <c r="F8059" s="1">
        <v>42064</v>
      </c>
      <c r="G8059" s="1" t="str">
        <f>TEXT(pizza_sales[[#This Row],[order_date]],"dddd")</f>
        <v>Sunday</v>
      </c>
      <c r="H8059" s="11">
        <v>0.53563657407407406</v>
      </c>
      <c r="I8059">
        <v>20.25</v>
      </c>
      <c r="J8059">
        <v>20.25</v>
      </c>
      <c r="K8059" t="s">
        <v>25</v>
      </c>
      <c r="L8059" t="s">
        <v>26</v>
      </c>
      <c r="M8059" t="s">
        <v>108</v>
      </c>
      <c r="N8059" t="s">
        <v>109</v>
      </c>
    </row>
    <row r="8060" spans="1:14" x14ac:dyDescent="0.15">
      <c r="A8060">
        <v>8059</v>
      </c>
      <c r="B8060">
        <v>3537</v>
      </c>
      <c r="C8060">
        <f>1/COUNTIF(B:B,pizza_sales[[#This Row],[order_id]])</f>
        <v>0.25</v>
      </c>
      <c r="D8060" t="s">
        <v>80</v>
      </c>
      <c r="E8060">
        <v>1</v>
      </c>
      <c r="F8060" s="1">
        <v>42064</v>
      </c>
      <c r="G8060" s="1" t="str">
        <f>TEXT(pizza_sales[[#This Row],[order_date]],"dddd")</f>
        <v>Sunday</v>
      </c>
      <c r="H8060" s="11">
        <v>0.536712962962963</v>
      </c>
      <c r="I8060">
        <v>16.75</v>
      </c>
      <c r="J8060">
        <v>16.75</v>
      </c>
      <c r="K8060" t="s">
        <v>17</v>
      </c>
      <c r="L8060" t="s">
        <v>37</v>
      </c>
      <c r="M8060" t="s">
        <v>78</v>
      </c>
      <c r="N8060" t="s">
        <v>79</v>
      </c>
    </row>
    <row r="8061" spans="1:14" x14ac:dyDescent="0.15">
      <c r="A8061">
        <v>8060</v>
      </c>
      <c r="B8061">
        <v>3537</v>
      </c>
      <c r="C8061">
        <f>1/COUNTIF(B:B,pizza_sales[[#This Row],[order_id]])</f>
        <v>0.25</v>
      </c>
      <c r="D8061" t="s">
        <v>136</v>
      </c>
      <c r="E8061">
        <v>1</v>
      </c>
      <c r="F8061" s="1">
        <v>42064</v>
      </c>
      <c r="G8061" s="1" t="str">
        <f>TEXT(pizza_sales[[#This Row],[order_date]],"dddd")</f>
        <v>Sunday</v>
      </c>
      <c r="H8061" s="11">
        <v>0.536712962962963</v>
      </c>
      <c r="I8061">
        <v>10.5</v>
      </c>
      <c r="J8061">
        <v>10.5</v>
      </c>
      <c r="K8061" t="s">
        <v>45</v>
      </c>
      <c r="L8061" t="s">
        <v>18</v>
      </c>
      <c r="M8061" t="s">
        <v>19</v>
      </c>
      <c r="N8061" t="s">
        <v>20</v>
      </c>
    </row>
    <row r="8062" spans="1:14" x14ac:dyDescent="0.15">
      <c r="A8062">
        <v>8061</v>
      </c>
      <c r="B8062">
        <v>3537</v>
      </c>
      <c r="C8062">
        <f>1/COUNTIF(B:B,pizza_sales[[#This Row],[order_id]])</f>
        <v>0.25</v>
      </c>
      <c r="D8062" t="s">
        <v>117</v>
      </c>
      <c r="E8062">
        <v>1</v>
      </c>
      <c r="F8062" s="1">
        <v>42064</v>
      </c>
      <c r="G8062" s="1" t="str">
        <f>TEXT(pizza_sales[[#This Row],[order_date]],"dddd")</f>
        <v>Sunday</v>
      </c>
      <c r="H8062" s="11">
        <v>0.536712962962963</v>
      </c>
      <c r="I8062">
        <v>20.25</v>
      </c>
      <c r="J8062">
        <v>20.25</v>
      </c>
      <c r="K8062" t="s">
        <v>25</v>
      </c>
      <c r="L8062" t="s">
        <v>30</v>
      </c>
      <c r="M8062" t="s">
        <v>118</v>
      </c>
      <c r="N8062" t="s">
        <v>119</v>
      </c>
    </row>
    <row r="8063" spans="1:14" x14ac:dyDescent="0.15">
      <c r="A8063">
        <v>8062</v>
      </c>
      <c r="B8063">
        <v>3537</v>
      </c>
      <c r="C8063">
        <f>1/COUNTIF(B:B,pizza_sales[[#This Row],[order_id]])</f>
        <v>0.25</v>
      </c>
      <c r="D8063" t="s">
        <v>73</v>
      </c>
      <c r="E8063">
        <v>1</v>
      </c>
      <c r="F8063" s="1">
        <v>42064</v>
      </c>
      <c r="G8063" s="1" t="str">
        <f>TEXT(pizza_sales[[#This Row],[order_date]],"dddd")</f>
        <v>Sunday</v>
      </c>
      <c r="H8063" s="11">
        <v>0.536712962962963</v>
      </c>
      <c r="I8063">
        <v>20.75</v>
      </c>
      <c r="J8063">
        <v>20.75</v>
      </c>
      <c r="K8063" t="s">
        <v>25</v>
      </c>
      <c r="L8063" t="s">
        <v>37</v>
      </c>
      <c r="M8063" t="s">
        <v>74</v>
      </c>
      <c r="N8063" t="s">
        <v>75</v>
      </c>
    </row>
    <row r="8064" spans="1:14" x14ac:dyDescent="0.15">
      <c r="A8064">
        <v>8063</v>
      </c>
      <c r="B8064">
        <v>3538</v>
      </c>
      <c r="C8064">
        <f>1/COUNTIF(B:B,pizza_sales[[#This Row],[order_id]])</f>
        <v>0.25</v>
      </c>
      <c r="D8064" t="s">
        <v>136</v>
      </c>
      <c r="E8064">
        <v>1</v>
      </c>
      <c r="F8064" s="1">
        <v>42064</v>
      </c>
      <c r="G8064" s="1" t="str">
        <f>TEXT(pizza_sales[[#This Row],[order_date]],"dddd")</f>
        <v>Sunday</v>
      </c>
      <c r="H8064" s="11">
        <v>0.55957175925925928</v>
      </c>
      <c r="I8064">
        <v>10.5</v>
      </c>
      <c r="J8064">
        <v>10.5</v>
      </c>
      <c r="K8064" t="s">
        <v>45</v>
      </c>
      <c r="L8064" t="s">
        <v>18</v>
      </c>
      <c r="M8064" t="s">
        <v>19</v>
      </c>
      <c r="N8064" t="s">
        <v>20</v>
      </c>
    </row>
    <row r="8065" spans="1:14" x14ac:dyDescent="0.15">
      <c r="A8065">
        <v>8064</v>
      </c>
      <c r="B8065">
        <v>3538</v>
      </c>
      <c r="C8065">
        <f>1/COUNTIF(B:B,pizza_sales[[#This Row],[order_id]])</f>
        <v>0.25</v>
      </c>
      <c r="D8065" t="s">
        <v>147</v>
      </c>
      <c r="E8065">
        <v>1</v>
      </c>
      <c r="F8065" s="1">
        <v>42064</v>
      </c>
      <c r="G8065" s="1" t="str">
        <f>TEXT(pizza_sales[[#This Row],[order_date]],"dddd")</f>
        <v>Sunday</v>
      </c>
      <c r="H8065" s="11">
        <v>0.55957175925925928</v>
      </c>
      <c r="I8065">
        <v>11</v>
      </c>
      <c r="J8065">
        <v>11</v>
      </c>
      <c r="K8065" t="s">
        <v>45</v>
      </c>
      <c r="L8065" t="s">
        <v>18</v>
      </c>
      <c r="M8065" t="s">
        <v>134</v>
      </c>
      <c r="N8065" t="s">
        <v>135</v>
      </c>
    </row>
    <row r="8066" spans="1:14" x14ac:dyDescent="0.15">
      <c r="A8066">
        <v>8065</v>
      </c>
      <c r="B8066">
        <v>3538</v>
      </c>
      <c r="C8066">
        <f>1/COUNTIF(B:B,pizza_sales[[#This Row],[order_id]])</f>
        <v>0.25</v>
      </c>
      <c r="D8066" t="s">
        <v>168</v>
      </c>
      <c r="E8066">
        <v>1</v>
      </c>
      <c r="F8066" s="1">
        <v>42064</v>
      </c>
      <c r="G8066" s="1" t="str">
        <f>TEXT(pizza_sales[[#This Row],[order_date]],"dddd")</f>
        <v>Sunday</v>
      </c>
      <c r="H8066" s="11">
        <v>0.55957175925925928</v>
      </c>
      <c r="I8066">
        <v>16</v>
      </c>
      <c r="J8066">
        <v>16</v>
      </c>
      <c r="K8066" t="s">
        <v>17</v>
      </c>
      <c r="L8066" t="s">
        <v>26</v>
      </c>
      <c r="M8066" t="s">
        <v>114</v>
      </c>
      <c r="N8066" t="s">
        <v>115</v>
      </c>
    </row>
    <row r="8067" spans="1:14" x14ac:dyDescent="0.15">
      <c r="A8067">
        <v>8066</v>
      </c>
      <c r="B8067">
        <v>3538</v>
      </c>
      <c r="C8067">
        <f>1/COUNTIF(B:B,pizza_sales[[#This Row],[order_id]])</f>
        <v>0.25</v>
      </c>
      <c r="D8067" t="s">
        <v>126</v>
      </c>
      <c r="E8067">
        <v>1</v>
      </c>
      <c r="F8067" s="1">
        <v>42064</v>
      </c>
      <c r="G8067" s="1" t="str">
        <f>TEXT(pizza_sales[[#This Row],[order_date]],"dddd")</f>
        <v>Sunday</v>
      </c>
      <c r="H8067" s="11">
        <v>0.55957175925925928</v>
      </c>
      <c r="I8067">
        <v>20.25</v>
      </c>
      <c r="J8067">
        <v>20.25</v>
      </c>
      <c r="K8067" t="s">
        <v>25</v>
      </c>
      <c r="L8067" t="s">
        <v>26</v>
      </c>
      <c r="M8067" t="s">
        <v>70</v>
      </c>
      <c r="N8067" t="s">
        <v>71</v>
      </c>
    </row>
    <row r="8068" spans="1:14" x14ac:dyDescent="0.15">
      <c r="A8068">
        <v>8067</v>
      </c>
      <c r="B8068">
        <v>3539</v>
      </c>
      <c r="C8068">
        <f>1/COUNTIF(B:B,pizza_sales[[#This Row],[order_id]])</f>
        <v>0.2</v>
      </c>
      <c r="D8068" t="s">
        <v>100</v>
      </c>
      <c r="E8068">
        <v>1</v>
      </c>
      <c r="F8068" s="1">
        <v>42064</v>
      </c>
      <c r="G8068" s="1" t="str">
        <f>TEXT(pizza_sales[[#This Row],[order_date]],"dddd")</f>
        <v>Sunday</v>
      </c>
      <c r="H8068" s="11">
        <v>0.58947916666666667</v>
      </c>
      <c r="I8068">
        <v>16.25</v>
      </c>
      <c r="J8068">
        <v>16.25</v>
      </c>
      <c r="K8068" t="s">
        <v>17</v>
      </c>
      <c r="L8068" t="s">
        <v>30</v>
      </c>
      <c r="M8068" t="s">
        <v>101</v>
      </c>
      <c r="N8068" t="s">
        <v>102</v>
      </c>
    </row>
    <row r="8069" spans="1:14" x14ac:dyDescent="0.15">
      <c r="A8069">
        <v>8068</v>
      </c>
      <c r="B8069">
        <v>3539</v>
      </c>
      <c r="C8069">
        <f>1/COUNTIF(B:B,pizza_sales[[#This Row],[order_id]])</f>
        <v>0.2</v>
      </c>
      <c r="D8069" t="s">
        <v>80</v>
      </c>
      <c r="E8069">
        <v>1</v>
      </c>
      <c r="F8069" s="1">
        <v>42064</v>
      </c>
      <c r="G8069" s="1" t="str">
        <f>TEXT(pizza_sales[[#This Row],[order_date]],"dddd")</f>
        <v>Sunday</v>
      </c>
      <c r="H8069" s="11">
        <v>0.58947916666666667</v>
      </c>
      <c r="I8069">
        <v>16.75</v>
      </c>
      <c r="J8069">
        <v>16.75</v>
      </c>
      <c r="K8069" t="s">
        <v>17</v>
      </c>
      <c r="L8069" t="s">
        <v>37</v>
      </c>
      <c r="M8069" t="s">
        <v>78</v>
      </c>
      <c r="N8069" t="s">
        <v>79</v>
      </c>
    </row>
    <row r="8070" spans="1:14" x14ac:dyDescent="0.15">
      <c r="A8070">
        <v>8069</v>
      </c>
      <c r="B8070">
        <v>3539</v>
      </c>
      <c r="C8070">
        <f>1/COUNTIF(B:B,pizza_sales[[#This Row],[order_id]])</f>
        <v>0.2</v>
      </c>
      <c r="D8070" t="s">
        <v>21</v>
      </c>
      <c r="E8070">
        <v>1</v>
      </c>
      <c r="F8070" s="1">
        <v>42064</v>
      </c>
      <c r="G8070" s="1" t="str">
        <f>TEXT(pizza_sales[[#This Row],[order_date]],"dddd")</f>
        <v>Sunday</v>
      </c>
      <c r="H8070" s="11">
        <v>0.58947916666666667</v>
      </c>
      <c r="I8070">
        <v>16</v>
      </c>
      <c r="J8070">
        <v>16</v>
      </c>
      <c r="K8070" t="s">
        <v>17</v>
      </c>
      <c r="L8070" t="s">
        <v>18</v>
      </c>
      <c r="M8070" t="s">
        <v>22</v>
      </c>
      <c r="N8070" t="s">
        <v>23</v>
      </c>
    </row>
    <row r="8071" spans="1:14" x14ac:dyDescent="0.15">
      <c r="A8071">
        <v>8070</v>
      </c>
      <c r="B8071">
        <v>3539</v>
      </c>
      <c r="C8071">
        <f>1/COUNTIF(B:B,pizza_sales[[#This Row],[order_id]])</f>
        <v>0.2</v>
      </c>
      <c r="D8071" t="s">
        <v>168</v>
      </c>
      <c r="E8071">
        <v>1</v>
      </c>
      <c r="F8071" s="1">
        <v>42064</v>
      </c>
      <c r="G8071" s="1" t="str">
        <f>TEXT(pizza_sales[[#This Row],[order_date]],"dddd")</f>
        <v>Sunday</v>
      </c>
      <c r="H8071" s="11">
        <v>0.58947916666666667</v>
      </c>
      <c r="I8071">
        <v>16</v>
      </c>
      <c r="J8071">
        <v>16</v>
      </c>
      <c r="K8071" t="s">
        <v>17</v>
      </c>
      <c r="L8071" t="s">
        <v>26</v>
      </c>
      <c r="M8071" t="s">
        <v>114</v>
      </c>
      <c r="N8071" t="s">
        <v>115</v>
      </c>
    </row>
    <row r="8072" spans="1:14" x14ac:dyDescent="0.15">
      <c r="A8072">
        <v>8071</v>
      </c>
      <c r="B8072">
        <v>3539</v>
      </c>
      <c r="C8072">
        <f>1/COUNTIF(B:B,pizza_sales[[#This Row],[order_id]])</f>
        <v>0.2</v>
      </c>
      <c r="D8072" t="s">
        <v>162</v>
      </c>
      <c r="E8072">
        <v>1</v>
      </c>
      <c r="F8072" s="1">
        <v>42064</v>
      </c>
      <c r="G8072" s="1" t="str">
        <f>TEXT(pizza_sales[[#This Row],[order_date]],"dddd")</f>
        <v>Sunday</v>
      </c>
      <c r="H8072" s="11">
        <v>0.58947916666666667</v>
      </c>
      <c r="I8072">
        <v>12</v>
      </c>
      <c r="J8072">
        <v>12</v>
      </c>
      <c r="K8072" t="s">
        <v>45</v>
      </c>
      <c r="L8072" t="s">
        <v>26</v>
      </c>
      <c r="M8072" t="s">
        <v>114</v>
      </c>
      <c r="N8072" t="s">
        <v>115</v>
      </c>
    </row>
    <row r="8073" spans="1:14" x14ac:dyDescent="0.15">
      <c r="A8073">
        <v>8072</v>
      </c>
      <c r="B8073">
        <v>3540</v>
      </c>
      <c r="C8073">
        <f>1/COUNTIF(B:B,pizza_sales[[#This Row],[order_id]])</f>
        <v>1</v>
      </c>
      <c r="D8073" t="s">
        <v>123</v>
      </c>
      <c r="E8073">
        <v>1</v>
      </c>
      <c r="F8073" s="1">
        <v>42064</v>
      </c>
      <c r="G8073" s="1" t="str">
        <f>TEXT(pizza_sales[[#This Row],[order_date]],"dddd")</f>
        <v>Sunday</v>
      </c>
      <c r="H8073" s="11">
        <v>0.59788194444444442</v>
      </c>
      <c r="I8073">
        <v>12.5</v>
      </c>
      <c r="J8073">
        <v>12.5</v>
      </c>
      <c r="K8073" t="s">
        <v>17</v>
      </c>
      <c r="L8073" t="s">
        <v>18</v>
      </c>
      <c r="M8073" t="s">
        <v>82</v>
      </c>
      <c r="N8073" t="s">
        <v>83</v>
      </c>
    </row>
    <row r="8074" spans="1:14" x14ac:dyDescent="0.15">
      <c r="A8074">
        <v>8073</v>
      </c>
      <c r="B8074">
        <v>3541</v>
      </c>
      <c r="C8074">
        <f>1/COUNTIF(B:B,pizza_sales[[#This Row],[order_id]])</f>
        <v>1</v>
      </c>
      <c r="D8074" t="s">
        <v>159</v>
      </c>
      <c r="E8074">
        <v>1</v>
      </c>
      <c r="F8074" s="1">
        <v>42064</v>
      </c>
      <c r="G8074" s="1" t="str">
        <f>TEXT(pizza_sales[[#This Row],[order_date]],"dddd")</f>
        <v>Sunday</v>
      </c>
      <c r="H8074" s="11">
        <v>0.61042824074074076</v>
      </c>
      <c r="I8074">
        <v>16</v>
      </c>
      <c r="J8074">
        <v>16</v>
      </c>
      <c r="K8074" t="s">
        <v>17</v>
      </c>
      <c r="L8074" t="s">
        <v>26</v>
      </c>
      <c r="M8074" t="s">
        <v>70</v>
      </c>
      <c r="N8074" t="s">
        <v>71</v>
      </c>
    </row>
    <row r="8075" spans="1:14" x14ac:dyDescent="0.15">
      <c r="A8075">
        <v>8074</v>
      </c>
      <c r="B8075">
        <v>3542</v>
      </c>
      <c r="C8075">
        <f>1/COUNTIF(B:B,pizza_sales[[#This Row],[order_id]])</f>
        <v>1</v>
      </c>
      <c r="D8075" t="s">
        <v>55</v>
      </c>
      <c r="E8075">
        <v>1</v>
      </c>
      <c r="F8075" s="1">
        <v>42064</v>
      </c>
      <c r="G8075" s="1" t="str">
        <f>TEXT(pizza_sales[[#This Row],[order_date]],"dddd")</f>
        <v>Sunday</v>
      </c>
      <c r="H8075" s="11">
        <v>0.61136574074074079</v>
      </c>
      <c r="I8075">
        <v>12</v>
      </c>
      <c r="J8075">
        <v>12</v>
      </c>
      <c r="K8075" t="s">
        <v>45</v>
      </c>
      <c r="L8075" t="s">
        <v>26</v>
      </c>
      <c r="M8075" t="s">
        <v>56</v>
      </c>
      <c r="N8075" t="s">
        <v>57</v>
      </c>
    </row>
    <row r="8076" spans="1:14" x14ac:dyDescent="0.15">
      <c r="A8076">
        <v>8075</v>
      </c>
      <c r="B8076">
        <v>3543</v>
      </c>
      <c r="C8076">
        <f>1/COUNTIF(B:B,pizza_sales[[#This Row],[order_id]])</f>
        <v>1</v>
      </c>
      <c r="D8076" t="s">
        <v>24</v>
      </c>
      <c r="E8076">
        <v>1</v>
      </c>
      <c r="F8076" s="1">
        <v>42064</v>
      </c>
      <c r="G8076" s="1" t="str">
        <f>TEXT(pizza_sales[[#This Row],[order_date]],"dddd")</f>
        <v>Sunday</v>
      </c>
      <c r="H8076" s="11">
        <v>0.6121875</v>
      </c>
      <c r="I8076">
        <v>18.5</v>
      </c>
      <c r="J8076">
        <v>18.5</v>
      </c>
      <c r="K8076" t="s">
        <v>25</v>
      </c>
      <c r="L8076" t="s">
        <v>26</v>
      </c>
      <c r="M8076" t="s">
        <v>27</v>
      </c>
      <c r="N8076" t="s">
        <v>28</v>
      </c>
    </row>
    <row r="8077" spans="1:14" x14ac:dyDescent="0.15">
      <c r="A8077">
        <v>8076</v>
      </c>
      <c r="B8077">
        <v>3544</v>
      </c>
      <c r="C8077">
        <f>1/COUNTIF(B:B,pizza_sales[[#This Row],[order_id]])</f>
        <v>0.5</v>
      </c>
      <c r="D8077" t="s">
        <v>24</v>
      </c>
      <c r="E8077">
        <v>1</v>
      </c>
      <c r="F8077" s="1">
        <v>42064</v>
      </c>
      <c r="G8077" s="1" t="str">
        <f>TEXT(pizza_sales[[#This Row],[order_date]],"dddd")</f>
        <v>Sunday</v>
      </c>
      <c r="H8077" s="11">
        <v>0.62275462962962957</v>
      </c>
      <c r="I8077">
        <v>18.5</v>
      </c>
      <c r="J8077">
        <v>18.5</v>
      </c>
      <c r="K8077" t="s">
        <v>25</v>
      </c>
      <c r="L8077" t="s">
        <v>26</v>
      </c>
      <c r="M8077" t="s">
        <v>27</v>
      </c>
      <c r="N8077" t="s">
        <v>28</v>
      </c>
    </row>
    <row r="8078" spans="1:14" x14ac:dyDescent="0.15">
      <c r="A8078">
        <v>8077</v>
      </c>
      <c r="B8078">
        <v>3544</v>
      </c>
      <c r="C8078">
        <f>1/COUNTIF(B:B,pizza_sales[[#This Row],[order_id]])</f>
        <v>0.5</v>
      </c>
      <c r="D8078" t="s">
        <v>55</v>
      </c>
      <c r="E8078">
        <v>1</v>
      </c>
      <c r="F8078" s="1">
        <v>42064</v>
      </c>
      <c r="G8078" s="1" t="str">
        <f>TEXT(pizza_sales[[#This Row],[order_date]],"dddd")</f>
        <v>Sunday</v>
      </c>
      <c r="H8078" s="11">
        <v>0.62275462962962957</v>
      </c>
      <c r="I8078">
        <v>12</v>
      </c>
      <c r="J8078">
        <v>12</v>
      </c>
      <c r="K8078" t="s">
        <v>45</v>
      </c>
      <c r="L8078" t="s">
        <v>26</v>
      </c>
      <c r="M8078" t="s">
        <v>56</v>
      </c>
      <c r="N8078" t="s">
        <v>57</v>
      </c>
    </row>
    <row r="8079" spans="1:14" x14ac:dyDescent="0.15">
      <c r="A8079">
        <v>8078</v>
      </c>
      <c r="B8079">
        <v>3545</v>
      </c>
      <c r="C8079">
        <f>1/COUNTIF(B:B,pizza_sales[[#This Row],[order_id]])</f>
        <v>0.5</v>
      </c>
      <c r="D8079" t="s">
        <v>140</v>
      </c>
      <c r="E8079">
        <v>1</v>
      </c>
      <c r="F8079" s="1">
        <v>42064</v>
      </c>
      <c r="G8079" s="1" t="str">
        <f>TEXT(pizza_sales[[#This Row],[order_date]],"dddd")</f>
        <v>Sunday</v>
      </c>
      <c r="H8079" s="11">
        <v>0.63199074074074069</v>
      </c>
      <c r="I8079">
        <v>12.5</v>
      </c>
      <c r="J8079">
        <v>12.5</v>
      </c>
      <c r="K8079" t="s">
        <v>45</v>
      </c>
      <c r="L8079" t="s">
        <v>26</v>
      </c>
      <c r="M8079" t="s">
        <v>67</v>
      </c>
      <c r="N8079" t="s">
        <v>68</v>
      </c>
    </row>
    <row r="8080" spans="1:14" x14ac:dyDescent="0.15">
      <c r="A8080">
        <v>8079</v>
      </c>
      <c r="B8080">
        <v>3545</v>
      </c>
      <c r="C8080">
        <f>1/COUNTIF(B:B,pizza_sales[[#This Row],[order_id]])</f>
        <v>0.5</v>
      </c>
      <c r="D8080" t="s">
        <v>113</v>
      </c>
      <c r="E8080">
        <v>1</v>
      </c>
      <c r="F8080" s="1">
        <v>42064</v>
      </c>
      <c r="G8080" s="1" t="str">
        <f>TEXT(pizza_sales[[#This Row],[order_date]],"dddd")</f>
        <v>Sunday</v>
      </c>
      <c r="H8080" s="11">
        <v>0.63199074074074069</v>
      </c>
      <c r="I8080">
        <v>20.25</v>
      </c>
      <c r="J8080">
        <v>20.25</v>
      </c>
      <c r="K8080" t="s">
        <v>25</v>
      </c>
      <c r="L8080" t="s">
        <v>26</v>
      </c>
      <c r="M8080" t="s">
        <v>114</v>
      </c>
      <c r="N8080" t="s">
        <v>115</v>
      </c>
    </row>
    <row r="8081" spans="1:14" x14ac:dyDescent="0.15">
      <c r="A8081">
        <v>8080</v>
      </c>
      <c r="B8081">
        <v>3546</v>
      </c>
      <c r="C8081">
        <f>1/COUNTIF(B:B,pizza_sales[[#This Row],[order_id]])</f>
        <v>0.25</v>
      </c>
      <c r="D8081" t="s">
        <v>136</v>
      </c>
      <c r="E8081">
        <v>1</v>
      </c>
      <c r="F8081" s="1">
        <v>42064</v>
      </c>
      <c r="G8081" s="1" t="str">
        <f>TEXT(pizza_sales[[#This Row],[order_date]],"dddd")</f>
        <v>Sunday</v>
      </c>
      <c r="H8081" s="11">
        <v>0.63905092592592594</v>
      </c>
      <c r="I8081">
        <v>10.5</v>
      </c>
      <c r="J8081">
        <v>10.5</v>
      </c>
      <c r="K8081" t="s">
        <v>45</v>
      </c>
      <c r="L8081" t="s">
        <v>18</v>
      </c>
      <c r="M8081" t="s">
        <v>19</v>
      </c>
      <c r="N8081" t="s">
        <v>20</v>
      </c>
    </row>
    <row r="8082" spans="1:14" x14ac:dyDescent="0.15">
      <c r="A8082">
        <v>8081</v>
      </c>
      <c r="B8082">
        <v>3546</v>
      </c>
      <c r="C8082">
        <f>1/COUNTIF(B:B,pizza_sales[[#This Row],[order_id]])</f>
        <v>0.25</v>
      </c>
      <c r="D8082" t="s">
        <v>73</v>
      </c>
      <c r="E8082">
        <v>1</v>
      </c>
      <c r="F8082" s="1">
        <v>42064</v>
      </c>
      <c r="G8082" s="1" t="str">
        <f>TEXT(pizza_sales[[#This Row],[order_date]],"dddd")</f>
        <v>Sunday</v>
      </c>
      <c r="H8082" s="11">
        <v>0.63905092592592594</v>
      </c>
      <c r="I8082">
        <v>20.75</v>
      </c>
      <c r="J8082">
        <v>20.75</v>
      </c>
      <c r="K8082" t="s">
        <v>25</v>
      </c>
      <c r="L8082" t="s">
        <v>37</v>
      </c>
      <c r="M8082" t="s">
        <v>74</v>
      </c>
      <c r="N8082" t="s">
        <v>75</v>
      </c>
    </row>
    <row r="8083" spans="1:14" x14ac:dyDescent="0.15">
      <c r="A8083">
        <v>8082</v>
      </c>
      <c r="B8083">
        <v>3546</v>
      </c>
      <c r="C8083">
        <f>1/COUNTIF(B:B,pizza_sales[[#This Row],[order_id]])</f>
        <v>0.25</v>
      </c>
      <c r="D8083" t="s">
        <v>36</v>
      </c>
      <c r="E8083">
        <v>1</v>
      </c>
      <c r="F8083" s="1">
        <v>42064</v>
      </c>
      <c r="G8083" s="1" t="str">
        <f>TEXT(pizza_sales[[#This Row],[order_date]],"dddd")</f>
        <v>Sunday</v>
      </c>
      <c r="H8083" s="11">
        <v>0.63905092592592594</v>
      </c>
      <c r="I8083">
        <v>20.75</v>
      </c>
      <c r="J8083">
        <v>20.75</v>
      </c>
      <c r="K8083" t="s">
        <v>25</v>
      </c>
      <c r="L8083" t="s">
        <v>37</v>
      </c>
      <c r="M8083" t="s">
        <v>38</v>
      </c>
      <c r="N8083" t="s">
        <v>39</v>
      </c>
    </row>
    <row r="8084" spans="1:14" x14ac:dyDescent="0.15">
      <c r="A8084">
        <v>8083</v>
      </c>
      <c r="B8084">
        <v>3546</v>
      </c>
      <c r="C8084">
        <f>1/COUNTIF(B:B,pizza_sales[[#This Row],[order_id]])</f>
        <v>0.25</v>
      </c>
      <c r="D8084" t="s">
        <v>69</v>
      </c>
      <c r="E8084">
        <v>1</v>
      </c>
      <c r="F8084" s="1">
        <v>42064</v>
      </c>
      <c r="G8084" s="1" t="str">
        <f>TEXT(pizza_sales[[#This Row],[order_date]],"dddd")</f>
        <v>Sunday</v>
      </c>
      <c r="H8084" s="11">
        <v>0.63905092592592594</v>
      </c>
      <c r="I8084">
        <v>12</v>
      </c>
      <c r="J8084">
        <v>12</v>
      </c>
      <c r="K8084" t="s">
        <v>45</v>
      </c>
      <c r="L8084" t="s">
        <v>26</v>
      </c>
      <c r="M8084" t="s">
        <v>70</v>
      </c>
      <c r="N8084" t="s">
        <v>71</v>
      </c>
    </row>
    <row r="8085" spans="1:14" x14ac:dyDescent="0.15">
      <c r="A8085">
        <v>8084</v>
      </c>
      <c r="B8085">
        <v>3547</v>
      </c>
      <c r="C8085">
        <f>1/COUNTIF(B:B,pizza_sales[[#This Row],[order_id]])</f>
        <v>0.5</v>
      </c>
      <c r="D8085" t="s">
        <v>88</v>
      </c>
      <c r="E8085">
        <v>1</v>
      </c>
      <c r="F8085" s="1">
        <v>42064</v>
      </c>
      <c r="G8085" s="1" t="str">
        <f>TEXT(pizza_sales[[#This Row],[order_date]],"dddd")</f>
        <v>Sunday</v>
      </c>
      <c r="H8085" s="11">
        <v>0.65810185185185188</v>
      </c>
      <c r="I8085">
        <v>12</v>
      </c>
      <c r="J8085">
        <v>12</v>
      </c>
      <c r="K8085" t="s">
        <v>45</v>
      </c>
      <c r="L8085" t="s">
        <v>18</v>
      </c>
      <c r="M8085" t="s">
        <v>89</v>
      </c>
      <c r="N8085" t="s">
        <v>90</v>
      </c>
    </row>
    <row r="8086" spans="1:14" x14ac:dyDescent="0.15">
      <c r="A8086">
        <v>8085</v>
      </c>
      <c r="B8086">
        <v>3547</v>
      </c>
      <c r="C8086">
        <f>1/COUNTIF(B:B,pizza_sales[[#This Row],[order_id]])</f>
        <v>0.5</v>
      </c>
      <c r="D8086" t="s">
        <v>151</v>
      </c>
      <c r="E8086">
        <v>1</v>
      </c>
      <c r="F8086" s="1">
        <v>42064</v>
      </c>
      <c r="G8086" s="1" t="str">
        <f>TEXT(pizza_sales[[#This Row],[order_date]],"dddd")</f>
        <v>Sunday</v>
      </c>
      <c r="H8086" s="11">
        <v>0.65810185185185188</v>
      </c>
      <c r="I8086">
        <v>16.75</v>
      </c>
      <c r="J8086">
        <v>16.75</v>
      </c>
      <c r="K8086" t="s">
        <v>17</v>
      </c>
      <c r="L8086" t="s">
        <v>37</v>
      </c>
      <c r="M8086" t="s">
        <v>74</v>
      </c>
      <c r="N8086" t="s">
        <v>75</v>
      </c>
    </row>
    <row r="8087" spans="1:14" x14ac:dyDescent="0.15">
      <c r="A8087">
        <v>8086</v>
      </c>
      <c r="B8087">
        <v>3548</v>
      </c>
      <c r="C8087">
        <f>1/COUNTIF(B:B,pizza_sales[[#This Row],[order_id]])</f>
        <v>0.5</v>
      </c>
      <c r="D8087" t="s">
        <v>142</v>
      </c>
      <c r="E8087">
        <v>1</v>
      </c>
      <c r="F8087" s="1">
        <v>42064</v>
      </c>
      <c r="G8087" s="1" t="str">
        <f>TEXT(pizza_sales[[#This Row],[order_date]],"dddd")</f>
        <v>Sunday</v>
      </c>
      <c r="H8087" s="11">
        <v>0.66516203703703702</v>
      </c>
      <c r="I8087">
        <v>20.5</v>
      </c>
      <c r="J8087">
        <v>20.5</v>
      </c>
      <c r="K8087" t="s">
        <v>25</v>
      </c>
      <c r="L8087" t="s">
        <v>18</v>
      </c>
      <c r="M8087" t="s">
        <v>22</v>
      </c>
      <c r="N8087" t="s">
        <v>23</v>
      </c>
    </row>
    <row r="8088" spans="1:14" x14ac:dyDescent="0.15">
      <c r="A8088">
        <v>8087</v>
      </c>
      <c r="B8088">
        <v>3548</v>
      </c>
      <c r="C8088">
        <f>1/COUNTIF(B:B,pizza_sales[[#This Row],[order_id]])</f>
        <v>0.5</v>
      </c>
      <c r="D8088" t="s">
        <v>40</v>
      </c>
      <c r="E8088">
        <v>1</v>
      </c>
      <c r="F8088" s="1">
        <v>42064</v>
      </c>
      <c r="G8088" s="1" t="str">
        <f>TEXT(pizza_sales[[#This Row],[order_date]],"dddd")</f>
        <v>Sunday</v>
      </c>
      <c r="H8088" s="11">
        <v>0.66516203703703702</v>
      </c>
      <c r="I8088">
        <v>16.5</v>
      </c>
      <c r="J8088">
        <v>16.5</v>
      </c>
      <c r="K8088" t="s">
        <v>17</v>
      </c>
      <c r="L8088" t="s">
        <v>30</v>
      </c>
      <c r="M8088" t="s">
        <v>31</v>
      </c>
      <c r="N8088" t="s">
        <v>32</v>
      </c>
    </row>
    <row r="8089" spans="1:14" x14ac:dyDescent="0.15">
      <c r="A8089">
        <v>8088</v>
      </c>
      <c r="B8089">
        <v>3549</v>
      </c>
      <c r="C8089">
        <f>1/COUNTIF(B:B,pizza_sales[[#This Row],[order_id]])</f>
        <v>0.5</v>
      </c>
      <c r="D8089" t="s">
        <v>94</v>
      </c>
      <c r="E8089">
        <v>1</v>
      </c>
      <c r="F8089" s="1">
        <v>42064</v>
      </c>
      <c r="G8089" s="1" t="str">
        <f>TEXT(pizza_sales[[#This Row],[order_date]],"dddd")</f>
        <v>Sunday</v>
      </c>
      <c r="H8089" s="11">
        <v>0.70712962962962966</v>
      </c>
      <c r="I8089">
        <v>17.950000762939453</v>
      </c>
      <c r="J8089">
        <v>17.950000762939453</v>
      </c>
      <c r="K8089" t="s">
        <v>25</v>
      </c>
      <c r="L8089" t="s">
        <v>26</v>
      </c>
      <c r="M8089" t="s">
        <v>95</v>
      </c>
      <c r="N8089" t="s">
        <v>96</v>
      </c>
    </row>
    <row r="8090" spans="1:14" x14ac:dyDescent="0.15">
      <c r="A8090">
        <v>8089</v>
      </c>
      <c r="B8090">
        <v>3549</v>
      </c>
      <c r="C8090">
        <f>1/COUNTIF(B:B,pizza_sales[[#This Row],[order_id]])</f>
        <v>0.5</v>
      </c>
      <c r="D8090" t="s">
        <v>124</v>
      </c>
      <c r="E8090">
        <v>1</v>
      </c>
      <c r="F8090" s="1">
        <v>42064</v>
      </c>
      <c r="G8090" s="1" t="str">
        <f>TEXT(pizza_sales[[#This Row],[order_date]],"dddd")</f>
        <v>Sunday</v>
      </c>
      <c r="H8090" s="11">
        <v>0.70712962962962966</v>
      </c>
      <c r="I8090">
        <v>12.5</v>
      </c>
      <c r="J8090">
        <v>12.5</v>
      </c>
      <c r="K8090" t="s">
        <v>45</v>
      </c>
      <c r="L8090" t="s">
        <v>30</v>
      </c>
      <c r="M8090" t="s">
        <v>42</v>
      </c>
      <c r="N8090" t="s">
        <v>43</v>
      </c>
    </row>
    <row r="8091" spans="1:14" x14ac:dyDescent="0.15">
      <c r="A8091">
        <v>8090</v>
      </c>
      <c r="B8091">
        <v>3550</v>
      </c>
      <c r="C8091">
        <f>1/COUNTIF(B:B,pizza_sales[[#This Row],[order_id]])</f>
        <v>0.5</v>
      </c>
      <c r="D8091" t="s">
        <v>165</v>
      </c>
      <c r="E8091">
        <v>1</v>
      </c>
      <c r="F8091" s="1">
        <v>42064</v>
      </c>
      <c r="G8091" s="1" t="str">
        <f>TEXT(pizza_sales[[#This Row],[order_date]],"dddd")</f>
        <v>Sunday</v>
      </c>
      <c r="H8091" s="11">
        <v>0.71167824074074071</v>
      </c>
      <c r="I8091">
        <v>12</v>
      </c>
      <c r="J8091">
        <v>12</v>
      </c>
      <c r="K8091" t="s">
        <v>45</v>
      </c>
      <c r="L8091" t="s">
        <v>18</v>
      </c>
      <c r="M8091" t="s">
        <v>59</v>
      </c>
      <c r="N8091" t="s">
        <v>60</v>
      </c>
    </row>
    <row r="8092" spans="1:14" x14ac:dyDescent="0.15">
      <c r="A8092">
        <v>8091</v>
      </c>
      <c r="B8092">
        <v>3550</v>
      </c>
      <c r="C8092">
        <f>1/COUNTIF(B:B,pizza_sales[[#This Row],[order_id]])</f>
        <v>0.5</v>
      </c>
      <c r="D8092" t="s">
        <v>163</v>
      </c>
      <c r="E8092">
        <v>1</v>
      </c>
      <c r="F8092" s="1">
        <v>42064</v>
      </c>
      <c r="G8092" s="1" t="str">
        <f>TEXT(pizza_sales[[#This Row],[order_date]],"dddd")</f>
        <v>Sunday</v>
      </c>
      <c r="H8092" s="11">
        <v>0.71167824074074071</v>
      </c>
      <c r="I8092">
        <v>16.5</v>
      </c>
      <c r="J8092">
        <v>16.5</v>
      </c>
      <c r="K8092" t="s">
        <v>17</v>
      </c>
      <c r="L8092" t="s">
        <v>30</v>
      </c>
      <c r="M8092" t="s">
        <v>64</v>
      </c>
      <c r="N8092" t="s">
        <v>65</v>
      </c>
    </row>
    <row r="8093" spans="1:14" x14ac:dyDescent="0.15">
      <c r="A8093">
        <v>8092</v>
      </c>
      <c r="B8093">
        <v>3551</v>
      </c>
      <c r="C8093">
        <f>1/COUNTIF(B:B,pizza_sales[[#This Row],[order_id]])</f>
        <v>1</v>
      </c>
      <c r="D8093" t="s">
        <v>88</v>
      </c>
      <c r="E8093">
        <v>1</v>
      </c>
      <c r="F8093" s="1">
        <v>42064</v>
      </c>
      <c r="G8093" s="1" t="str">
        <f>TEXT(pizza_sales[[#This Row],[order_date]],"dddd")</f>
        <v>Sunday</v>
      </c>
      <c r="H8093" s="11">
        <v>0.7117013888888889</v>
      </c>
      <c r="I8093">
        <v>12</v>
      </c>
      <c r="J8093">
        <v>12</v>
      </c>
      <c r="K8093" t="s">
        <v>45</v>
      </c>
      <c r="L8093" t="s">
        <v>18</v>
      </c>
      <c r="M8093" t="s">
        <v>89</v>
      </c>
      <c r="N8093" t="s">
        <v>90</v>
      </c>
    </row>
    <row r="8094" spans="1:14" x14ac:dyDescent="0.15">
      <c r="A8094">
        <v>8093</v>
      </c>
      <c r="B8094">
        <v>3552</v>
      </c>
      <c r="C8094">
        <f>1/COUNTIF(B:B,pizza_sales[[#This Row],[order_id]])</f>
        <v>0.33333333333333331</v>
      </c>
      <c r="D8094" t="s">
        <v>103</v>
      </c>
      <c r="E8094">
        <v>1</v>
      </c>
      <c r="F8094" s="1">
        <v>42064</v>
      </c>
      <c r="G8094" s="1" t="str">
        <f>TEXT(pizza_sales[[#This Row],[order_date]],"dddd")</f>
        <v>Sunday</v>
      </c>
      <c r="H8094" s="11">
        <v>0.71317129629629628</v>
      </c>
      <c r="I8094">
        <v>14.75</v>
      </c>
      <c r="J8094">
        <v>14.75</v>
      </c>
      <c r="K8094" t="s">
        <v>17</v>
      </c>
      <c r="L8094" t="s">
        <v>26</v>
      </c>
      <c r="M8094" t="s">
        <v>95</v>
      </c>
      <c r="N8094" t="s">
        <v>96</v>
      </c>
    </row>
    <row r="8095" spans="1:14" x14ac:dyDescent="0.15">
      <c r="A8095">
        <v>8094</v>
      </c>
      <c r="B8095">
        <v>3552</v>
      </c>
      <c r="C8095">
        <f>1/COUNTIF(B:B,pizza_sales[[#This Row],[order_id]])</f>
        <v>0.33333333333333331</v>
      </c>
      <c r="D8095" t="s">
        <v>123</v>
      </c>
      <c r="E8095">
        <v>1</v>
      </c>
      <c r="F8095" s="1">
        <v>42064</v>
      </c>
      <c r="G8095" s="1" t="str">
        <f>TEXT(pizza_sales[[#This Row],[order_date]],"dddd")</f>
        <v>Sunday</v>
      </c>
      <c r="H8095" s="11">
        <v>0.71317129629629628</v>
      </c>
      <c r="I8095">
        <v>12.5</v>
      </c>
      <c r="J8095">
        <v>12.5</v>
      </c>
      <c r="K8095" t="s">
        <v>17</v>
      </c>
      <c r="L8095" t="s">
        <v>18</v>
      </c>
      <c r="M8095" t="s">
        <v>82</v>
      </c>
      <c r="N8095" t="s">
        <v>83</v>
      </c>
    </row>
    <row r="8096" spans="1:14" x14ac:dyDescent="0.15">
      <c r="A8096">
        <v>8095</v>
      </c>
      <c r="B8096">
        <v>3552</v>
      </c>
      <c r="C8096">
        <f>1/COUNTIF(B:B,pizza_sales[[#This Row],[order_id]])</f>
        <v>0.33333333333333331</v>
      </c>
      <c r="D8096" t="s">
        <v>137</v>
      </c>
      <c r="E8096">
        <v>1</v>
      </c>
      <c r="F8096" s="1">
        <v>42064</v>
      </c>
      <c r="G8096" s="1" t="str">
        <f>TEXT(pizza_sales[[#This Row],[order_date]],"dddd")</f>
        <v>Sunday</v>
      </c>
      <c r="H8096" s="11">
        <v>0.71317129629629628</v>
      </c>
      <c r="I8096">
        <v>16.5</v>
      </c>
      <c r="J8096">
        <v>16.5</v>
      </c>
      <c r="K8096" t="s">
        <v>17</v>
      </c>
      <c r="L8096" t="s">
        <v>30</v>
      </c>
      <c r="M8096" t="s">
        <v>111</v>
      </c>
      <c r="N8096" t="s">
        <v>112</v>
      </c>
    </row>
    <row r="8097" spans="1:14" x14ac:dyDescent="0.15">
      <c r="A8097">
        <v>8096</v>
      </c>
      <c r="B8097">
        <v>3553</v>
      </c>
      <c r="C8097">
        <f>1/COUNTIF(B:B,pizza_sales[[#This Row],[order_id]])</f>
        <v>0.5</v>
      </c>
      <c r="D8097" t="s">
        <v>24</v>
      </c>
      <c r="E8097">
        <v>1</v>
      </c>
      <c r="F8097" s="1">
        <v>42064</v>
      </c>
      <c r="G8097" s="1" t="str">
        <f>TEXT(pizza_sales[[#This Row],[order_date]],"dddd")</f>
        <v>Sunday</v>
      </c>
      <c r="H8097" s="11">
        <v>0.72895833333333337</v>
      </c>
      <c r="I8097">
        <v>18.5</v>
      </c>
      <c r="J8097">
        <v>18.5</v>
      </c>
      <c r="K8097" t="s">
        <v>25</v>
      </c>
      <c r="L8097" t="s">
        <v>26</v>
      </c>
      <c r="M8097" t="s">
        <v>27</v>
      </c>
      <c r="N8097" t="s">
        <v>28</v>
      </c>
    </row>
    <row r="8098" spans="1:14" x14ac:dyDescent="0.15">
      <c r="A8098">
        <v>8097</v>
      </c>
      <c r="B8098">
        <v>3553</v>
      </c>
      <c r="C8098">
        <f>1/COUNTIF(B:B,pizza_sales[[#This Row],[order_id]])</f>
        <v>0.5</v>
      </c>
      <c r="D8098" t="s">
        <v>169</v>
      </c>
      <c r="E8098">
        <v>1</v>
      </c>
      <c r="F8098" s="1">
        <v>42064</v>
      </c>
      <c r="G8098" s="1" t="str">
        <f>TEXT(pizza_sales[[#This Row],[order_date]],"dddd")</f>
        <v>Sunday</v>
      </c>
      <c r="H8098" s="11">
        <v>0.72895833333333337</v>
      </c>
      <c r="I8098">
        <v>16</v>
      </c>
      <c r="J8098">
        <v>16</v>
      </c>
      <c r="K8098" t="s">
        <v>17</v>
      </c>
      <c r="L8098" t="s">
        <v>18</v>
      </c>
      <c r="M8098" t="s">
        <v>98</v>
      </c>
      <c r="N8098" t="s">
        <v>99</v>
      </c>
    </row>
    <row r="8099" spans="1:14" x14ac:dyDescent="0.15">
      <c r="A8099">
        <v>8098</v>
      </c>
      <c r="B8099">
        <v>3554</v>
      </c>
      <c r="C8099">
        <f>1/COUNTIF(B:B,pizza_sales[[#This Row],[order_id]])</f>
        <v>1</v>
      </c>
      <c r="D8099" t="s">
        <v>154</v>
      </c>
      <c r="E8099">
        <v>1</v>
      </c>
      <c r="F8099" s="1">
        <v>42064</v>
      </c>
      <c r="G8099" s="1" t="str">
        <f>TEXT(pizza_sales[[#This Row],[order_date]],"dddd")</f>
        <v>Sunday</v>
      </c>
      <c r="H8099" s="11">
        <v>0.73791666666666667</v>
      </c>
      <c r="I8099">
        <v>12.5</v>
      </c>
      <c r="J8099">
        <v>12.5</v>
      </c>
      <c r="K8099" t="s">
        <v>45</v>
      </c>
      <c r="L8099" t="s">
        <v>30</v>
      </c>
      <c r="M8099" t="s">
        <v>64</v>
      </c>
      <c r="N8099" t="s">
        <v>65</v>
      </c>
    </row>
    <row r="8100" spans="1:14" x14ac:dyDescent="0.15">
      <c r="A8100">
        <v>8099</v>
      </c>
      <c r="B8100">
        <v>3555</v>
      </c>
      <c r="C8100">
        <f>1/COUNTIF(B:B,pizza_sales[[#This Row],[order_id]])</f>
        <v>0.25</v>
      </c>
      <c r="D8100" t="s">
        <v>85</v>
      </c>
      <c r="E8100">
        <v>1</v>
      </c>
      <c r="F8100" s="1">
        <v>42064</v>
      </c>
      <c r="G8100" s="1" t="str">
        <f>TEXT(pizza_sales[[#This Row],[order_date]],"dddd")</f>
        <v>Sunday</v>
      </c>
      <c r="H8100" s="11">
        <v>0.74228009259259264</v>
      </c>
      <c r="I8100">
        <v>20.75</v>
      </c>
      <c r="J8100">
        <v>20.75</v>
      </c>
      <c r="K8100" t="s">
        <v>25</v>
      </c>
      <c r="L8100" t="s">
        <v>37</v>
      </c>
      <c r="M8100" t="s">
        <v>86</v>
      </c>
      <c r="N8100" t="s">
        <v>87</v>
      </c>
    </row>
    <row r="8101" spans="1:14" x14ac:dyDescent="0.15">
      <c r="A8101">
        <v>8100</v>
      </c>
      <c r="B8101">
        <v>3555</v>
      </c>
      <c r="C8101">
        <f>1/COUNTIF(B:B,pizza_sales[[#This Row],[order_id]])</f>
        <v>0.25</v>
      </c>
      <c r="D8101" t="s">
        <v>24</v>
      </c>
      <c r="E8101">
        <v>1</v>
      </c>
      <c r="F8101" s="1">
        <v>42064</v>
      </c>
      <c r="G8101" s="1" t="str">
        <f>TEXT(pizza_sales[[#This Row],[order_date]],"dddd")</f>
        <v>Sunday</v>
      </c>
      <c r="H8101" s="11">
        <v>0.74228009259259264</v>
      </c>
      <c r="I8101">
        <v>18.5</v>
      </c>
      <c r="J8101">
        <v>18.5</v>
      </c>
      <c r="K8101" t="s">
        <v>25</v>
      </c>
      <c r="L8101" t="s">
        <v>26</v>
      </c>
      <c r="M8101" t="s">
        <v>27</v>
      </c>
      <c r="N8101" t="s">
        <v>28</v>
      </c>
    </row>
    <row r="8102" spans="1:14" x14ac:dyDescent="0.15">
      <c r="A8102">
        <v>8101</v>
      </c>
      <c r="B8102">
        <v>3555</v>
      </c>
      <c r="C8102">
        <f>1/COUNTIF(B:B,pizza_sales[[#This Row],[order_id]])</f>
        <v>0.25</v>
      </c>
      <c r="D8102" t="s">
        <v>146</v>
      </c>
      <c r="E8102">
        <v>1</v>
      </c>
      <c r="F8102" s="1">
        <v>42064</v>
      </c>
      <c r="G8102" s="1" t="str">
        <f>TEXT(pizza_sales[[#This Row],[order_date]],"dddd")</f>
        <v>Sunday</v>
      </c>
      <c r="H8102" s="11">
        <v>0.74228009259259264</v>
      </c>
      <c r="I8102">
        <v>16.5</v>
      </c>
      <c r="J8102">
        <v>16.5</v>
      </c>
      <c r="K8102" t="s">
        <v>25</v>
      </c>
      <c r="L8102" t="s">
        <v>18</v>
      </c>
      <c r="M8102" t="s">
        <v>19</v>
      </c>
      <c r="N8102" t="s">
        <v>20</v>
      </c>
    </row>
    <row r="8103" spans="1:14" x14ac:dyDescent="0.15">
      <c r="A8103">
        <v>8102</v>
      </c>
      <c r="B8103">
        <v>3555</v>
      </c>
      <c r="C8103">
        <f>1/COUNTIF(B:B,pizza_sales[[#This Row],[order_id]])</f>
        <v>0.25</v>
      </c>
      <c r="D8103" t="s">
        <v>140</v>
      </c>
      <c r="E8103">
        <v>1</v>
      </c>
      <c r="F8103" s="1">
        <v>42064</v>
      </c>
      <c r="G8103" s="1" t="str">
        <f>TEXT(pizza_sales[[#This Row],[order_date]],"dddd")</f>
        <v>Sunday</v>
      </c>
      <c r="H8103" s="11">
        <v>0.74228009259259264</v>
      </c>
      <c r="I8103">
        <v>12.5</v>
      </c>
      <c r="J8103">
        <v>12.5</v>
      </c>
      <c r="K8103" t="s">
        <v>45</v>
      </c>
      <c r="L8103" t="s">
        <v>26</v>
      </c>
      <c r="M8103" t="s">
        <v>67</v>
      </c>
      <c r="N8103" t="s">
        <v>68</v>
      </c>
    </row>
    <row r="8104" spans="1:14" x14ac:dyDescent="0.15">
      <c r="A8104">
        <v>8103</v>
      </c>
      <c r="B8104">
        <v>3556</v>
      </c>
      <c r="C8104">
        <f>1/COUNTIF(B:B,pizza_sales[[#This Row],[order_id]])</f>
        <v>0.5</v>
      </c>
      <c r="D8104" t="s">
        <v>76</v>
      </c>
      <c r="E8104">
        <v>1</v>
      </c>
      <c r="F8104" s="1">
        <v>42064</v>
      </c>
      <c r="G8104" s="1" t="str">
        <f>TEXT(pizza_sales[[#This Row],[order_date]],"dddd")</f>
        <v>Sunday</v>
      </c>
      <c r="H8104" s="11">
        <v>0.74468749999999995</v>
      </c>
      <c r="I8104">
        <v>20.75</v>
      </c>
      <c r="J8104">
        <v>20.75</v>
      </c>
      <c r="K8104" t="s">
        <v>25</v>
      </c>
      <c r="L8104" t="s">
        <v>37</v>
      </c>
      <c r="M8104" t="s">
        <v>46</v>
      </c>
      <c r="N8104" t="s">
        <v>47</v>
      </c>
    </row>
    <row r="8105" spans="1:14" x14ac:dyDescent="0.15">
      <c r="A8105">
        <v>8104</v>
      </c>
      <c r="B8105">
        <v>3556</v>
      </c>
      <c r="C8105">
        <f>1/COUNTIF(B:B,pizza_sales[[#This Row],[order_id]])</f>
        <v>0.5</v>
      </c>
      <c r="D8105" t="s">
        <v>58</v>
      </c>
      <c r="E8105">
        <v>1</v>
      </c>
      <c r="F8105" s="1">
        <v>42064</v>
      </c>
      <c r="G8105" s="1" t="str">
        <f>TEXT(pizza_sales[[#This Row],[order_date]],"dddd")</f>
        <v>Sunday</v>
      </c>
      <c r="H8105" s="11">
        <v>0.74468749999999995</v>
      </c>
      <c r="I8105">
        <v>20.5</v>
      </c>
      <c r="J8105">
        <v>20.5</v>
      </c>
      <c r="K8105" t="s">
        <v>25</v>
      </c>
      <c r="L8105" t="s">
        <v>18</v>
      </c>
      <c r="M8105" t="s">
        <v>59</v>
      </c>
      <c r="N8105" t="s">
        <v>60</v>
      </c>
    </row>
    <row r="8106" spans="1:14" x14ac:dyDescent="0.15">
      <c r="A8106">
        <v>8105</v>
      </c>
      <c r="B8106">
        <v>3557</v>
      </c>
      <c r="C8106">
        <f>1/COUNTIF(B:B,pizza_sales[[#This Row],[order_id]])</f>
        <v>1</v>
      </c>
      <c r="D8106" t="s">
        <v>63</v>
      </c>
      <c r="E8106">
        <v>1</v>
      </c>
      <c r="F8106" s="1">
        <v>42064</v>
      </c>
      <c r="G8106" s="1" t="str">
        <f>TEXT(pizza_sales[[#This Row],[order_date]],"dddd")</f>
        <v>Sunday</v>
      </c>
      <c r="H8106" s="11">
        <v>0.755</v>
      </c>
      <c r="I8106">
        <v>20.75</v>
      </c>
      <c r="J8106">
        <v>20.75</v>
      </c>
      <c r="K8106" t="s">
        <v>25</v>
      </c>
      <c r="L8106" t="s">
        <v>30</v>
      </c>
      <c r="M8106" t="s">
        <v>64</v>
      </c>
      <c r="N8106" t="s">
        <v>65</v>
      </c>
    </row>
    <row r="8107" spans="1:14" x14ac:dyDescent="0.15">
      <c r="A8107">
        <v>8106</v>
      </c>
      <c r="B8107">
        <v>3558</v>
      </c>
      <c r="C8107">
        <f>1/COUNTIF(B:B,pizza_sales[[#This Row],[order_id]])</f>
        <v>0.5</v>
      </c>
      <c r="D8107" t="s">
        <v>73</v>
      </c>
      <c r="E8107">
        <v>1</v>
      </c>
      <c r="F8107" s="1">
        <v>42064</v>
      </c>
      <c r="G8107" s="1" t="str">
        <f>TEXT(pizza_sales[[#This Row],[order_date]],"dddd")</f>
        <v>Sunday</v>
      </c>
      <c r="H8107" s="11">
        <v>0.75556712962962957</v>
      </c>
      <c r="I8107">
        <v>20.75</v>
      </c>
      <c r="J8107">
        <v>20.75</v>
      </c>
      <c r="K8107" t="s">
        <v>25</v>
      </c>
      <c r="L8107" t="s">
        <v>37</v>
      </c>
      <c r="M8107" t="s">
        <v>74</v>
      </c>
      <c r="N8107" t="s">
        <v>75</v>
      </c>
    </row>
    <row r="8108" spans="1:14" x14ac:dyDescent="0.15">
      <c r="A8108">
        <v>8107</v>
      </c>
      <c r="B8108">
        <v>3558</v>
      </c>
      <c r="C8108">
        <f>1/COUNTIF(B:B,pizza_sales[[#This Row],[order_id]])</f>
        <v>0.5</v>
      </c>
      <c r="D8108" t="s">
        <v>160</v>
      </c>
      <c r="E8108">
        <v>1</v>
      </c>
      <c r="F8108" s="1">
        <v>42064</v>
      </c>
      <c r="G8108" s="1" t="str">
        <f>TEXT(pizza_sales[[#This Row],[order_date]],"dddd")</f>
        <v>Sunday</v>
      </c>
      <c r="H8108" s="11">
        <v>0.75556712962962957</v>
      </c>
      <c r="I8108">
        <v>16</v>
      </c>
      <c r="J8108">
        <v>16</v>
      </c>
      <c r="K8108" t="s">
        <v>17</v>
      </c>
      <c r="L8108" t="s">
        <v>18</v>
      </c>
      <c r="M8108" t="s">
        <v>49</v>
      </c>
      <c r="N8108" t="s">
        <v>50</v>
      </c>
    </row>
    <row r="8109" spans="1:14" x14ac:dyDescent="0.15">
      <c r="A8109">
        <v>8108</v>
      </c>
      <c r="B8109">
        <v>3559</v>
      </c>
      <c r="C8109">
        <f>1/COUNTIF(B:B,pizza_sales[[#This Row],[order_id]])</f>
        <v>0.25</v>
      </c>
      <c r="D8109" t="s">
        <v>103</v>
      </c>
      <c r="E8109">
        <v>1</v>
      </c>
      <c r="F8109" s="1">
        <v>42064</v>
      </c>
      <c r="G8109" s="1" t="str">
        <f>TEXT(pizza_sales[[#This Row],[order_date]],"dddd")</f>
        <v>Sunday</v>
      </c>
      <c r="H8109" s="11">
        <v>0.76226851851851851</v>
      </c>
      <c r="I8109">
        <v>14.75</v>
      </c>
      <c r="J8109">
        <v>14.75</v>
      </c>
      <c r="K8109" t="s">
        <v>17</v>
      </c>
      <c r="L8109" t="s">
        <v>26</v>
      </c>
      <c r="M8109" t="s">
        <v>95</v>
      </c>
      <c r="N8109" t="s">
        <v>96</v>
      </c>
    </row>
    <row r="8110" spans="1:14" x14ac:dyDescent="0.15">
      <c r="A8110">
        <v>8109</v>
      </c>
      <c r="B8110">
        <v>3559</v>
      </c>
      <c r="C8110">
        <f>1/COUNTIF(B:B,pizza_sales[[#This Row],[order_id]])</f>
        <v>0.25</v>
      </c>
      <c r="D8110" t="s">
        <v>33</v>
      </c>
      <c r="E8110">
        <v>1</v>
      </c>
      <c r="F8110" s="1">
        <v>42064</v>
      </c>
      <c r="G8110" s="1" t="str">
        <f>TEXT(pizza_sales[[#This Row],[order_date]],"dddd")</f>
        <v>Sunday</v>
      </c>
      <c r="H8110" s="11">
        <v>0.76226851851851851</v>
      </c>
      <c r="I8110">
        <v>16</v>
      </c>
      <c r="J8110">
        <v>16</v>
      </c>
      <c r="K8110" t="s">
        <v>17</v>
      </c>
      <c r="L8110" t="s">
        <v>26</v>
      </c>
      <c r="M8110" t="s">
        <v>34</v>
      </c>
      <c r="N8110" t="s">
        <v>35</v>
      </c>
    </row>
    <row r="8111" spans="1:14" x14ac:dyDescent="0.15">
      <c r="A8111">
        <v>8110</v>
      </c>
      <c r="B8111">
        <v>3559</v>
      </c>
      <c r="C8111">
        <f>1/COUNTIF(B:B,pizza_sales[[#This Row],[order_id]])</f>
        <v>0.25</v>
      </c>
      <c r="D8111" t="s">
        <v>121</v>
      </c>
      <c r="E8111">
        <v>1</v>
      </c>
      <c r="F8111" s="1">
        <v>42064</v>
      </c>
      <c r="G8111" s="1" t="str">
        <f>TEXT(pizza_sales[[#This Row],[order_date]],"dddd")</f>
        <v>Sunday</v>
      </c>
      <c r="H8111" s="11">
        <v>0.76226851851851851</v>
      </c>
      <c r="I8111">
        <v>12.75</v>
      </c>
      <c r="J8111">
        <v>12.75</v>
      </c>
      <c r="K8111" t="s">
        <v>45</v>
      </c>
      <c r="L8111" t="s">
        <v>37</v>
      </c>
      <c r="M8111" t="s">
        <v>74</v>
      </c>
      <c r="N8111" t="s">
        <v>75</v>
      </c>
    </row>
    <row r="8112" spans="1:14" x14ac:dyDescent="0.15">
      <c r="A8112">
        <v>8111</v>
      </c>
      <c r="B8112">
        <v>3559</v>
      </c>
      <c r="C8112">
        <f>1/COUNTIF(B:B,pizza_sales[[#This Row],[order_id]])</f>
        <v>0.25</v>
      </c>
      <c r="D8112" t="s">
        <v>170</v>
      </c>
      <c r="E8112">
        <v>1</v>
      </c>
      <c r="F8112" s="1">
        <v>42064</v>
      </c>
      <c r="G8112" s="1" t="str">
        <f>TEXT(pizza_sales[[#This Row],[order_date]],"dddd")</f>
        <v>Sunday</v>
      </c>
      <c r="H8112" s="11">
        <v>0.76226851851851851</v>
      </c>
      <c r="I8112">
        <v>16.5</v>
      </c>
      <c r="J8112">
        <v>16.5</v>
      </c>
      <c r="K8112" t="s">
        <v>17</v>
      </c>
      <c r="L8112" t="s">
        <v>26</v>
      </c>
      <c r="M8112" t="s">
        <v>67</v>
      </c>
      <c r="N8112" t="s">
        <v>68</v>
      </c>
    </row>
    <row r="8113" spans="1:14" x14ac:dyDescent="0.15">
      <c r="A8113">
        <v>8112</v>
      </c>
      <c r="B8113">
        <v>3560</v>
      </c>
      <c r="C8113">
        <f>1/COUNTIF(B:B,pizza_sales[[#This Row],[order_id]])</f>
        <v>0.5</v>
      </c>
      <c r="D8113" t="s">
        <v>165</v>
      </c>
      <c r="E8113">
        <v>1</v>
      </c>
      <c r="F8113" s="1">
        <v>42064</v>
      </c>
      <c r="G8113" s="1" t="str">
        <f>TEXT(pizza_sales[[#This Row],[order_date]],"dddd")</f>
        <v>Sunday</v>
      </c>
      <c r="H8113" s="11">
        <v>0.76366898148148143</v>
      </c>
      <c r="I8113">
        <v>12</v>
      </c>
      <c r="J8113">
        <v>12</v>
      </c>
      <c r="K8113" t="s">
        <v>45</v>
      </c>
      <c r="L8113" t="s">
        <v>18</v>
      </c>
      <c r="M8113" t="s">
        <v>59</v>
      </c>
      <c r="N8113" t="s">
        <v>60</v>
      </c>
    </row>
    <row r="8114" spans="1:14" x14ac:dyDescent="0.15">
      <c r="A8114">
        <v>8113</v>
      </c>
      <c r="B8114">
        <v>3560</v>
      </c>
      <c r="C8114">
        <f>1/COUNTIF(B:B,pizza_sales[[#This Row],[order_id]])</f>
        <v>0.5</v>
      </c>
      <c r="D8114" t="s">
        <v>150</v>
      </c>
      <c r="E8114">
        <v>1</v>
      </c>
      <c r="F8114" s="1">
        <v>42064</v>
      </c>
      <c r="G8114" s="1" t="str">
        <f>TEXT(pizza_sales[[#This Row],[order_date]],"dddd")</f>
        <v>Sunday</v>
      </c>
      <c r="H8114" s="11">
        <v>0.76366898148148143</v>
      </c>
      <c r="I8114">
        <v>20.25</v>
      </c>
      <c r="J8114">
        <v>20.25</v>
      </c>
      <c r="K8114" t="s">
        <v>25</v>
      </c>
      <c r="L8114" t="s">
        <v>26</v>
      </c>
      <c r="M8114" t="s">
        <v>108</v>
      </c>
      <c r="N8114" t="s">
        <v>109</v>
      </c>
    </row>
    <row r="8115" spans="1:14" x14ac:dyDescent="0.15">
      <c r="A8115">
        <v>8114</v>
      </c>
      <c r="B8115">
        <v>3561</v>
      </c>
      <c r="C8115">
        <f>1/COUNTIF(B:B,pizza_sales[[#This Row],[order_id]])</f>
        <v>0.5</v>
      </c>
      <c r="D8115" t="s">
        <v>81</v>
      </c>
      <c r="E8115">
        <v>1</v>
      </c>
      <c r="F8115" s="1">
        <v>42064</v>
      </c>
      <c r="G8115" s="1" t="str">
        <f>TEXT(pizza_sales[[#This Row],[order_date]],"dddd")</f>
        <v>Sunday</v>
      </c>
      <c r="H8115" s="11">
        <v>0.77538194444444442</v>
      </c>
      <c r="I8115">
        <v>15.25</v>
      </c>
      <c r="J8115">
        <v>15.25</v>
      </c>
      <c r="K8115" t="s">
        <v>25</v>
      </c>
      <c r="L8115" t="s">
        <v>18</v>
      </c>
      <c r="M8115" t="s">
        <v>82</v>
      </c>
      <c r="N8115" t="s">
        <v>83</v>
      </c>
    </row>
    <row r="8116" spans="1:14" x14ac:dyDescent="0.15">
      <c r="A8116">
        <v>8115</v>
      </c>
      <c r="B8116">
        <v>3561</v>
      </c>
      <c r="C8116">
        <f>1/COUNTIF(B:B,pizza_sales[[#This Row],[order_id]])</f>
        <v>0.5</v>
      </c>
      <c r="D8116" t="s">
        <v>137</v>
      </c>
      <c r="E8116">
        <v>1</v>
      </c>
      <c r="F8116" s="1">
        <v>42064</v>
      </c>
      <c r="G8116" s="1" t="str">
        <f>TEXT(pizza_sales[[#This Row],[order_date]],"dddd")</f>
        <v>Sunday</v>
      </c>
      <c r="H8116" s="11">
        <v>0.77538194444444442</v>
      </c>
      <c r="I8116">
        <v>16.5</v>
      </c>
      <c r="J8116">
        <v>16.5</v>
      </c>
      <c r="K8116" t="s">
        <v>17</v>
      </c>
      <c r="L8116" t="s">
        <v>30</v>
      </c>
      <c r="M8116" t="s">
        <v>111</v>
      </c>
      <c r="N8116" t="s">
        <v>112</v>
      </c>
    </row>
    <row r="8117" spans="1:14" x14ac:dyDescent="0.15">
      <c r="A8117">
        <v>8116</v>
      </c>
      <c r="B8117">
        <v>3562</v>
      </c>
      <c r="C8117">
        <f>1/COUNTIF(B:B,pizza_sales[[#This Row],[order_id]])</f>
        <v>0.5</v>
      </c>
      <c r="D8117" t="s">
        <v>104</v>
      </c>
      <c r="E8117">
        <v>1</v>
      </c>
      <c r="F8117" s="1">
        <v>42064</v>
      </c>
      <c r="G8117" s="1" t="str">
        <f>TEXT(pizza_sales[[#This Row],[order_date]],"dddd")</f>
        <v>Sunday</v>
      </c>
      <c r="H8117" s="11">
        <v>0.77865740740740741</v>
      </c>
      <c r="I8117">
        <v>12.75</v>
      </c>
      <c r="J8117">
        <v>12.75</v>
      </c>
      <c r="K8117" t="s">
        <v>45</v>
      </c>
      <c r="L8117" t="s">
        <v>26</v>
      </c>
      <c r="M8117" t="s">
        <v>105</v>
      </c>
      <c r="N8117" t="s">
        <v>106</v>
      </c>
    </row>
    <row r="8118" spans="1:14" x14ac:dyDescent="0.15">
      <c r="A8118">
        <v>8117</v>
      </c>
      <c r="B8118">
        <v>3562</v>
      </c>
      <c r="C8118">
        <f>1/COUNTIF(B:B,pizza_sales[[#This Row],[order_id]])</f>
        <v>0.5</v>
      </c>
      <c r="D8118" t="s">
        <v>151</v>
      </c>
      <c r="E8118">
        <v>1</v>
      </c>
      <c r="F8118" s="1">
        <v>42064</v>
      </c>
      <c r="G8118" s="1" t="str">
        <f>TEXT(pizza_sales[[#This Row],[order_date]],"dddd")</f>
        <v>Sunday</v>
      </c>
      <c r="H8118" s="11">
        <v>0.77865740740740741</v>
      </c>
      <c r="I8118">
        <v>16.75</v>
      </c>
      <c r="J8118">
        <v>16.75</v>
      </c>
      <c r="K8118" t="s">
        <v>17</v>
      </c>
      <c r="L8118" t="s">
        <v>37</v>
      </c>
      <c r="M8118" t="s">
        <v>74</v>
      </c>
      <c r="N8118" t="s">
        <v>75</v>
      </c>
    </row>
    <row r="8119" spans="1:14" x14ac:dyDescent="0.15">
      <c r="A8119">
        <v>8118</v>
      </c>
      <c r="B8119">
        <v>3563</v>
      </c>
      <c r="C8119">
        <f>1/COUNTIF(B:B,pizza_sales[[#This Row],[order_id]])</f>
        <v>1</v>
      </c>
      <c r="D8119" t="s">
        <v>40</v>
      </c>
      <c r="E8119">
        <v>1</v>
      </c>
      <c r="F8119" s="1">
        <v>42064</v>
      </c>
      <c r="G8119" s="1" t="str">
        <f>TEXT(pizza_sales[[#This Row],[order_date]],"dddd")</f>
        <v>Sunday</v>
      </c>
      <c r="H8119" s="11">
        <v>0.78115740740740736</v>
      </c>
      <c r="I8119">
        <v>16.5</v>
      </c>
      <c r="J8119">
        <v>16.5</v>
      </c>
      <c r="K8119" t="s">
        <v>17</v>
      </c>
      <c r="L8119" t="s">
        <v>30</v>
      </c>
      <c r="M8119" t="s">
        <v>31</v>
      </c>
      <c r="N8119" t="s">
        <v>32</v>
      </c>
    </row>
    <row r="8120" spans="1:14" x14ac:dyDescent="0.15">
      <c r="A8120">
        <v>8119</v>
      </c>
      <c r="B8120">
        <v>3564</v>
      </c>
      <c r="C8120">
        <f>1/COUNTIF(B:B,pizza_sales[[#This Row],[order_id]])</f>
        <v>0.5</v>
      </c>
      <c r="D8120" t="s">
        <v>125</v>
      </c>
      <c r="E8120">
        <v>1</v>
      </c>
      <c r="F8120" s="1">
        <v>42064</v>
      </c>
      <c r="G8120" s="1" t="str">
        <f>TEXT(pizza_sales[[#This Row],[order_date]],"dddd")</f>
        <v>Sunday</v>
      </c>
      <c r="H8120" s="11">
        <v>0.78930555555555559</v>
      </c>
      <c r="I8120">
        <v>16.25</v>
      </c>
      <c r="J8120">
        <v>16.25</v>
      </c>
      <c r="K8120" t="s">
        <v>17</v>
      </c>
      <c r="L8120" t="s">
        <v>30</v>
      </c>
      <c r="M8120" t="s">
        <v>118</v>
      </c>
      <c r="N8120" t="s">
        <v>119</v>
      </c>
    </row>
    <row r="8121" spans="1:14" x14ac:dyDescent="0.15">
      <c r="A8121">
        <v>8120</v>
      </c>
      <c r="B8121">
        <v>3564</v>
      </c>
      <c r="C8121">
        <f>1/COUNTIF(B:B,pizza_sales[[#This Row],[order_id]])</f>
        <v>0.5</v>
      </c>
      <c r="D8121" t="s">
        <v>63</v>
      </c>
      <c r="E8121">
        <v>1</v>
      </c>
      <c r="F8121" s="1">
        <v>42064</v>
      </c>
      <c r="G8121" s="1" t="str">
        <f>TEXT(pizza_sales[[#This Row],[order_date]],"dddd")</f>
        <v>Sunday</v>
      </c>
      <c r="H8121" s="11">
        <v>0.78930555555555559</v>
      </c>
      <c r="I8121">
        <v>20.75</v>
      </c>
      <c r="J8121">
        <v>20.75</v>
      </c>
      <c r="K8121" t="s">
        <v>25</v>
      </c>
      <c r="L8121" t="s">
        <v>30</v>
      </c>
      <c r="M8121" t="s">
        <v>64</v>
      </c>
      <c r="N8121" t="s">
        <v>65</v>
      </c>
    </row>
    <row r="8122" spans="1:14" x14ac:dyDescent="0.15">
      <c r="A8122">
        <v>8121</v>
      </c>
      <c r="B8122">
        <v>3565</v>
      </c>
      <c r="C8122">
        <f>1/COUNTIF(B:B,pizza_sales[[#This Row],[order_id]])</f>
        <v>1</v>
      </c>
      <c r="D8122" t="s">
        <v>113</v>
      </c>
      <c r="E8122">
        <v>1</v>
      </c>
      <c r="F8122" s="1">
        <v>42064</v>
      </c>
      <c r="G8122" s="1" t="str">
        <f>TEXT(pizza_sales[[#This Row],[order_date]],"dddd")</f>
        <v>Sunday</v>
      </c>
      <c r="H8122" s="11">
        <v>0.79275462962962961</v>
      </c>
      <c r="I8122">
        <v>20.25</v>
      </c>
      <c r="J8122">
        <v>20.25</v>
      </c>
      <c r="K8122" t="s">
        <v>25</v>
      </c>
      <c r="L8122" t="s">
        <v>26</v>
      </c>
      <c r="M8122" t="s">
        <v>114</v>
      </c>
      <c r="N8122" t="s">
        <v>115</v>
      </c>
    </row>
    <row r="8123" spans="1:14" x14ac:dyDescent="0.15">
      <c r="A8123">
        <v>8122</v>
      </c>
      <c r="B8123">
        <v>3566</v>
      </c>
      <c r="C8123">
        <f>1/COUNTIF(B:B,pizza_sales[[#This Row],[order_id]])</f>
        <v>0.5</v>
      </c>
      <c r="D8123" t="s">
        <v>84</v>
      </c>
      <c r="E8123">
        <v>1</v>
      </c>
      <c r="F8123" s="1">
        <v>42064</v>
      </c>
      <c r="G8123" s="1" t="str">
        <f>TEXT(pizza_sales[[#This Row],[order_date]],"dddd")</f>
        <v>Sunday</v>
      </c>
      <c r="H8123" s="11">
        <v>0.80170138888888887</v>
      </c>
      <c r="I8123">
        <v>12.75</v>
      </c>
      <c r="J8123">
        <v>12.75</v>
      </c>
      <c r="K8123" t="s">
        <v>45</v>
      </c>
      <c r="L8123" t="s">
        <v>37</v>
      </c>
      <c r="M8123" t="s">
        <v>78</v>
      </c>
      <c r="N8123" t="s">
        <v>79</v>
      </c>
    </row>
    <row r="8124" spans="1:14" x14ac:dyDescent="0.15">
      <c r="A8124">
        <v>8123</v>
      </c>
      <c r="B8124">
        <v>3566</v>
      </c>
      <c r="C8124">
        <f>1/COUNTIF(B:B,pizza_sales[[#This Row],[order_id]])</f>
        <v>0.5</v>
      </c>
      <c r="D8124" t="s">
        <v>146</v>
      </c>
      <c r="E8124">
        <v>1</v>
      </c>
      <c r="F8124" s="1">
        <v>42064</v>
      </c>
      <c r="G8124" s="1" t="str">
        <f>TEXT(pizza_sales[[#This Row],[order_date]],"dddd")</f>
        <v>Sunday</v>
      </c>
      <c r="H8124" s="11">
        <v>0.80170138888888887</v>
      </c>
      <c r="I8124">
        <v>16.5</v>
      </c>
      <c r="J8124">
        <v>16.5</v>
      </c>
      <c r="K8124" t="s">
        <v>25</v>
      </c>
      <c r="L8124" t="s">
        <v>18</v>
      </c>
      <c r="M8124" t="s">
        <v>19</v>
      </c>
      <c r="N8124" t="s">
        <v>20</v>
      </c>
    </row>
    <row r="8125" spans="1:14" x14ac:dyDescent="0.15">
      <c r="A8125">
        <v>8124</v>
      </c>
      <c r="B8125">
        <v>3567</v>
      </c>
      <c r="C8125">
        <f>1/COUNTIF(B:B,pizza_sales[[#This Row],[order_id]])</f>
        <v>1</v>
      </c>
      <c r="D8125" t="s">
        <v>150</v>
      </c>
      <c r="E8125">
        <v>1</v>
      </c>
      <c r="F8125" s="1">
        <v>42064</v>
      </c>
      <c r="G8125" s="1" t="str">
        <f>TEXT(pizza_sales[[#This Row],[order_date]],"dddd")</f>
        <v>Sunday</v>
      </c>
      <c r="H8125" s="11">
        <v>0.80587962962962967</v>
      </c>
      <c r="I8125">
        <v>20.25</v>
      </c>
      <c r="J8125">
        <v>20.25</v>
      </c>
      <c r="K8125" t="s">
        <v>25</v>
      </c>
      <c r="L8125" t="s">
        <v>26</v>
      </c>
      <c r="M8125" t="s">
        <v>108</v>
      </c>
      <c r="N8125" t="s">
        <v>109</v>
      </c>
    </row>
    <row r="8126" spans="1:14" x14ac:dyDescent="0.15">
      <c r="A8126">
        <v>8125</v>
      </c>
      <c r="B8126">
        <v>3568</v>
      </c>
      <c r="C8126">
        <f>1/COUNTIF(B:B,pizza_sales[[#This Row],[order_id]])</f>
        <v>0.5</v>
      </c>
      <c r="D8126" t="s">
        <v>139</v>
      </c>
      <c r="E8126">
        <v>1</v>
      </c>
      <c r="F8126" s="1">
        <v>42064</v>
      </c>
      <c r="G8126" s="1" t="str">
        <f>TEXT(pizza_sales[[#This Row],[order_date]],"dddd")</f>
        <v>Sunday</v>
      </c>
      <c r="H8126" s="11">
        <v>0.81068287037037035</v>
      </c>
      <c r="I8126">
        <v>20.75</v>
      </c>
      <c r="J8126">
        <v>20.75</v>
      </c>
      <c r="K8126" t="s">
        <v>25</v>
      </c>
      <c r="L8126" t="s">
        <v>30</v>
      </c>
      <c r="M8126" t="s">
        <v>111</v>
      </c>
      <c r="N8126" t="s">
        <v>112</v>
      </c>
    </row>
    <row r="8127" spans="1:14" x14ac:dyDescent="0.15">
      <c r="A8127">
        <v>8126</v>
      </c>
      <c r="B8127">
        <v>3568</v>
      </c>
      <c r="C8127">
        <f>1/COUNTIF(B:B,pizza_sales[[#This Row],[order_id]])</f>
        <v>0.5</v>
      </c>
      <c r="D8127" t="s">
        <v>48</v>
      </c>
      <c r="E8127">
        <v>1</v>
      </c>
      <c r="F8127" s="1">
        <v>42064</v>
      </c>
      <c r="G8127" s="1" t="str">
        <f>TEXT(pizza_sales[[#This Row],[order_date]],"dddd")</f>
        <v>Sunday</v>
      </c>
      <c r="H8127" s="11">
        <v>0.81068287037037035</v>
      </c>
      <c r="I8127">
        <v>12</v>
      </c>
      <c r="J8127">
        <v>12</v>
      </c>
      <c r="K8127" t="s">
        <v>45</v>
      </c>
      <c r="L8127" t="s">
        <v>18</v>
      </c>
      <c r="M8127" t="s">
        <v>49</v>
      </c>
      <c r="N8127" t="s">
        <v>50</v>
      </c>
    </row>
    <row r="8128" spans="1:14" x14ac:dyDescent="0.15">
      <c r="A8128">
        <v>8127</v>
      </c>
      <c r="B8128">
        <v>3569</v>
      </c>
      <c r="C8128">
        <f>1/COUNTIF(B:B,pizza_sales[[#This Row],[order_id]])</f>
        <v>1</v>
      </c>
      <c r="D8128" t="s">
        <v>54</v>
      </c>
      <c r="E8128">
        <v>1</v>
      </c>
      <c r="F8128" s="1">
        <v>42064</v>
      </c>
      <c r="G8128" s="1" t="str">
        <f>TEXT(pizza_sales[[#This Row],[order_date]],"dddd")</f>
        <v>Sunday</v>
      </c>
      <c r="H8128" s="11">
        <v>0.8190856481481481</v>
      </c>
      <c r="I8128">
        <v>12</v>
      </c>
      <c r="J8128">
        <v>12</v>
      </c>
      <c r="K8128" t="s">
        <v>45</v>
      </c>
      <c r="L8128" t="s">
        <v>18</v>
      </c>
      <c r="M8128" t="s">
        <v>22</v>
      </c>
      <c r="N8128" t="s">
        <v>23</v>
      </c>
    </row>
    <row r="8129" spans="1:14" x14ac:dyDescent="0.15">
      <c r="A8129">
        <v>8128</v>
      </c>
      <c r="B8129">
        <v>3570</v>
      </c>
      <c r="C8129">
        <f>1/COUNTIF(B:B,pizza_sales[[#This Row],[order_id]])</f>
        <v>0.5</v>
      </c>
      <c r="D8129" t="s">
        <v>130</v>
      </c>
      <c r="E8129">
        <v>1</v>
      </c>
      <c r="F8129" s="1">
        <v>42064</v>
      </c>
      <c r="G8129" s="1" t="str">
        <f>TEXT(pizza_sales[[#This Row],[order_date]],"dddd")</f>
        <v>Sunday</v>
      </c>
      <c r="H8129" s="11">
        <v>0.82195601851851852</v>
      </c>
      <c r="I8129">
        <v>9.75</v>
      </c>
      <c r="J8129">
        <v>9.75</v>
      </c>
      <c r="K8129" t="s">
        <v>45</v>
      </c>
      <c r="L8129" t="s">
        <v>18</v>
      </c>
      <c r="M8129" t="s">
        <v>82</v>
      </c>
      <c r="N8129" t="s">
        <v>83</v>
      </c>
    </row>
    <row r="8130" spans="1:14" x14ac:dyDescent="0.15">
      <c r="A8130">
        <v>8129</v>
      </c>
      <c r="B8130">
        <v>3570</v>
      </c>
      <c r="C8130">
        <f>1/COUNTIF(B:B,pizza_sales[[#This Row],[order_id]])</f>
        <v>0.5</v>
      </c>
      <c r="D8130" t="s">
        <v>36</v>
      </c>
      <c r="E8130">
        <v>1</v>
      </c>
      <c r="F8130" s="1">
        <v>42064</v>
      </c>
      <c r="G8130" s="1" t="str">
        <f>TEXT(pizza_sales[[#This Row],[order_date]],"dddd")</f>
        <v>Sunday</v>
      </c>
      <c r="H8130" s="11">
        <v>0.82195601851851852</v>
      </c>
      <c r="I8130">
        <v>20.75</v>
      </c>
      <c r="J8130">
        <v>20.75</v>
      </c>
      <c r="K8130" t="s">
        <v>25</v>
      </c>
      <c r="L8130" t="s">
        <v>37</v>
      </c>
      <c r="M8130" t="s">
        <v>38</v>
      </c>
      <c r="N8130" t="s">
        <v>39</v>
      </c>
    </row>
    <row r="8131" spans="1:14" x14ac:dyDescent="0.15">
      <c r="A8131">
        <v>8130</v>
      </c>
      <c r="B8131">
        <v>3571</v>
      </c>
      <c r="C8131">
        <f>1/COUNTIF(B:B,pizza_sales[[#This Row],[order_id]])</f>
        <v>0.33333333333333331</v>
      </c>
      <c r="D8131" t="s">
        <v>133</v>
      </c>
      <c r="E8131">
        <v>1</v>
      </c>
      <c r="F8131" s="1">
        <v>42064</v>
      </c>
      <c r="G8131" s="1" t="str">
        <f>TEXT(pizza_sales[[#This Row],[order_date]],"dddd")</f>
        <v>Sunday</v>
      </c>
      <c r="H8131" s="11">
        <v>0.83096064814814818</v>
      </c>
      <c r="I8131">
        <v>17.5</v>
      </c>
      <c r="J8131">
        <v>17.5</v>
      </c>
      <c r="K8131" t="s">
        <v>25</v>
      </c>
      <c r="L8131" t="s">
        <v>18</v>
      </c>
      <c r="M8131" t="s">
        <v>134</v>
      </c>
      <c r="N8131" t="s">
        <v>135</v>
      </c>
    </row>
    <row r="8132" spans="1:14" x14ac:dyDescent="0.15">
      <c r="A8132">
        <v>8131</v>
      </c>
      <c r="B8132">
        <v>3571</v>
      </c>
      <c r="C8132">
        <f>1/COUNTIF(B:B,pizza_sales[[#This Row],[order_id]])</f>
        <v>0.33333333333333331</v>
      </c>
      <c r="D8132" t="s">
        <v>130</v>
      </c>
      <c r="E8132">
        <v>1</v>
      </c>
      <c r="F8132" s="1">
        <v>42064</v>
      </c>
      <c r="G8132" s="1" t="str">
        <f>TEXT(pizza_sales[[#This Row],[order_date]],"dddd")</f>
        <v>Sunday</v>
      </c>
      <c r="H8132" s="11">
        <v>0.83096064814814818</v>
      </c>
      <c r="I8132">
        <v>9.75</v>
      </c>
      <c r="J8132">
        <v>9.75</v>
      </c>
      <c r="K8132" t="s">
        <v>45</v>
      </c>
      <c r="L8132" t="s">
        <v>18</v>
      </c>
      <c r="M8132" t="s">
        <v>82</v>
      </c>
      <c r="N8132" t="s">
        <v>83</v>
      </c>
    </row>
    <row r="8133" spans="1:14" x14ac:dyDescent="0.15">
      <c r="A8133">
        <v>8132</v>
      </c>
      <c r="B8133">
        <v>3571</v>
      </c>
      <c r="C8133">
        <f>1/COUNTIF(B:B,pizza_sales[[#This Row],[order_id]])</f>
        <v>0.33333333333333331</v>
      </c>
      <c r="D8133" t="s">
        <v>144</v>
      </c>
      <c r="E8133">
        <v>1</v>
      </c>
      <c r="F8133" s="1">
        <v>42064</v>
      </c>
      <c r="G8133" s="1" t="str">
        <f>TEXT(pizza_sales[[#This Row],[order_date]],"dddd")</f>
        <v>Sunday</v>
      </c>
      <c r="H8133" s="11">
        <v>0.83096064814814818</v>
      </c>
      <c r="I8133">
        <v>25.5</v>
      </c>
      <c r="J8133">
        <v>25.5</v>
      </c>
      <c r="K8133" t="s">
        <v>145</v>
      </c>
      <c r="L8133" t="s">
        <v>18</v>
      </c>
      <c r="M8133" t="s">
        <v>49</v>
      </c>
      <c r="N8133" t="s">
        <v>50</v>
      </c>
    </row>
    <row r="8134" spans="1:14" x14ac:dyDescent="0.15">
      <c r="A8134">
        <v>8133</v>
      </c>
      <c r="B8134">
        <v>3572</v>
      </c>
      <c r="C8134">
        <f>1/COUNTIF(B:B,pizza_sales[[#This Row],[order_id]])</f>
        <v>1</v>
      </c>
      <c r="D8134" t="s">
        <v>40</v>
      </c>
      <c r="E8134">
        <v>1</v>
      </c>
      <c r="F8134" s="1">
        <v>42064</v>
      </c>
      <c r="G8134" s="1" t="str">
        <f>TEXT(pizza_sales[[#This Row],[order_date]],"dddd")</f>
        <v>Sunday</v>
      </c>
      <c r="H8134" s="11">
        <v>0.83792824074074079</v>
      </c>
      <c r="I8134">
        <v>16.5</v>
      </c>
      <c r="J8134">
        <v>16.5</v>
      </c>
      <c r="K8134" t="s">
        <v>17</v>
      </c>
      <c r="L8134" t="s">
        <v>30</v>
      </c>
      <c r="M8134" t="s">
        <v>31</v>
      </c>
      <c r="N8134" t="s">
        <v>32</v>
      </c>
    </row>
    <row r="8135" spans="1:14" x14ac:dyDescent="0.15">
      <c r="A8135">
        <v>8134</v>
      </c>
      <c r="B8135">
        <v>3573</v>
      </c>
      <c r="C8135">
        <f>1/COUNTIF(B:B,pizza_sales[[#This Row],[order_id]])</f>
        <v>0.33333333333333331</v>
      </c>
      <c r="D8135" t="s">
        <v>80</v>
      </c>
      <c r="E8135">
        <v>1</v>
      </c>
      <c r="F8135" s="1">
        <v>42064</v>
      </c>
      <c r="G8135" s="1" t="str">
        <f>TEXT(pizza_sales[[#This Row],[order_date]],"dddd")</f>
        <v>Sunday</v>
      </c>
      <c r="H8135" s="11">
        <v>0.83879629629629626</v>
      </c>
      <c r="I8135">
        <v>16.75</v>
      </c>
      <c r="J8135">
        <v>16.75</v>
      </c>
      <c r="K8135" t="s">
        <v>17</v>
      </c>
      <c r="L8135" t="s">
        <v>37</v>
      </c>
      <c r="M8135" t="s">
        <v>78</v>
      </c>
      <c r="N8135" t="s">
        <v>79</v>
      </c>
    </row>
    <row r="8136" spans="1:14" x14ac:dyDescent="0.15">
      <c r="A8136">
        <v>8135</v>
      </c>
      <c r="B8136">
        <v>3573</v>
      </c>
      <c r="C8136">
        <f>1/COUNTIF(B:B,pizza_sales[[#This Row],[order_id]])</f>
        <v>0.33333333333333331</v>
      </c>
      <c r="D8136" t="s">
        <v>81</v>
      </c>
      <c r="E8136">
        <v>1</v>
      </c>
      <c r="F8136" s="1">
        <v>42064</v>
      </c>
      <c r="G8136" s="1" t="str">
        <f>TEXT(pizza_sales[[#This Row],[order_date]],"dddd")</f>
        <v>Sunday</v>
      </c>
      <c r="H8136" s="11">
        <v>0.83879629629629626</v>
      </c>
      <c r="I8136">
        <v>15.25</v>
      </c>
      <c r="J8136">
        <v>15.25</v>
      </c>
      <c r="K8136" t="s">
        <v>25</v>
      </c>
      <c r="L8136" t="s">
        <v>18</v>
      </c>
      <c r="M8136" t="s">
        <v>82</v>
      </c>
      <c r="N8136" t="s">
        <v>83</v>
      </c>
    </row>
    <row r="8137" spans="1:14" x14ac:dyDescent="0.15">
      <c r="A8137">
        <v>8136</v>
      </c>
      <c r="B8137">
        <v>3573</v>
      </c>
      <c r="C8137">
        <f>1/COUNTIF(B:B,pizza_sales[[#This Row],[order_id]])</f>
        <v>0.33333333333333331</v>
      </c>
      <c r="D8137" t="s">
        <v>73</v>
      </c>
      <c r="E8137">
        <v>1</v>
      </c>
      <c r="F8137" s="1">
        <v>42064</v>
      </c>
      <c r="G8137" s="1" t="str">
        <f>TEXT(pizza_sales[[#This Row],[order_date]],"dddd")</f>
        <v>Sunday</v>
      </c>
      <c r="H8137" s="11">
        <v>0.83879629629629626</v>
      </c>
      <c r="I8137">
        <v>20.75</v>
      </c>
      <c r="J8137">
        <v>20.75</v>
      </c>
      <c r="K8137" t="s">
        <v>25</v>
      </c>
      <c r="L8137" t="s">
        <v>37</v>
      </c>
      <c r="M8137" t="s">
        <v>74</v>
      </c>
      <c r="N8137" t="s">
        <v>75</v>
      </c>
    </row>
    <row r="8138" spans="1:14" x14ac:dyDescent="0.15">
      <c r="A8138">
        <v>8137</v>
      </c>
      <c r="B8138">
        <v>3574</v>
      </c>
      <c r="C8138">
        <f>1/COUNTIF(B:B,pizza_sales[[#This Row],[order_id]])</f>
        <v>0.33333333333333331</v>
      </c>
      <c r="D8138" t="s">
        <v>171</v>
      </c>
      <c r="E8138">
        <v>1</v>
      </c>
      <c r="F8138" s="1">
        <v>42064</v>
      </c>
      <c r="G8138" s="1" t="str">
        <f>TEXT(pizza_sales[[#This Row],[order_date]],"dddd")</f>
        <v>Sunday</v>
      </c>
      <c r="H8138" s="11">
        <v>0.86736111111111114</v>
      </c>
      <c r="I8138">
        <v>23.649999618530273</v>
      </c>
      <c r="J8138">
        <v>23.649999618530273</v>
      </c>
      <c r="K8138" t="s">
        <v>45</v>
      </c>
      <c r="L8138" t="s">
        <v>30</v>
      </c>
      <c r="M8138" t="s">
        <v>172</v>
      </c>
      <c r="N8138" t="s">
        <v>173</v>
      </c>
    </row>
    <row r="8139" spans="1:14" x14ac:dyDescent="0.15">
      <c r="A8139">
        <v>8138</v>
      </c>
      <c r="B8139">
        <v>3574</v>
      </c>
      <c r="C8139">
        <f>1/COUNTIF(B:B,pizza_sales[[#This Row],[order_id]])</f>
        <v>0.33333333333333331</v>
      </c>
      <c r="D8139" t="s">
        <v>136</v>
      </c>
      <c r="E8139">
        <v>1</v>
      </c>
      <c r="F8139" s="1">
        <v>42064</v>
      </c>
      <c r="G8139" s="1" t="str">
        <f>TEXT(pizza_sales[[#This Row],[order_date]],"dddd")</f>
        <v>Sunday</v>
      </c>
      <c r="H8139" s="11">
        <v>0.86736111111111114</v>
      </c>
      <c r="I8139">
        <v>10.5</v>
      </c>
      <c r="J8139">
        <v>10.5</v>
      </c>
      <c r="K8139" t="s">
        <v>45</v>
      </c>
      <c r="L8139" t="s">
        <v>18</v>
      </c>
      <c r="M8139" t="s">
        <v>19</v>
      </c>
      <c r="N8139" t="s">
        <v>20</v>
      </c>
    </row>
    <row r="8140" spans="1:14" x14ac:dyDescent="0.15">
      <c r="A8140">
        <v>8139</v>
      </c>
      <c r="B8140">
        <v>3574</v>
      </c>
      <c r="C8140">
        <f>1/COUNTIF(B:B,pizza_sales[[#This Row],[order_id]])</f>
        <v>0.33333333333333331</v>
      </c>
      <c r="D8140" t="s">
        <v>156</v>
      </c>
      <c r="E8140">
        <v>1</v>
      </c>
      <c r="F8140" s="1">
        <v>42064</v>
      </c>
      <c r="G8140" s="1" t="str">
        <f>TEXT(pizza_sales[[#This Row],[order_date]],"dddd")</f>
        <v>Sunday</v>
      </c>
      <c r="H8140" s="11">
        <v>0.86736111111111114</v>
      </c>
      <c r="I8140">
        <v>12.75</v>
      </c>
      <c r="J8140">
        <v>12.75</v>
      </c>
      <c r="K8140" t="s">
        <v>45</v>
      </c>
      <c r="L8140" t="s">
        <v>37</v>
      </c>
      <c r="M8140" t="s">
        <v>38</v>
      </c>
      <c r="N8140" t="s">
        <v>39</v>
      </c>
    </row>
    <row r="8141" spans="1:14" x14ac:dyDescent="0.15">
      <c r="A8141">
        <v>8140</v>
      </c>
      <c r="B8141">
        <v>3575</v>
      </c>
      <c r="C8141">
        <f>1/COUNTIF(B:B,pizza_sales[[#This Row],[order_id]])</f>
        <v>1</v>
      </c>
      <c r="D8141" t="s">
        <v>126</v>
      </c>
      <c r="E8141">
        <v>1</v>
      </c>
      <c r="F8141" s="1">
        <v>42064</v>
      </c>
      <c r="G8141" s="1" t="str">
        <f>TEXT(pizza_sales[[#This Row],[order_date]],"dddd")</f>
        <v>Sunday</v>
      </c>
      <c r="H8141" s="11">
        <v>0.88261574074074078</v>
      </c>
      <c r="I8141">
        <v>20.25</v>
      </c>
      <c r="J8141">
        <v>20.25</v>
      </c>
      <c r="K8141" t="s">
        <v>25</v>
      </c>
      <c r="L8141" t="s">
        <v>26</v>
      </c>
      <c r="M8141" t="s">
        <v>70</v>
      </c>
      <c r="N8141" t="s">
        <v>71</v>
      </c>
    </row>
    <row r="8142" spans="1:14" x14ac:dyDescent="0.15">
      <c r="A8142">
        <v>8141</v>
      </c>
      <c r="B8142">
        <v>3576</v>
      </c>
      <c r="C8142">
        <f>1/COUNTIF(B:B,pizza_sales[[#This Row],[order_id]])</f>
        <v>0.33333333333333331</v>
      </c>
      <c r="D8142" t="s">
        <v>24</v>
      </c>
      <c r="E8142">
        <v>1</v>
      </c>
      <c r="F8142" s="1">
        <v>42064</v>
      </c>
      <c r="G8142" s="1" t="str">
        <f>TEXT(pizza_sales[[#This Row],[order_date]],"dddd")</f>
        <v>Sunday</v>
      </c>
      <c r="H8142" s="11">
        <v>0.91719907407407408</v>
      </c>
      <c r="I8142">
        <v>18.5</v>
      </c>
      <c r="J8142">
        <v>18.5</v>
      </c>
      <c r="K8142" t="s">
        <v>25</v>
      </c>
      <c r="L8142" t="s">
        <v>26</v>
      </c>
      <c r="M8142" t="s">
        <v>27</v>
      </c>
      <c r="N8142" t="s">
        <v>28</v>
      </c>
    </row>
    <row r="8143" spans="1:14" x14ac:dyDescent="0.15">
      <c r="A8143">
        <v>8142</v>
      </c>
      <c r="B8143">
        <v>3576</v>
      </c>
      <c r="C8143">
        <f>1/COUNTIF(B:B,pizza_sales[[#This Row],[order_id]])</f>
        <v>0.33333333333333331</v>
      </c>
      <c r="D8143" t="s">
        <v>81</v>
      </c>
      <c r="E8143">
        <v>1</v>
      </c>
      <c r="F8143" s="1">
        <v>42064</v>
      </c>
      <c r="G8143" s="1" t="str">
        <f>TEXT(pizza_sales[[#This Row],[order_date]],"dddd")</f>
        <v>Sunday</v>
      </c>
      <c r="H8143" s="11">
        <v>0.91719907407407408</v>
      </c>
      <c r="I8143">
        <v>15.25</v>
      </c>
      <c r="J8143">
        <v>15.25</v>
      </c>
      <c r="K8143" t="s">
        <v>25</v>
      </c>
      <c r="L8143" t="s">
        <v>18</v>
      </c>
      <c r="M8143" t="s">
        <v>82</v>
      </c>
      <c r="N8143" t="s">
        <v>83</v>
      </c>
    </row>
    <row r="8144" spans="1:14" x14ac:dyDescent="0.15">
      <c r="A8144">
        <v>8143</v>
      </c>
      <c r="B8144">
        <v>3576</v>
      </c>
      <c r="C8144">
        <f>1/COUNTIF(B:B,pizza_sales[[#This Row],[order_id]])</f>
        <v>0.33333333333333331</v>
      </c>
      <c r="D8144" t="s">
        <v>156</v>
      </c>
      <c r="E8144">
        <v>1</v>
      </c>
      <c r="F8144" s="1">
        <v>42064</v>
      </c>
      <c r="G8144" s="1" t="str">
        <f>TEXT(pizza_sales[[#This Row],[order_date]],"dddd")</f>
        <v>Sunday</v>
      </c>
      <c r="H8144" s="11">
        <v>0.91719907407407408</v>
      </c>
      <c r="I8144">
        <v>12.75</v>
      </c>
      <c r="J8144">
        <v>12.75</v>
      </c>
      <c r="K8144" t="s">
        <v>45</v>
      </c>
      <c r="L8144" t="s">
        <v>37</v>
      </c>
      <c r="M8144" t="s">
        <v>38</v>
      </c>
      <c r="N8144" t="s">
        <v>39</v>
      </c>
    </row>
    <row r="8145" spans="1:14" x14ac:dyDescent="0.15">
      <c r="A8145">
        <v>8144</v>
      </c>
      <c r="B8145">
        <v>3577</v>
      </c>
      <c r="C8145">
        <f>1/COUNTIF(B:B,pizza_sales[[#This Row],[order_id]])</f>
        <v>1</v>
      </c>
      <c r="D8145" t="s">
        <v>73</v>
      </c>
      <c r="E8145">
        <v>1</v>
      </c>
      <c r="F8145" s="1">
        <v>42064</v>
      </c>
      <c r="G8145" s="1" t="str">
        <f>TEXT(pizza_sales[[#This Row],[order_date]],"dddd")</f>
        <v>Sunday</v>
      </c>
      <c r="H8145" s="11">
        <v>0.92270833333333335</v>
      </c>
      <c r="I8145">
        <v>20.75</v>
      </c>
      <c r="J8145">
        <v>20.75</v>
      </c>
      <c r="K8145" t="s">
        <v>25</v>
      </c>
      <c r="L8145" t="s">
        <v>37</v>
      </c>
      <c r="M8145" t="s">
        <v>74</v>
      </c>
      <c r="N8145" t="s">
        <v>75</v>
      </c>
    </row>
    <row r="8146" spans="1:14" x14ac:dyDescent="0.15">
      <c r="A8146">
        <v>8145</v>
      </c>
      <c r="B8146">
        <v>3578</v>
      </c>
      <c r="C8146">
        <f>1/COUNTIF(B:B,pizza_sales[[#This Row],[order_id]])</f>
        <v>1</v>
      </c>
      <c r="D8146" t="s">
        <v>80</v>
      </c>
      <c r="E8146">
        <v>1</v>
      </c>
      <c r="F8146" s="1">
        <v>42064</v>
      </c>
      <c r="G8146" s="1" t="str">
        <f>TEXT(pizza_sales[[#This Row],[order_date]],"dddd")</f>
        <v>Sunday</v>
      </c>
      <c r="H8146" s="11">
        <v>0.93319444444444444</v>
      </c>
      <c r="I8146">
        <v>16.75</v>
      </c>
      <c r="J8146">
        <v>16.75</v>
      </c>
      <c r="K8146" t="s">
        <v>17</v>
      </c>
      <c r="L8146" t="s">
        <v>37</v>
      </c>
      <c r="M8146" t="s">
        <v>78</v>
      </c>
      <c r="N8146" t="s">
        <v>79</v>
      </c>
    </row>
    <row r="8147" spans="1:14" x14ac:dyDescent="0.15">
      <c r="A8147">
        <v>8146</v>
      </c>
      <c r="B8147">
        <v>3579</v>
      </c>
      <c r="C8147">
        <f>1/COUNTIF(B:B,pizza_sales[[#This Row],[order_id]])</f>
        <v>0.5</v>
      </c>
      <c r="D8147" t="s">
        <v>88</v>
      </c>
      <c r="E8147">
        <v>1</v>
      </c>
      <c r="F8147" s="1">
        <v>42064</v>
      </c>
      <c r="G8147" s="1" t="str">
        <f>TEXT(pizza_sales[[#This Row],[order_date]],"dddd")</f>
        <v>Sunday</v>
      </c>
      <c r="H8147" s="11">
        <v>0.95784722222222218</v>
      </c>
      <c r="I8147">
        <v>12</v>
      </c>
      <c r="J8147">
        <v>12</v>
      </c>
      <c r="K8147" t="s">
        <v>45</v>
      </c>
      <c r="L8147" t="s">
        <v>18</v>
      </c>
      <c r="M8147" t="s">
        <v>89</v>
      </c>
      <c r="N8147" t="s">
        <v>90</v>
      </c>
    </row>
    <row r="8148" spans="1:14" x14ac:dyDescent="0.15">
      <c r="A8148">
        <v>8147</v>
      </c>
      <c r="B8148">
        <v>3579</v>
      </c>
      <c r="C8148">
        <f>1/COUNTIF(B:B,pizza_sales[[#This Row],[order_id]])</f>
        <v>0.5</v>
      </c>
      <c r="D8148" t="s">
        <v>54</v>
      </c>
      <c r="E8148">
        <v>1</v>
      </c>
      <c r="F8148" s="1">
        <v>42064</v>
      </c>
      <c r="G8148" s="1" t="str">
        <f>TEXT(pizza_sales[[#This Row],[order_date]],"dddd")</f>
        <v>Sunday</v>
      </c>
      <c r="H8148" s="11">
        <v>0.95784722222222218</v>
      </c>
      <c r="I8148">
        <v>12</v>
      </c>
      <c r="J8148">
        <v>12</v>
      </c>
      <c r="K8148" t="s">
        <v>45</v>
      </c>
      <c r="L8148" t="s">
        <v>18</v>
      </c>
      <c r="M8148" t="s">
        <v>22</v>
      </c>
      <c r="N8148" t="s">
        <v>23</v>
      </c>
    </row>
    <row r="8149" spans="1:14" x14ac:dyDescent="0.15">
      <c r="A8149">
        <v>8148</v>
      </c>
      <c r="B8149">
        <v>3580</v>
      </c>
      <c r="C8149">
        <f>1/COUNTIF(B:B,pizza_sales[[#This Row],[order_id]])</f>
        <v>1</v>
      </c>
      <c r="D8149" t="s">
        <v>147</v>
      </c>
      <c r="E8149">
        <v>1</v>
      </c>
      <c r="F8149" s="1">
        <v>42065</v>
      </c>
      <c r="G8149" s="1" t="str">
        <f>TEXT(pizza_sales[[#This Row],[order_date]],"dddd")</f>
        <v>Monday</v>
      </c>
      <c r="H8149" s="11">
        <v>0.4926388888888889</v>
      </c>
      <c r="I8149">
        <v>11</v>
      </c>
      <c r="J8149">
        <v>11</v>
      </c>
      <c r="K8149" t="s">
        <v>45</v>
      </c>
      <c r="L8149" t="s">
        <v>18</v>
      </c>
      <c r="M8149" t="s">
        <v>134</v>
      </c>
      <c r="N8149" t="s">
        <v>135</v>
      </c>
    </row>
    <row r="8150" spans="1:14" x14ac:dyDescent="0.15">
      <c r="A8150">
        <v>8149</v>
      </c>
      <c r="B8150">
        <v>3581</v>
      </c>
      <c r="C8150">
        <f>1/COUNTIF(B:B,pizza_sales[[#This Row],[order_id]])</f>
        <v>1</v>
      </c>
      <c r="D8150" t="s">
        <v>138</v>
      </c>
      <c r="E8150">
        <v>1</v>
      </c>
      <c r="F8150" s="1">
        <v>42065</v>
      </c>
      <c r="G8150" s="1" t="str">
        <f>TEXT(pizza_sales[[#This Row],[order_date]],"dddd")</f>
        <v>Monday</v>
      </c>
      <c r="H8150" s="11">
        <v>0.49473379629629627</v>
      </c>
      <c r="I8150">
        <v>16.75</v>
      </c>
      <c r="J8150">
        <v>16.75</v>
      </c>
      <c r="K8150" t="s">
        <v>17</v>
      </c>
      <c r="L8150" t="s">
        <v>37</v>
      </c>
      <c r="M8150" t="s">
        <v>128</v>
      </c>
      <c r="N8150" t="s">
        <v>129</v>
      </c>
    </row>
    <row r="8151" spans="1:14" x14ac:dyDescent="0.15">
      <c r="A8151">
        <v>8150</v>
      </c>
      <c r="B8151">
        <v>3582</v>
      </c>
      <c r="C8151">
        <f>1/COUNTIF(B:B,pizza_sales[[#This Row],[order_id]])</f>
        <v>0.5</v>
      </c>
      <c r="D8151" t="s">
        <v>149</v>
      </c>
      <c r="E8151">
        <v>1</v>
      </c>
      <c r="F8151" s="1">
        <v>42065</v>
      </c>
      <c r="G8151" s="1" t="str">
        <f>TEXT(pizza_sales[[#This Row],[order_date]],"dddd")</f>
        <v>Monday</v>
      </c>
      <c r="H8151" s="11">
        <v>0.49660879629629628</v>
      </c>
      <c r="I8151">
        <v>16.5</v>
      </c>
      <c r="J8151">
        <v>16.5</v>
      </c>
      <c r="K8151" t="s">
        <v>17</v>
      </c>
      <c r="L8151" t="s">
        <v>30</v>
      </c>
      <c r="M8151" t="s">
        <v>42</v>
      </c>
      <c r="N8151" t="s">
        <v>43</v>
      </c>
    </row>
    <row r="8152" spans="1:14" x14ac:dyDescent="0.15">
      <c r="A8152">
        <v>8151</v>
      </c>
      <c r="B8152">
        <v>3582</v>
      </c>
      <c r="C8152">
        <f>1/COUNTIF(B:B,pizza_sales[[#This Row],[order_id]])</f>
        <v>0.5</v>
      </c>
      <c r="D8152" t="s">
        <v>163</v>
      </c>
      <c r="E8152">
        <v>1</v>
      </c>
      <c r="F8152" s="1">
        <v>42065</v>
      </c>
      <c r="G8152" s="1" t="str">
        <f>TEXT(pizza_sales[[#This Row],[order_date]],"dddd")</f>
        <v>Monday</v>
      </c>
      <c r="H8152" s="11">
        <v>0.49660879629629628</v>
      </c>
      <c r="I8152">
        <v>16.5</v>
      </c>
      <c r="J8152">
        <v>16.5</v>
      </c>
      <c r="K8152" t="s">
        <v>17</v>
      </c>
      <c r="L8152" t="s">
        <v>30</v>
      </c>
      <c r="M8152" t="s">
        <v>64</v>
      </c>
      <c r="N8152" t="s">
        <v>65</v>
      </c>
    </row>
    <row r="8153" spans="1:14" x14ac:dyDescent="0.15">
      <c r="A8153">
        <v>8152</v>
      </c>
      <c r="B8153">
        <v>3583</v>
      </c>
      <c r="C8153">
        <f>1/COUNTIF(B:B,pizza_sales[[#This Row],[order_id]])</f>
        <v>7.6923076923076927E-2</v>
      </c>
      <c r="D8153" t="s">
        <v>44</v>
      </c>
      <c r="E8153">
        <v>1</v>
      </c>
      <c r="F8153" s="1">
        <v>42065</v>
      </c>
      <c r="G8153" s="1" t="str">
        <f>TEXT(pizza_sales[[#This Row],[order_date]],"dddd")</f>
        <v>Monday</v>
      </c>
      <c r="H8153" s="11">
        <v>0.50504629629629627</v>
      </c>
      <c r="I8153">
        <v>12.75</v>
      </c>
      <c r="J8153">
        <v>12.75</v>
      </c>
      <c r="K8153" t="s">
        <v>45</v>
      </c>
      <c r="L8153" t="s">
        <v>37</v>
      </c>
      <c r="M8153" t="s">
        <v>46</v>
      </c>
      <c r="N8153" t="s">
        <v>47</v>
      </c>
    </row>
    <row r="8154" spans="1:14" x14ac:dyDescent="0.15">
      <c r="A8154">
        <v>8153</v>
      </c>
      <c r="B8154">
        <v>3583</v>
      </c>
      <c r="C8154">
        <f>1/COUNTIF(B:B,pizza_sales[[#This Row],[order_id]])</f>
        <v>7.6923076923076927E-2</v>
      </c>
      <c r="D8154" t="s">
        <v>100</v>
      </c>
      <c r="E8154">
        <v>1</v>
      </c>
      <c r="F8154" s="1">
        <v>42065</v>
      </c>
      <c r="G8154" s="1" t="str">
        <f>TEXT(pizza_sales[[#This Row],[order_date]],"dddd")</f>
        <v>Monday</v>
      </c>
      <c r="H8154" s="11">
        <v>0.50504629629629627</v>
      </c>
      <c r="I8154">
        <v>16.25</v>
      </c>
      <c r="J8154">
        <v>16.25</v>
      </c>
      <c r="K8154" t="s">
        <v>17</v>
      </c>
      <c r="L8154" t="s">
        <v>30</v>
      </c>
      <c r="M8154" t="s">
        <v>101</v>
      </c>
      <c r="N8154" t="s">
        <v>102</v>
      </c>
    </row>
    <row r="8155" spans="1:14" x14ac:dyDescent="0.15">
      <c r="A8155">
        <v>8154</v>
      </c>
      <c r="B8155">
        <v>3583</v>
      </c>
      <c r="C8155">
        <f>1/COUNTIF(B:B,pizza_sales[[#This Row],[order_id]])</f>
        <v>7.6923076923076927E-2</v>
      </c>
      <c r="D8155" t="s">
        <v>80</v>
      </c>
      <c r="E8155">
        <v>1</v>
      </c>
      <c r="F8155" s="1">
        <v>42065</v>
      </c>
      <c r="G8155" s="1" t="str">
        <f>TEXT(pizza_sales[[#This Row],[order_date]],"dddd")</f>
        <v>Monday</v>
      </c>
      <c r="H8155" s="11">
        <v>0.50504629629629627</v>
      </c>
      <c r="I8155">
        <v>16.75</v>
      </c>
      <c r="J8155">
        <v>16.75</v>
      </c>
      <c r="K8155" t="s">
        <v>17</v>
      </c>
      <c r="L8155" t="s">
        <v>37</v>
      </c>
      <c r="M8155" t="s">
        <v>78</v>
      </c>
      <c r="N8155" t="s">
        <v>79</v>
      </c>
    </row>
    <row r="8156" spans="1:14" x14ac:dyDescent="0.15">
      <c r="A8156">
        <v>8155</v>
      </c>
      <c r="B8156">
        <v>3583</v>
      </c>
      <c r="C8156">
        <f>1/COUNTIF(B:B,pizza_sales[[#This Row],[order_id]])</f>
        <v>7.6923076923076927E-2</v>
      </c>
      <c r="D8156" t="s">
        <v>24</v>
      </c>
      <c r="E8156">
        <v>1</v>
      </c>
      <c r="F8156" s="1">
        <v>42065</v>
      </c>
      <c r="G8156" s="1" t="str">
        <f>TEXT(pizza_sales[[#This Row],[order_date]],"dddd")</f>
        <v>Monday</v>
      </c>
      <c r="H8156" s="11">
        <v>0.50504629629629627</v>
      </c>
      <c r="I8156">
        <v>18.5</v>
      </c>
      <c r="J8156">
        <v>18.5</v>
      </c>
      <c r="K8156" t="s">
        <v>25</v>
      </c>
      <c r="L8156" t="s">
        <v>26</v>
      </c>
      <c r="M8156" t="s">
        <v>27</v>
      </c>
      <c r="N8156" t="s">
        <v>28</v>
      </c>
    </row>
    <row r="8157" spans="1:14" x14ac:dyDescent="0.15">
      <c r="A8157">
        <v>8156</v>
      </c>
      <c r="B8157">
        <v>3583</v>
      </c>
      <c r="C8157">
        <f>1/COUNTIF(B:B,pizza_sales[[#This Row],[order_id]])</f>
        <v>7.6923076923076927E-2</v>
      </c>
      <c r="D8157" t="s">
        <v>94</v>
      </c>
      <c r="E8157">
        <v>1</v>
      </c>
      <c r="F8157" s="1">
        <v>42065</v>
      </c>
      <c r="G8157" s="1" t="str">
        <f>TEXT(pizza_sales[[#This Row],[order_date]],"dddd")</f>
        <v>Monday</v>
      </c>
      <c r="H8157" s="11">
        <v>0.50504629629629627</v>
      </c>
      <c r="I8157">
        <v>17.950000762939453</v>
      </c>
      <c r="J8157">
        <v>17.950000762939453</v>
      </c>
      <c r="K8157" t="s">
        <v>25</v>
      </c>
      <c r="L8157" t="s">
        <v>26</v>
      </c>
      <c r="M8157" t="s">
        <v>95</v>
      </c>
      <c r="N8157" t="s">
        <v>96</v>
      </c>
    </row>
    <row r="8158" spans="1:14" x14ac:dyDescent="0.15">
      <c r="A8158">
        <v>8157</v>
      </c>
      <c r="B8158">
        <v>3583</v>
      </c>
      <c r="C8158">
        <f>1/COUNTIF(B:B,pizza_sales[[#This Row],[order_id]])</f>
        <v>7.6923076923076927E-2</v>
      </c>
      <c r="D8158" t="s">
        <v>58</v>
      </c>
      <c r="E8158">
        <v>1</v>
      </c>
      <c r="F8158" s="1">
        <v>42065</v>
      </c>
      <c r="G8158" s="1" t="str">
        <f>TEXT(pizza_sales[[#This Row],[order_date]],"dddd")</f>
        <v>Monday</v>
      </c>
      <c r="H8158" s="11">
        <v>0.50504629629629627</v>
      </c>
      <c r="I8158">
        <v>20.5</v>
      </c>
      <c r="J8158">
        <v>20.5</v>
      </c>
      <c r="K8158" t="s">
        <v>25</v>
      </c>
      <c r="L8158" t="s">
        <v>18</v>
      </c>
      <c r="M8158" t="s">
        <v>59</v>
      </c>
      <c r="N8158" t="s">
        <v>60</v>
      </c>
    </row>
    <row r="8159" spans="1:14" x14ac:dyDescent="0.15">
      <c r="A8159">
        <v>8158</v>
      </c>
      <c r="B8159">
        <v>3583</v>
      </c>
      <c r="C8159">
        <f>1/COUNTIF(B:B,pizza_sales[[#This Row],[order_id]])</f>
        <v>7.6923076923076927E-2</v>
      </c>
      <c r="D8159" t="s">
        <v>33</v>
      </c>
      <c r="E8159">
        <v>1</v>
      </c>
      <c r="F8159" s="1">
        <v>42065</v>
      </c>
      <c r="G8159" s="1" t="str">
        <f>TEXT(pizza_sales[[#This Row],[order_date]],"dddd")</f>
        <v>Monday</v>
      </c>
      <c r="H8159" s="11">
        <v>0.50504629629629627</v>
      </c>
      <c r="I8159">
        <v>16</v>
      </c>
      <c r="J8159">
        <v>16</v>
      </c>
      <c r="K8159" t="s">
        <v>17</v>
      </c>
      <c r="L8159" t="s">
        <v>26</v>
      </c>
      <c r="M8159" t="s">
        <v>34</v>
      </c>
      <c r="N8159" t="s">
        <v>35</v>
      </c>
    </row>
    <row r="8160" spans="1:14" x14ac:dyDescent="0.15">
      <c r="A8160">
        <v>8159</v>
      </c>
      <c r="B8160">
        <v>3583</v>
      </c>
      <c r="C8160">
        <f>1/COUNTIF(B:B,pizza_sales[[#This Row],[order_id]])</f>
        <v>7.6923076923076927E-2</v>
      </c>
      <c r="D8160" t="s">
        <v>125</v>
      </c>
      <c r="E8160">
        <v>1</v>
      </c>
      <c r="F8160" s="1">
        <v>42065</v>
      </c>
      <c r="G8160" s="1" t="str">
        <f>TEXT(pizza_sales[[#This Row],[order_date]],"dddd")</f>
        <v>Monday</v>
      </c>
      <c r="H8160" s="11">
        <v>0.50504629629629627</v>
      </c>
      <c r="I8160">
        <v>16.25</v>
      </c>
      <c r="J8160">
        <v>16.25</v>
      </c>
      <c r="K8160" t="s">
        <v>17</v>
      </c>
      <c r="L8160" t="s">
        <v>30</v>
      </c>
      <c r="M8160" t="s">
        <v>118</v>
      </c>
      <c r="N8160" t="s">
        <v>119</v>
      </c>
    </row>
    <row r="8161" spans="1:14" x14ac:dyDescent="0.15">
      <c r="A8161">
        <v>8160</v>
      </c>
      <c r="B8161">
        <v>3583</v>
      </c>
      <c r="C8161">
        <f>1/COUNTIF(B:B,pizza_sales[[#This Row],[order_id]])</f>
        <v>7.6923076923076927E-2</v>
      </c>
      <c r="D8161" t="s">
        <v>73</v>
      </c>
      <c r="E8161">
        <v>1</v>
      </c>
      <c r="F8161" s="1">
        <v>42065</v>
      </c>
      <c r="G8161" s="1" t="str">
        <f>TEXT(pizza_sales[[#This Row],[order_date]],"dddd")</f>
        <v>Monday</v>
      </c>
      <c r="H8161" s="11">
        <v>0.50504629629629627</v>
      </c>
      <c r="I8161">
        <v>20.75</v>
      </c>
      <c r="J8161">
        <v>20.75</v>
      </c>
      <c r="K8161" t="s">
        <v>25</v>
      </c>
      <c r="L8161" t="s">
        <v>37</v>
      </c>
      <c r="M8161" t="s">
        <v>74</v>
      </c>
      <c r="N8161" t="s">
        <v>75</v>
      </c>
    </row>
    <row r="8162" spans="1:14" x14ac:dyDescent="0.15">
      <c r="A8162">
        <v>8161</v>
      </c>
      <c r="B8162">
        <v>3583</v>
      </c>
      <c r="C8162">
        <f>1/COUNTIF(B:B,pizza_sales[[#This Row],[order_id]])</f>
        <v>7.6923076923076927E-2</v>
      </c>
      <c r="D8162" t="s">
        <v>63</v>
      </c>
      <c r="E8162">
        <v>1</v>
      </c>
      <c r="F8162" s="1">
        <v>42065</v>
      </c>
      <c r="G8162" s="1" t="str">
        <f>TEXT(pizza_sales[[#This Row],[order_date]],"dddd")</f>
        <v>Monday</v>
      </c>
      <c r="H8162" s="11">
        <v>0.50504629629629627</v>
      </c>
      <c r="I8162">
        <v>20.75</v>
      </c>
      <c r="J8162">
        <v>20.75</v>
      </c>
      <c r="K8162" t="s">
        <v>25</v>
      </c>
      <c r="L8162" t="s">
        <v>30</v>
      </c>
      <c r="M8162" t="s">
        <v>64</v>
      </c>
      <c r="N8162" t="s">
        <v>65</v>
      </c>
    </row>
    <row r="8163" spans="1:14" x14ac:dyDescent="0.15">
      <c r="A8163">
        <v>8162</v>
      </c>
      <c r="B8163">
        <v>3583</v>
      </c>
      <c r="C8163">
        <f>1/COUNTIF(B:B,pizza_sales[[#This Row],[order_id]])</f>
        <v>7.6923076923076927E-2</v>
      </c>
      <c r="D8163" t="s">
        <v>163</v>
      </c>
      <c r="E8163">
        <v>1</v>
      </c>
      <c r="F8163" s="1">
        <v>42065</v>
      </c>
      <c r="G8163" s="1" t="str">
        <f>TEXT(pizza_sales[[#This Row],[order_date]],"dddd")</f>
        <v>Monday</v>
      </c>
      <c r="H8163" s="11">
        <v>0.50504629629629627</v>
      </c>
      <c r="I8163">
        <v>16.5</v>
      </c>
      <c r="J8163">
        <v>16.5</v>
      </c>
      <c r="K8163" t="s">
        <v>17</v>
      </c>
      <c r="L8163" t="s">
        <v>30</v>
      </c>
      <c r="M8163" t="s">
        <v>64</v>
      </c>
      <c r="N8163" t="s">
        <v>65</v>
      </c>
    </row>
    <row r="8164" spans="1:14" x14ac:dyDescent="0.15">
      <c r="A8164">
        <v>8163</v>
      </c>
      <c r="B8164">
        <v>3583</v>
      </c>
      <c r="C8164">
        <f>1/COUNTIF(B:B,pizza_sales[[#This Row],[order_id]])</f>
        <v>7.6923076923076927E-2</v>
      </c>
      <c r="D8164" t="s">
        <v>170</v>
      </c>
      <c r="E8164">
        <v>1</v>
      </c>
      <c r="F8164" s="1">
        <v>42065</v>
      </c>
      <c r="G8164" s="1" t="str">
        <f>TEXT(pizza_sales[[#This Row],[order_date]],"dddd")</f>
        <v>Monday</v>
      </c>
      <c r="H8164" s="11">
        <v>0.50504629629629627</v>
      </c>
      <c r="I8164">
        <v>16.5</v>
      </c>
      <c r="J8164">
        <v>16.5</v>
      </c>
      <c r="K8164" t="s">
        <v>17</v>
      </c>
      <c r="L8164" t="s">
        <v>26</v>
      </c>
      <c r="M8164" t="s">
        <v>67</v>
      </c>
      <c r="N8164" t="s">
        <v>68</v>
      </c>
    </row>
    <row r="8165" spans="1:14" x14ac:dyDescent="0.15">
      <c r="A8165">
        <v>8164</v>
      </c>
      <c r="B8165">
        <v>3583</v>
      </c>
      <c r="C8165">
        <f>1/COUNTIF(B:B,pizza_sales[[#This Row],[order_id]])</f>
        <v>7.6923076923076927E-2</v>
      </c>
      <c r="D8165" t="s">
        <v>162</v>
      </c>
      <c r="E8165">
        <v>1</v>
      </c>
      <c r="F8165" s="1">
        <v>42065</v>
      </c>
      <c r="G8165" s="1" t="str">
        <f>TEXT(pizza_sales[[#This Row],[order_date]],"dddd")</f>
        <v>Monday</v>
      </c>
      <c r="H8165" s="11">
        <v>0.50504629629629627</v>
      </c>
      <c r="I8165">
        <v>12</v>
      </c>
      <c r="J8165">
        <v>12</v>
      </c>
      <c r="K8165" t="s">
        <v>45</v>
      </c>
      <c r="L8165" t="s">
        <v>26</v>
      </c>
      <c r="M8165" t="s">
        <v>114</v>
      </c>
      <c r="N8165" t="s">
        <v>115</v>
      </c>
    </row>
    <row r="8166" spans="1:14" x14ac:dyDescent="0.15">
      <c r="A8166">
        <v>8165</v>
      </c>
      <c r="B8166">
        <v>3584</v>
      </c>
      <c r="C8166">
        <f>1/COUNTIF(B:B,pizza_sales[[#This Row],[order_id]])</f>
        <v>0.33333333333333331</v>
      </c>
      <c r="D8166" t="s">
        <v>174</v>
      </c>
      <c r="E8166">
        <v>1</v>
      </c>
      <c r="F8166" s="1">
        <v>42065</v>
      </c>
      <c r="G8166" s="1" t="str">
        <f>TEXT(pizza_sales[[#This Row],[order_date]],"dddd")</f>
        <v>Monday</v>
      </c>
      <c r="H8166" s="11">
        <v>0.52137731481481486</v>
      </c>
      <c r="I8166">
        <v>20.75</v>
      </c>
      <c r="J8166">
        <v>20.75</v>
      </c>
      <c r="K8166" t="s">
        <v>25</v>
      </c>
      <c r="L8166" t="s">
        <v>37</v>
      </c>
      <c r="M8166" t="s">
        <v>128</v>
      </c>
      <c r="N8166" t="s">
        <v>129</v>
      </c>
    </row>
    <row r="8167" spans="1:14" x14ac:dyDescent="0.15">
      <c r="A8167">
        <v>8166</v>
      </c>
      <c r="B8167">
        <v>3584</v>
      </c>
      <c r="C8167">
        <f>1/COUNTIF(B:B,pizza_sales[[#This Row],[order_id]])</f>
        <v>0.33333333333333331</v>
      </c>
      <c r="D8167" t="s">
        <v>24</v>
      </c>
      <c r="E8167">
        <v>1</v>
      </c>
      <c r="F8167" s="1">
        <v>42065</v>
      </c>
      <c r="G8167" s="1" t="str">
        <f>TEXT(pizza_sales[[#This Row],[order_date]],"dddd")</f>
        <v>Monday</v>
      </c>
      <c r="H8167" s="11">
        <v>0.52137731481481486</v>
      </c>
      <c r="I8167">
        <v>18.5</v>
      </c>
      <c r="J8167">
        <v>18.5</v>
      </c>
      <c r="K8167" t="s">
        <v>25</v>
      </c>
      <c r="L8167" t="s">
        <v>26</v>
      </c>
      <c r="M8167" t="s">
        <v>27</v>
      </c>
      <c r="N8167" t="s">
        <v>28</v>
      </c>
    </row>
    <row r="8168" spans="1:14" x14ac:dyDescent="0.15">
      <c r="A8168">
        <v>8167</v>
      </c>
      <c r="B8168">
        <v>3584</v>
      </c>
      <c r="C8168">
        <f>1/COUNTIF(B:B,pizza_sales[[#This Row],[order_id]])</f>
        <v>0.33333333333333331</v>
      </c>
      <c r="D8168" t="s">
        <v>141</v>
      </c>
      <c r="E8168">
        <v>1</v>
      </c>
      <c r="F8168" s="1">
        <v>42065</v>
      </c>
      <c r="G8168" s="1" t="str">
        <f>TEXT(pizza_sales[[#This Row],[order_date]],"dddd")</f>
        <v>Monday</v>
      </c>
      <c r="H8168" s="11">
        <v>0.52137731481481486</v>
      </c>
      <c r="I8168">
        <v>16.75</v>
      </c>
      <c r="J8168">
        <v>16.75</v>
      </c>
      <c r="K8168" t="s">
        <v>17</v>
      </c>
      <c r="L8168" t="s">
        <v>37</v>
      </c>
      <c r="M8168" t="s">
        <v>38</v>
      </c>
      <c r="N8168" t="s">
        <v>39</v>
      </c>
    </row>
    <row r="8169" spans="1:14" x14ac:dyDescent="0.15">
      <c r="A8169">
        <v>8168</v>
      </c>
      <c r="B8169">
        <v>3585</v>
      </c>
      <c r="C8169">
        <f>1/COUNTIF(B:B,pizza_sales[[#This Row],[order_id]])</f>
        <v>1</v>
      </c>
      <c r="D8169" t="s">
        <v>116</v>
      </c>
      <c r="E8169">
        <v>1</v>
      </c>
      <c r="F8169" s="1">
        <v>42065</v>
      </c>
      <c r="G8169" s="1" t="str">
        <f>TEXT(pizza_sales[[#This Row],[order_date]],"dddd")</f>
        <v>Monday</v>
      </c>
      <c r="H8169" s="11">
        <v>0.52326388888888886</v>
      </c>
      <c r="I8169">
        <v>20.5</v>
      </c>
      <c r="J8169">
        <v>20.5</v>
      </c>
      <c r="K8169" t="s">
        <v>25</v>
      </c>
      <c r="L8169" t="s">
        <v>18</v>
      </c>
      <c r="M8169" t="s">
        <v>98</v>
      </c>
      <c r="N8169" t="s">
        <v>99</v>
      </c>
    </row>
    <row r="8170" spans="1:14" x14ac:dyDescent="0.15">
      <c r="A8170">
        <v>8169</v>
      </c>
      <c r="B8170">
        <v>3586</v>
      </c>
      <c r="C8170">
        <f>1/COUNTIF(B:B,pizza_sales[[#This Row],[order_id]])</f>
        <v>1</v>
      </c>
      <c r="D8170" t="s">
        <v>122</v>
      </c>
      <c r="E8170">
        <v>1</v>
      </c>
      <c r="F8170" s="1">
        <v>42065</v>
      </c>
      <c r="G8170" s="1" t="str">
        <f>TEXT(pizza_sales[[#This Row],[order_date]],"dddd")</f>
        <v>Monday</v>
      </c>
      <c r="H8170" s="11">
        <v>0.52424768518518516</v>
      </c>
      <c r="I8170">
        <v>16.75</v>
      </c>
      <c r="J8170">
        <v>16.75</v>
      </c>
      <c r="K8170" t="s">
        <v>17</v>
      </c>
      <c r="L8170" t="s">
        <v>37</v>
      </c>
      <c r="M8170" t="s">
        <v>46</v>
      </c>
      <c r="N8170" t="s">
        <v>47</v>
      </c>
    </row>
    <row r="8171" spans="1:14" x14ac:dyDescent="0.15">
      <c r="A8171">
        <v>8170</v>
      </c>
      <c r="B8171">
        <v>3587</v>
      </c>
      <c r="C8171">
        <f>1/COUNTIF(B:B,pizza_sales[[#This Row],[order_id]])</f>
        <v>0.33333333333333331</v>
      </c>
      <c r="D8171" t="s">
        <v>29</v>
      </c>
      <c r="E8171">
        <v>1</v>
      </c>
      <c r="F8171" s="1">
        <v>42065</v>
      </c>
      <c r="G8171" s="1" t="str">
        <f>TEXT(pizza_sales[[#This Row],[order_date]],"dddd")</f>
        <v>Monday</v>
      </c>
      <c r="H8171" s="11">
        <v>0.5272337962962963</v>
      </c>
      <c r="I8171">
        <v>20.75</v>
      </c>
      <c r="J8171">
        <v>20.75</v>
      </c>
      <c r="K8171" t="s">
        <v>25</v>
      </c>
      <c r="L8171" t="s">
        <v>30</v>
      </c>
      <c r="M8171" t="s">
        <v>31</v>
      </c>
      <c r="N8171" t="s">
        <v>32</v>
      </c>
    </row>
    <row r="8172" spans="1:14" x14ac:dyDescent="0.15">
      <c r="A8172">
        <v>8171</v>
      </c>
      <c r="B8172">
        <v>3587</v>
      </c>
      <c r="C8172">
        <f>1/COUNTIF(B:B,pizza_sales[[#This Row],[order_id]])</f>
        <v>0.33333333333333331</v>
      </c>
      <c r="D8172" t="s">
        <v>152</v>
      </c>
      <c r="E8172">
        <v>1</v>
      </c>
      <c r="F8172" s="1">
        <v>42065</v>
      </c>
      <c r="G8172" s="1" t="str">
        <f>TEXT(pizza_sales[[#This Row],[order_date]],"dddd")</f>
        <v>Monday</v>
      </c>
      <c r="H8172" s="11">
        <v>0.5272337962962963</v>
      </c>
      <c r="I8172">
        <v>14.5</v>
      </c>
      <c r="J8172">
        <v>14.5</v>
      </c>
      <c r="K8172" t="s">
        <v>17</v>
      </c>
      <c r="L8172" t="s">
        <v>18</v>
      </c>
      <c r="M8172" t="s">
        <v>134</v>
      </c>
      <c r="N8172" t="s">
        <v>135</v>
      </c>
    </row>
    <row r="8173" spans="1:14" x14ac:dyDescent="0.15">
      <c r="A8173">
        <v>8172</v>
      </c>
      <c r="B8173">
        <v>3587</v>
      </c>
      <c r="C8173">
        <f>1/COUNTIF(B:B,pizza_sales[[#This Row],[order_id]])</f>
        <v>0.33333333333333331</v>
      </c>
      <c r="D8173" t="s">
        <v>113</v>
      </c>
      <c r="E8173">
        <v>1</v>
      </c>
      <c r="F8173" s="1">
        <v>42065</v>
      </c>
      <c r="G8173" s="1" t="str">
        <f>TEXT(pizza_sales[[#This Row],[order_date]],"dddd")</f>
        <v>Monday</v>
      </c>
      <c r="H8173" s="11">
        <v>0.5272337962962963</v>
      </c>
      <c r="I8173">
        <v>20.25</v>
      </c>
      <c r="J8173">
        <v>20.25</v>
      </c>
      <c r="K8173" t="s">
        <v>25</v>
      </c>
      <c r="L8173" t="s">
        <v>26</v>
      </c>
      <c r="M8173" t="s">
        <v>114</v>
      </c>
      <c r="N8173" t="s">
        <v>115</v>
      </c>
    </row>
    <row r="8174" spans="1:14" x14ac:dyDescent="0.15">
      <c r="A8174">
        <v>8173</v>
      </c>
      <c r="B8174">
        <v>3588</v>
      </c>
      <c r="C8174">
        <f>1/COUNTIF(B:B,pizza_sales[[#This Row],[order_id]])</f>
        <v>1</v>
      </c>
      <c r="D8174" t="s">
        <v>139</v>
      </c>
      <c r="E8174">
        <v>1</v>
      </c>
      <c r="F8174" s="1">
        <v>42065</v>
      </c>
      <c r="G8174" s="1" t="str">
        <f>TEXT(pizza_sales[[#This Row],[order_date]],"dddd")</f>
        <v>Monday</v>
      </c>
      <c r="H8174" s="11">
        <v>0.52976851851851847</v>
      </c>
      <c r="I8174">
        <v>20.75</v>
      </c>
      <c r="J8174">
        <v>20.75</v>
      </c>
      <c r="K8174" t="s">
        <v>25</v>
      </c>
      <c r="L8174" t="s">
        <v>30</v>
      </c>
      <c r="M8174" t="s">
        <v>111</v>
      </c>
      <c r="N8174" t="s">
        <v>112</v>
      </c>
    </row>
    <row r="8175" spans="1:14" x14ac:dyDescent="0.15">
      <c r="A8175">
        <v>8174</v>
      </c>
      <c r="B8175">
        <v>3589</v>
      </c>
      <c r="C8175">
        <f>1/COUNTIF(B:B,pizza_sales[[#This Row],[order_id]])</f>
        <v>0.1111111111111111</v>
      </c>
      <c r="D8175" t="s">
        <v>44</v>
      </c>
      <c r="E8175">
        <v>1</v>
      </c>
      <c r="F8175" s="1">
        <v>42065</v>
      </c>
      <c r="G8175" s="1" t="str">
        <f>TEXT(pizza_sales[[#This Row],[order_date]],"dddd")</f>
        <v>Monday</v>
      </c>
      <c r="H8175" s="11">
        <v>0.53251157407407412</v>
      </c>
      <c r="I8175">
        <v>12.75</v>
      </c>
      <c r="J8175">
        <v>12.75</v>
      </c>
      <c r="K8175" t="s">
        <v>45</v>
      </c>
      <c r="L8175" t="s">
        <v>37</v>
      </c>
      <c r="M8175" t="s">
        <v>46</v>
      </c>
      <c r="N8175" t="s">
        <v>47</v>
      </c>
    </row>
    <row r="8176" spans="1:14" x14ac:dyDescent="0.15">
      <c r="A8176">
        <v>8175</v>
      </c>
      <c r="B8176">
        <v>3589</v>
      </c>
      <c r="C8176">
        <f>1/COUNTIF(B:B,pizza_sales[[#This Row],[order_id]])</f>
        <v>0.1111111111111111</v>
      </c>
      <c r="D8176" t="s">
        <v>77</v>
      </c>
      <c r="E8176">
        <v>1</v>
      </c>
      <c r="F8176" s="1">
        <v>42065</v>
      </c>
      <c r="G8176" s="1" t="str">
        <f>TEXT(pizza_sales[[#This Row],[order_date]],"dddd")</f>
        <v>Monday</v>
      </c>
      <c r="H8176" s="11">
        <v>0.53251157407407412</v>
      </c>
      <c r="I8176">
        <v>20.75</v>
      </c>
      <c r="J8176">
        <v>20.75</v>
      </c>
      <c r="K8176" t="s">
        <v>25</v>
      </c>
      <c r="L8176" t="s">
        <v>37</v>
      </c>
      <c r="M8176" t="s">
        <v>78</v>
      </c>
      <c r="N8176" t="s">
        <v>79</v>
      </c>
    </row>
    <row r="8177" spans="1:14" x14ac:dyDescent="0.15">
      <c r="A8177">
        <v>8176</v>
      </c>
      <c r="B8177">
        <v>3589</v>
      </c>
      <c r="C8177">
        <f>1/COUNTIF(B:B,pizza_sales[[#This Row],[order_id]])</f>
        <v>0.1111111111111111</v>
      </c>
      <c r="D8177" t="s">
        <v>85</v>
      </c>
      <c r="E8177">
        <v>1</v>
      </c>
      <c r="F8177" s="1">
        <v>42065</v>
      </c>
      <c r="G8177" s="1" t="str">
        <f>TEXT(pizza_sales[[#This Row],[order_date]],"dddd")</f>
        <v>Monday</v>
      </c>
      <c r="H8177" s="11">
        <v>0.53251157407407412</v>
      </c>
      <c r="I8177">
        <v>20.75</v>
      </c>
      <c r="J8177">
        <v>20.75</v>
      </c>
      <c r="K8177" t="s">
        <v>25</v>
      </c>
      <c r="L8177" t="s">
        <v>37</v>
      </c>
      <c r="M8177" t="s">
        <v>86</v>
      </c>
      <c r="N8177" t="s">
        <v>87</v>
      </c>
    </row>
    <row r="8178" spans="1:14" x14ac:dyDescent="0.15">
      <c r="A8178">
        <v>8177</v>
      </c>
      <c r="B8178">
        <v>3589</v>
      </c>
      <c r="C8178">
        <f>1/COUNTIF(B:B,pizza_sales[[#This Row],[order_id]])</f>
        <v>0.1111111111111111</v>
      </c>
      <c r="D8178" t="s">
        <v>15</v>
      </c>
      <c r="E8178">
        <v>1</v>
      </c>
      <c r="F8178" s="1">
        <v>42065</v>
      </c>
      <c r="G8178" s="1" t="str">
        <f>TEXT(pizza_sales[[#This Row],[order_date]],"dddd")</f>
        <v>Monday</v>
      </c>
      <c r="H8178" s="11">
        <v>0.53251157407407412</v>
      </c>
      <c r="I8178">
        <v>13.25</v>
      </c>
      <c r="J8178">
        <v>13.25</v>
      </c>
      <c r="K8178" t="s">
        <v>17</v>
      </c>
      <c r="L8178" t="s">
        <v>18</v>
      </c>
      <c r="M8178" t="s">
        <v>19</v>
      </c>
      <c r="N8178" t="s">
        <v>20</v>
      </c>
    </row>
    <row r="8179" spans="1:14" x14ac:dyDescent="0.15">
      <c r="A8179">
        <v>8178</v>
      </c>
      <c r="B8179">
        <v>3589</v>
      </c>
      <c r="C8179">
        <f>1/COUNTIF(B:B,pizza_sales[[#This Row],[order_id]])</f>
        <v>0.1111111111111111</v>
      </c>
      <c r="D8179" t="s">
        <v>107</v>
      </c>
      <c r="E8179">
        <v>1</v>
      </c>
      <c r="F8179" s="1">
        <v>42065</v>
      </c>
      <c r="G8179" s="1" t="str">
        <f>TEXT(pizza_sales[[#This Row],[order_date]],"dddd")</f>
        <v>Monday</v>
      </c>
      <c r="H8179" s="11">
        <v>0.53251157407407412</v>
      </c>
      <c r="I8179">
        <v>16</v>
      </c>
      <c r="J8179">
        <v>16</v>
      </c>
      <c r="K8179" t="s">
        <v>17</v>
      </c>
      <c r="L8179" t="s">
        <v>26</v>
      </c>
      <c r="M8179" t="s">
        <v>108</v>
      </c>
      <c r="N8179" t="s">
        <v>109</v>
      </c>
    </row>
    <row r="8180" spans="1:14" x14ac:dyDescent="0.15">
      <c r="A8180">
        <v>8179</v>
      </c>
      <c r="B8180">
        <v>3589</v>
      </c>
      <c r="C8180">
        <f>1/COUNTIF(B:B,pizza_sales[[#This Row],[order_id]])</f>
        <v>0.1111111111111111</v>
      </c>
      <c r="D8180" t="s">
        <v>169</v>
      </c>
      <c r="E8180">
        <v>1</v>
      </c>
      <c r="F8180" s="1">
        <v>42065</v>
      </c>
      <c r="G8180" s="1" t="str">
        <f>TEXT(pizza_sales[[#This Row],[order_date]],"dddd")</f>
        <v>Monday</v>
      </c>
      <c r="H8180" s="11">
        <v>0.53251157407407412</v>
      </c>
      <c r="I8180">
        <v>16</v>
      </c>
      <c r="J8180">
        <v>16</v>
      </c>
      <c r="K8180" t="s">
        <v>17</v>
      </c>
      <c r="L8180" t="s">
        <v>18</v>
      </c>
      <c r="M8180" t="s">
        <v>98</v>
      </c>
      <c r="N8180" t="s">
        <v>99</v>
      </c>
    </row>
    <row r="8181" spans="1:14" x14ac:dyDescent="0.15">
      <c r="A8181">
        <v>8180</v>
      </c>
      <c r="B8181">
        <v>3589</v>
      </c>
      <c r="C8181">
        <f>1/COUNTIF(B:B,pizza_sales[[#This Row],[order_id]])</f>
        <v>0.1111111111111111</v>
      </c>
      <c r="D8181" t="s">
        <v>144</v>
      </c>
      <c r="E8181">
        <v>1</v>
      </c>
      <c r="F8181" s="1">
        <v>42065</v>
      </c>
      <c r="G8181" s="1" t="str">
        <f>TEXT(pizza_sales[[#This Row],[order_date]],"dddd")</f>
        <v>Monday</v>
      </c>
      <c r="H8181" s="11">
        <v>0.53251157407407412</v>
      </c>
      <c r="I8181">
        <v>25.5</v>
      </c>
      <c r="J8181">
        <v>25.5</v>
      </c>
      <c r="K8181" t="s">
        <v>145</v>
      </c>
      <c r="L8181" t="s">
        <v>18</v>
      </c>
      <c r="M8181" t="s">
        <v>49</v>
      </c>
      <c r="N8181" t="s">
        <v>50</v>
      </c>
    </row>
    <row r="8182" spans="1:14" x14ac:dyDescent="0.15">
      <c r="A8182">
        <v>8181</v>
      </c>
      <c r="B8182">
        <v>3589</v>
      </c>
      <c r="C8182">
        <f>1/COUNTIF(B:B,pizza_sales[[#This Row],[order_id]])</f>
        <v>0.1111111111111111</v>
      </c>
      <c r="D8182" t="s">
        <v>159</v>
      </c>
      <c r="E8182">
        <v>1</v>
      </c>
      <c r="F8182" s="1">
        <v>42065</v>
      </c>
      <c r="G8182" s="1" t="str">
        <f>TEXT(pizza_sales[[#This Row],[order_date]],"dddd")</f>
        <v>Monday</v>
      </c>
      <c r="H8182" s="11">
        <v>0.53251157407407412</v>
      </c>
      <c r="I8182">
        <v>16</v>
      </c>
      <c r="J8182">
        <v>16</v>
      </c>
      <c r="K8182" t="s">
        <v>17</v>
      </c>
      <c r="L8182" t="s">
        <v>26</v>
      </c>
      <c r="M8182" t="s">
        <v>70</v>
      </c>
      <c r="N8182" t="s">
        <v>71</v>
      </c>
    </row>
    <row r="8183" spans="1:14" x14ac:dyDescent="0.15">
      <c r="A8183">
        <v>8182</v>
      </c>
      <c r="B8183">
        <v>3589</v>
      </c>
      <c r="C8183">
        <f>1/COUNTIF(B:B,pizza_sales[[#This Row],[order_id]])</f>
        <v>0.1111111111111111</v>
      </c>
      <c r="D8183" t="s">
        <v>69</v>
      </c>
      <c r="E8183">
        <v>1</v>
      </c>
      <c r="F8183" s="1">
        <v>42065</v>
      </c>
      <c r="G8183" s="1" t="str">
        <f>TEXT(pizza_sales[[#This Row],[order_date]],"dddd")</f>
        <v>Monday</v>
      </c>
      <c r="H8183" s="11">
        <v>0.53251157407407412</v>
      </c>
      <c r="I8183">
        <v>12</v>
      </c>
      <c r="J8183">
        <v>12</v>
      </c>
      <c r="K8183" t="s">
        <v>45</v>
      </c>
      <c r="L8183" t="s">
        <v>26</v>
      </c>
      <c r="M8183" t="s">
        <v>70</v>
      </c>
      <c r="N8183" t="s">
        <v>71</v>
      </c>
    </row>
    <row r="8184" spans="1:14" x14ac:dyDescent="0.15">
      <c r="A8184">
        <v>8183</v>
      </c>
      <c r="B8184">
        <v>3590</v>
      </c>
      <c r="C8184">
        <f>1/COUNTIF(B:B,pizza_sales[[#This Row],[order_id]])</f>
        <v>0.25</v>
      </c>
      <c r="D8184" t="s">
        <v>136</v>
      </c>
      <c r="E8184">
        <v>1</v>
      </c>
      <c r="F8184" s="1">
        <v>42065</v>
      </c>
      <c r="G8184" s="1" t="str">
        <f>TEXT(pizza_sales[[#This Row],[order_date]],"dddd")</f>
        <v>Monday</v>
      </c>
      <c r="H8184" s="11">
        <v>0.53478009259259263</v>
      </c>
      <c r="I8184">
        <v>10.5</v>
      </c>
      <c r="J8184">
        <v>10.5</v>
      </c>
      <c r="K8184" t="s">
        <v>45</v>
      </c>
      <c r="L8184" t="s">
        <v>18</v>
      </c>
      <c r="M8184" t="s">
        <v>19</v>
      </c>
      <c r="N8184" t="s">
        <v>20</v>
      </c>
    </row>
    <row r="8185" spans="1:14" x14ac:dyDescent="0.15">
      <c r="A8185">
        <v>8184</v>
      </c>
      <c r="B8185">
        <v>3590</v>
      </c>
      <c r="C8185">
        <f>1/COUNTIF(B:B,pizza_sales[[#This Row],[order_id]])</f>
        <v>0.25</v>
      </c>
      <c r="D8185" t="s">
        <v>164</v>
      </c>
      <c r="E8185">
        <v>1</v>
      </c>
      <c r="F8185" s="1">
        <v>42065</v>
      </c>
      <c r="G8185" s="1" t="str">
        <f>TEXT(pizza_sales[[#This Row],[order_date]],"dddd")</f>
        <v>Monday</v>
      </c>
      <c r="H8185" s="11">
        <v>0.53478009259259263</v>
      </c>
      <c r="I8185">
        <v>16.75</v>
      </c>
      <c r="J8185">
        <v>16.75</v>
      </c>
      <c r="K8185" t="s">
        <v>17</v>
      </c>
      <c r="L8185" t="s">
        <v>26</v>
      </c>
      <c r="M8185" t="s">
        <v>105</v>
      </c>
      <c r="N8185" t="s">
        <v>106</v>
      </c>
    </row>
    <row r="8186" spans="1:14" x14ac:dyDescent="0.15">
      <c r="A8186">
        <v>8185</v>
      </c>
      <c r="B8186">
        <v>3590</v>
      </c>
      <c r="C8186">
        <f>1/COUNTIF(B:B,pizza_sales[[#This Row],[order_id]])</f>
        <v>0.25</v>
      </c>
      <c r="D8186" t="s">
        <v>63</v>
      </c>
      <c r="E8186">
        <v>1</v>
      </c>
      <c r="F8186" s="1">
        <v>42065</v>
      </c>
      <c r="G8186" s="1" t="str">
        <f>TEXT(pizza_sales[[#This Row],[order_date]],"dddd")</f>
        <v>Monday</v>
      </c>
      <c r="H8186" s="11">
        <v>0.53478009259259263</v>
      </c>
      <c r="I8186">
        <v>20.75</v>
      </c>
      <c r="J8186">
        <v>20.75</v>
      </c>
      <c r="K8186" t="s">
        <v>25</v>
      </c>
      <c r="L8186" t="s">
        <v>30</v>
      </c>
      <c r="M8186" t="s">
        <v>64</v>
      </c>
      <c r="N8186" t="s">
        <v>65</v>
      </c>
    </row>
    <row r="8187" spans="1:14" x14ac:dyDescent="0.15">
      <c r="A8187">
        <v>8186</v>
      </c>
      <c r="B8187">
        <v>3590</v>
      </c>
      <c r="C8187">
        <f>1/COUNTIF(B:B,pizza_sales[[#This Row],[order_id]])</f>
        <v>0.25</v>
      </c>
      <c r="D8187" t="s">
        <v>163</v>
      </c>
      <c r="E8187">
        <v>1</v>
      </c>
      <c r="F8187" s="1">
        <v>42065</v>
      </c>
      <c r="G8187" s="1" t="str">
        <f>TEXT(pizza_sales[[#This Row],[order_date]],"dddd")</f>
        <v>Monday</v>
      </c>
      <c r="H8187" s="11">
        <v>0.53478009259259263</v>
      </c>
      <c r="I8187">
        <v>16.5</v>
      </c>
      <c r="J8187">
        <v>16.5</v>
      </c>
      <c r="K8187" t="s">
        <v>17</v>
      </c>
      <c r="L8187" t="s">
        <v>30</v>
      </c>
      <c r="M8187" t="s">
        <v>64</v>
      </c>
      <c r="N8187" t="s">
        <v>65</v>
      </c>
    </row>
    <row r="8188" spans="1:14" x14ac:dyDescent="0.15">
      <c r="A8188">
        <v>8187</v>
      </c>
      <c r="B8188">
        <v>3591</v>
      </c>
      <c r="C8188">
        <f>1/COUNTIF(B:B,pizza_sales[[#This Row],[order_id]])</f>
        <v>1</v>
      </c>
      <c r="D8188" t="s">
        <v>29</v>
      </c>
      <c r="E8188">
        <v>1</v>
      </c>
      <c r="F8188" s="1">
        <v>42065</v>
      </c>
      <c r="G8188" s="1" t="str">
        <f>TEXT(pizza_sales[[#This Row],[order_date]],"dddd")</f>
        <v>Monday</v>
      </c>
      <c r="H8188" s="11">
        <v>0.54678240740740736</v>
      </c>
      <c r="I8188">
        <v>20.75</v>
      </c>
      <c r="J8188">
        <v>20.75</v>
      </c>
      <c r="K8188" t="s">
        <v>25</v>
      </c>
      <c r="L8188" t="s">
        <v>30</v>
      </c>
      <c r="M8188" t="s">
        <v>31</v>
      </c>
      <c r="N8188" t="s">
        <v>32</v>
      </c>
    </row>
    <row r="8189" spans="1:14" x14ac:dyDescent="0.15">
      <c r="A8189">
        <v>8188</v>
      </c>
      <c r="B8189">
        <v>3592</v>
      </c>
      <c r="C8189">
        <f>1/COUNTIF(B:B,pizza_sales[[#This Row],[order_id]])</f>
        <v>1</v>
      </c>
      <c r="D8189" t="s">
        <v>179</v>
      </c>
      <c r="E8189">
        <v>1</v>
      </c>
      <c r="F8189" s="1">
        <v>42065</v>
      </c>
      <c r="G8189" s="1" t="str">
        <f>TEXT(pizza_sales[[#This Row],[order_date]],"dddd")</f>
        <v>Monday</v>
      </c>
      <c r="H8189" s="11">
        <v>0.54988425925925921</v>
      </c>
      <c r="I8189">
        <v>16.5</v>
      </c>
      <c r="J8189">
        <v>16.5</v>
      </c>
      <c r="K8189" t="s">
        <v>17</v>
      </c>
      <c r="L8189" t="s">
        <v>30</v>
      </c>
      <c r="M8189" t="s">
        <v>92</v>
      </c>
      <c r="N8189" t="s">
        <v>93</v>
      </c>
    </row>
    <row r="8190" spans="1:14" x14ac:dyDescent="0.15">
      <c r="A8190">
        <v>8189</v>
      </c>
      <c r="B8190">
        <v>3593</v>
      </c>
      <c r="C8190">
        <f>1/COUNTIF(B:B,pizza_sales[[#This Row],[order_id]])</f>
        <v>0.25</v>
      </c>
      <c r="D8190" t="s">
        <v>77</v>
      </c>
      <c r="E8190">
        <v>1</v>
      </c>
      <c r="F8190" s="1">
        <v>42065</v>
      </c>
      <c r="G8190" s="1" t="str">
        <f>TEXT(pizza_sales[[#This Row],[order_date]],"dddd")</f>
        <v>Monday</v>
      </c>
      <c r="H8190" s="11">
        <v>0.55240740740740746</v>
      </c>
      <c r="I8190">
        <v>20.75</v>
      </c>
      <c r="J8190">
        <v>20.75</v>
      </c>
      <c r="K8190" t="s">
        <v>25</v>
      </c>
      <c r="L8190" t="s">
        <v>37</v>
      </c>
      <c r="M8190" t="s">
        <v>78</v>
      </c>
      <c r="N8190" t="s">
        <v>79</v>
      </c>
    </row>
    <row r="8191" spans="1:14" x14ac:dyDescent="0.15">
      <c r="A8191">
        <v>8190</v>
      </c>
      <c r="B8191">
        <v>3593</v>
      </c>
      <c r="C8191">
        <f>1/COUNTIF(B:B,pizza_sales[[#This Row],[order_id]])</f>
        <v>0.25</v>
      </c>
      <c r="D8191" t="s">
        <v>55</v>
      </c>
      <c r="E8191">
        <v>1</v>
      </c>
      <c r="F8191" s="1">
        <v>42065</v>
      </c>
      <c r="G8191" s="1" t="str">
        <f>TEXT(pizza_sales[[#This Row],[order_date]],"dddd")</f>
        <v>Monday</v>
      </c>
      <c r="H8191" s="11">
        <v>0.55240740740740746</v>
      </c>
      <c r="I8191">
        <v>12</v>
      </c>
      <c r="J8191">
        <v>12</v>
      </c>
      <c r="K8191" t="s">
        <v>45</v>
      </c>
      <c r="L8191" t="s">
        <v>26</v>
      </c>
      <c r="M8191" t="s">
        <v>56</v>
      </c>
      <c r="N8191" t="s">
        <v>57</v>
      </c>
    </row>
    <row r="8192" spans="1:14" x14ac:dyDescent="0.15">
      <c r="A8192">
        <v>8191</v>
      </c>
      <c r="B8192">
        <v>3593</v>
      </c>
      <c r="C8192">
        <f>1/COUNTIF(B:B,pizza_sales[[#This Row],[order_id]])</f>
        <v>0.25</v>
      </c>
      <c r="D8192" t="s">
        <v>73</v>
      </c>
      <c r="E8192">
        <v>1</v>
      </c>
      <c r="F8192" s="1">
        <v>42065</v>
      </c>
      <c r="G8192" s="1" t="str">
        <f>TEXT(pizza_sales[[#This Row],[order_date]],"dddd")</f>
        <v>Monday</v>
      </c>
      <c r="H8192" s="11">
        <v>0.55240740740740746</v>
      </c>
      <c r="I8192">
        <v>20.75</v>
      </c>
      <c r="J8192">
        <v>20.75</v>
      </c>
      <c r="K8192" t="s">
        <v>25</v>
      </c>
      <c r="L8192" t="s">
        <v>37</v>
      </c>
      <c r="M8192" t="s">
        <v>74</v>
      </c>
      <c r="N8192" t="s">
        <v>75</v>
      </c>
    </row>
    <row r="8193" spans="1:14" x14ac:dyDescent="0.15">
      <c r="A8193">
        <v>8192</v>
      </c>
      <c r="B8193">
        <v>3593</v>
      </c>
      <c r="C8193">
        <f>1/COUNTIF(B:B,pizza_sales[[#This Row],[order_id]])</f>
        <v>0.25</v>
      </c>
      <c r="D8193" t="s">
        <v>63</v>
      </c>
      <c r="E8193">
        <v>1</v>
      </c>
      <c r="F8193" s="1">
        <v>42065</v>
      </c>
      <c r="G8193" s="1" t="str">
        <f>TEXT(pizza_sales[[#This Row],[order_date]],"dddd")</f>
        <v>Monday</v>
      </c>
      <c r="H8193" s="11">
        <v>0.55240740740740746</v>
      </c>
      <c r="I8193">
        <v>20.75</v>
      </c>
      <c r="J8193">
        <v>20.75</v>
      </c>
      <c r="K8193" t="s">
        <v>25</v>
      </c>
      <c r="L8193" t="s">
        <v>30</v>
      </c>
      <c r="M8193" t="s">
        <v>64</v>
      </c>
      <c r="N8193" t="s">
        <v>65</v>
      </c>
    </row>
    <row r="8194" spans="1:14" x14ac:dyDescent="0.15">
      <c r="A8194">
        <v>8193</v>
      </c>
      <c r="B8194">
        <v>3594</v>
      </c>
      <c r="C8194">
        <f>1/COUNTIF(B:B,pizza_sales[[#This Row],[order_id]])</f>
        <v>1</v>
      </c>
      <c r="D8194" t="s">
        <v>147</v>
      </c>
      <c r="E8194">
        <v>1</v>
      </c>
      <c r="F8194" s="1">
        <v>42065</v>
      </c>
      <c r="G8194" s="1" t="str">
        <f>TEXT(pizza_sales[[#This Row],[order_date]],"dddd")</f>
        <v>Monday</v>
      </c>
      <c r="H8194" s="11">
        <v>0.55756944444444445</v>
      </c>
      <c r="I8194">
        <v>11</v>
      </c>
      <c r="J8194">
        <v>11</v>
      </c>
      <c r="K8194" t="s">
        <v>45</v>
      </c>
      <c r="L8194" t="s">
        <v>18</v>
      </c>
      <c r="M8194" t="s">
        <v>134</v>
      </c>
      <c r="N8194" t="s">
        <v>135</v>
      </c>
    </row>
    <row r="8195" spans="1:14" x14ac:dyDescent="0.15">
      <c r="A8195">
        <v>8194</v>
      </c>
      <c r="B8195">
        <v>3595</v>
      </c>
      <c r="C8195">
        <f>1/COUNTIF(B:B,pizza_sales[[#This Row],[order_id]])</f>
        <v>0.5</v>
      </c>
      <c r="D8195" t="s">
        <v>171</v>
      </c>
      <c r="E8195">
        <v>1</v>
      </c>
      <c r="F8195" s="1">
        <v>42065</v>
      </c>
      <c r="G8195" s="1" t="str">
        <f>TEXT(pizza_sales[[#This Row],[order_date]],"dddd")</f>
        <v>Monday</v>
      </c>
      <c r="H8195" s="11">
        <v>0.56482638888888892</v>
      </c>
      <c r="I8195">
        <v>23.649999618530273</v>
      </c>
      <c r="J8195">
        <v>23.649999618530273</v>
      </c>
      <c r="K8195" t="s">
        <v>45</v>
      </c>
      <c r="L8195" t="s">
        <v>30</v>
      </c>
      <c r="M8195" t="s">
        <v>172</v>
      </c>
      <c r="N8195" t="s">
        <v>173</v>
      </c>
    </row>
    <row r="8196" spans="1:14" x14ac:dyDescent="0.15">
      <c r="A8196">
        <v>8195</v>
      </c>
      <c r="B8196">
        <v>3595</v>
      </c>
      <c r="C8196">
        <f>1/COUNTIF(B:B,pizza_sales[[#This Row],[order_id]])</f>
        <v>0.5</v>
      </c>
      <c r="D8196" t="s">
        <v>77</v>
      </c>
      <c r="E8196">
        <v>1</v>
      </c>
      <c r="F8196" s="1">
        <v>42065</v>
      </c>
      <c r="G8196" s="1" t="str">
        <f>TEXT(pizza_sales[[#This Row],[order_date]],"dddd")</f>
        <v>Monday</v>
      </c>
      <c r="H8196" s="11">
        <v>0.56482638888888892</v>
      </c>
      <c r="I8196">
        <v>20.75</v>
      </c>
      <c r="J8196">
        <v>20.75</v>
      </c>
      <c r="K8196" t="s">
        <v>25</v>
      </c>
      <c r="L8196" t="s">
        <v>37</v>
      </c>
      <c r="M8196" t="s">
        <v>78</v>
      </c>
      <c r="N8196" t="s">
        <v>79</v>
      </c>
    </row>
    <row r="8197" spans="1:14" x14ac:dyDescent="0.15">
      <c r="A8197">
        <v>8196</v>
      </c>
      <c r="B8197">
        <v>3596</v>
      </c>
      <c r="C8197">
        <f>1/COUNTIF(B:B,pizza_sales[[#This Row],[order_id]])</f>
        <v>1</v>
      </c>
      <c r="D8197" t="s">
        <v>88</v>
      </c>
      <c r="E8197">
        <v>1</v>
      </c>
      <c r="F8197" s="1">
        <v>42065</v>
      </c>
      <c r="G8197" s="1" t="str">
        <f>TEXT(pizza_sales[[#This Row],[order_date]],"dddd")</f>
        <v>Monday</v>
      </c>
      <c r="H8197" s="11">
        <v>0.56743055555555555</v>
      </c>
      <c r="I8197">
        <v>12</v>
      </c>
      <c r="J8197">
        <v>12</v>
      </c>
      <c r="K8197" t="s">
        <v>45</v>
      </c>
      <c r="L8197" t="s">
        <v>18</v>
      </c>
      <c r="M8197" t="s">
        <v>89</v>
      </c>
      <c r="N8197" t="s">
        <v>90</v>
      </c>
    </row>
    <row r="8198" spans="1:14" x14ac:dyDescent="0.15">
      <c r="A8198">
        <v>8197</v>
      </c>
      <c r="B8198">
        <v>3597</v>
      </c>
      <c r="C8198">
        <f>1/COUNTIF(B:B,pizza_sales[[#This Row],[order_id]])</f>
        <v>1</v>
      </c>
      <c r="D8198" t="s">
        <v>113</v>
      </c>
      <c r="E8198">
        <v>1</v>
      </c>
      <c r="F8198" s="1">
        <v>42065</v>
      </c>
      <c r="G8198" s="1" t="str">
        <f>TEXT(pizza_sales[[#This Row],[order_date]],"dddd")</f>
        <v>Monday</v>
      </c>
      <c r="H8198" s="11">
        <v>0.57160879629629635</v>
      </c>
      <c r="I8198">
        <v>20.25</v>
      </c>
      <c r="J8198">
        <v>20.25</v>
      </c>
      <c r="K8198" t="s">
        <v>25</v>
      </c>
      <c r="L8198" t="s">
        <v>26</v>
      </c>
      <c r="M8198" t="s">
        <v>114</v>
      </c>
      <c r="N8198" t="s">
        <v>115</v>
      </c>
    </row>
    <row r="8199" spans="1:14" x14ac:dyDescent="0.15">
      <c r="A8199">
        <v>8198</v>
      </c>
      <c r="B8199">
        <v>3598</v>
      </c>
      <c r="C8199">
        <f>1/COUNTIF(B:B,pizza_sales[[#This Row],[order_id]])</f>
        <v>1</v>
      </c>
      <c r="D8199" t="s">
        <v>91</v>
      </c>
      <c r="E8199">
        <v>1</v>
      </c>
      <c r="F8199" s="1">
        <v>42065</v>
      </c>
      <c r="G8199" s="1" t="str">
        <f>TEXT(pizza_sales[[#This Row],[order_date]],"dddd")</f>
        <v>Monday</v>
      </c>
      <c r="H8199" s="11">
        <v>0.57405092592592588</v>
      </c>
      <c r="I8199">
        <v>20.75</v>
      </c>
      <c r="J8199">
        <v>20.75</v>
      </c>
      <c r="K8199" t="s">
        <v>25</v>
      </c>
      <c r="L8199" t="s">
        <v>30</v>
      </c>
      <c r="M8199" t="s">
        <v>92</v>
      </c>
      <c r="N8199" t="s">
        <v>93</v>
      </c>
    </row>
    <row r="8200" spans="1:14" x14ac:dyDescent="0.15">
      <c r="A8200">
        <v>8199</v>
      </c>
      <c r="B8200">
        <v>3599</v>
      </c>
      <c r="C8200">
        <f>1/COUNTIF(B:B,pizza_sales[[#This Row],[order_id]])</f>
        <v>1</v>
      </c>
      <c r="D8200" t="s">
        <v>100</v>
      </c>
      <c r="E8200">
        <v>1</v>
      </c>
      <c r="F8200" s="1">
        <v>42065</v>
      </c>
      <c r="G8200" s="1" t="str">
        <f>TEXT(pizza_sales[[#This Row],[order_date]],"dddd")</f>
        <v>Monday</v>
      </c>
      <c r="H8200" s="11">
        <v>0.58314814814814819</v>
      </c>
      <c r="I8200">
        <v>16.25</v>
      </c>
      <c r="J8200">
        <v>16.25</v>
      </c>
      <c r="K8200" t="s">
        <v>17</v>
      </c>
      <c r="L8200" t="s">
        <v>30</v>
      </c>
      <c r="M8200" t="s">
        <v>101</v>
      </c>
      <c r="N8200" t="s">
        <v>102</v>
      </c>
    </row>
    <row r="8201" spans="1:14" x14ac:dyDescent="0.15">
      <c r="A8201">
        <v>8200</v>
      </c>
      <c r="B8201">
        <v>3600</v>
      </c>
      <c r="C8201">
        <f>1/COUNTIF(B:B,pizza_sales[[#This Row],[order_id]])</f>
        <v>0.5</v>
      </c>
      <c r="D8201" t="s">
        <v>157</v>
      </c>
      <c r="E8201">
        <v>1</v>
      </c>
      <c r="F8201" s="1">
        <v>42065</v>
      </c>
      <c r="G8201" s="1" t="str">
        <f>TEXT(pizza_sales[[#This Row],[order_date]],"dddd")</f>
        <v>Monday</v>
      </c>
      <c r="H8201" s="11">
        <v>0.58414351851851853</v>
      </c>
      <c r="I8201">
        <v>20.75</v>
      </c>
      <c r="J8201">
        <v>20.75</v>
      </c>
      <c r="K8201" t="s">
        <v>25</v>
      </c>
      <c r="L8201" t="s">
        <v>30</v>
      </c>
      <c r="M8201" t="s">
        <v>52</v>
      </c>
      <c r="N8201" t="s">
        <v>53</v>
      </c>
    </row>
    <row r="8202" spans="1:14" x14ac:dyDescent="0.15">
      <c r="A8202">
        <v>8201</v>
      </c>
      <c r="B8202">
        <v>3600</v>
      </c>
      <c r="C8202">
        <f>1/COUNTIF(B:B,pizza_sales[[#This Row],[order_id]])</f>
        <v>0.5</v>
      </c>
      <c r="D8202" t="s">
        <v>51</v>
      </c>
      <c r="E8202">
        <v>1</v>
      </c>
      <c r="F8202" s="1">
        <v>42065</v>
      </c>
      <c r="G8202" s="1" t="str">
        <f>TEXT(pizza_sales[[#This Row],[order_date]],"dddd")</f>
        <v>Monday</v>
      </c>
      <c r="H8202" s="11">
        <v>0.58414351851851853</v>
      </c>
      <c r="I8202">
        <v>12.5</v>
      </c>
      <c r="J8202">
        <v>12.5</v>
      </c>
      <c r="K8202" t="s">
        <v>45</v>
      </c>
      <c r="L8202" t="s">
        <v>30</v>
      </c>
      <c r="M8202" t="s">
        <v>52</v>
      </c>
      <c r="N8202" t="s">
        <v>53</v>
      </c>
    </row>
    <row r="8203" spans="1:14" x14ac:dyDescent="0.15">
      <c r="A8203">
        <v>8202</v>
      </c>
      <c r="B8203">
        <v>3601</v>
      </c>
      <c r="C8203">
        <f>1/COUNTIF(B:B,pizza_sales[[#This Row],[order_id]])</f>
        <v>0.33333333333333331</v>
      </c>
      <c r="D8203" t="s">
        <v>15</v>
      </c>
      <c r="E8203">
        <v>1</v>
      </c>
      <c r="F8203" s="1">
        <v>42065</v>
      </c>
      <c r="G8203" s="1" t="str">
        <f>TEXT(pizza_sales[[#This Row],[order_date]],"dddd")</f>
        <v>Monday</v>
      </c>
      <c r="H8203" s="11">
        <v>0.58658564814814818</v>
      </c>
      <c r="I8203">
        <v>13.25</v>
      </c>
      <c r="J8203">
        <v>13.25</v>
      </c>
      <c r="K8203" t="s">
        <v>17</v>
      </c>
      <c r="L8203" t="s">
        <v>18</v>
      </c>
      <c r="M8203" t="s">
        <v>19</v>
      </c>
      <c r="N8203" t="s">
        <v>20</v>
      </c>
    </row>
    <row r="8204" spans="1:14" x14ac:dyDescent="0.15">
      <c r="A8204">
        <v>8203</v>
      </c>
      <c r="B8204">
        <v>3601</v>
      </c>
      <c r="C8204">
        <f>1/COUNTIF(B:B,pizza_sales[[#This Row],[order_id]])</f>
        <v>0.33333333333333331</v>
      </c>
      <c r="D8204" t="s">
        <v>147</v>
      </c>
      <c r="E8204">
        <v>1</v>
      </c>
      <c r="F8204" s="1">
        <v>42065</v>
      </c>
      <c r="G8204" s="1" t="str">
        <f>TEXT(pizza_sales[[#This Row],[order_date]],"dddd")</f>
        <v>Monday</v>
      </c>
      <c r="H8204" s="11">
        <v>0.58658564814814818</v>
      </c>
      <c r="I8204">
        <v>11</v>
      </c>
      <c r="J8204">
        <v>11</v>
      </c>
      <c r="K8204" t="s">
        <v>45</v>
      </c>
      <c r="L8204" t="s">
        <v>18</v>
      </c>
      <c r="M8204" t="s">
        <v>134</v>
      </c>
      <c r="N8204" t="s">
        <v>135</v>
      </c>
    </row>
    <row r="8205" spans="1:14" x14ac:dyDescent="0.15">
      <c r="A8205">
        <v>8204</v>
      </c>
      <c r="B8205">
        <v>3601</v>
      </c>
      <c r="C8205">
        <f>1/COUNTIF(B:B,pizza_sales[[#This Row],[order_id]])</f>
        <v>0.33333333333333331</v>
      </c>
      <c r="D8205" t="s">
        <v>151</v>
      </c>
      <c r="E8205">
        <v>1</v>
      </c>
      <c r="F8205" s="1">
        <v>42065</v>
      </c>
      <c r="G8205" s="1" t="str">
        <f>TEXT(pizza_sales[[#This Row],[order_date]],"dddd")</f>
        <v>Monday</v>
      </c>
      <c r="H8205" s="11">
        <v>0.58658564814814818</v>
      </c>
      <c r="I8205">
        <v>16.75</v>
      </c>
      <c r="J8205">
        <v>16.75</v>
      </c>
      <c r="K8205" t="s">
        <v>17</v>
      </c>
      <c r="L8205" t="s">
        <v>37</v>
      </c>
      <c r="M8205" t="s">
        <v>74</v>
      </c>
      <c r="N8205" t="s">
        <v>75</v>
      </c>
    </row>
    <row r="8206" spans="1:14" x14ac:dyDescent="0.15">
      <c r="A8206">
        <v>8205</v>
      </c>
      <c r="B8206">
        <v>3602</v>
      </c>
      <c r="C8206">
        <f>1/COUNTIF(B:B,pizza_sales[[#This Row],[order_id]])</f>
        <v>1</v>
      </c>
      <c r="D8206" t="s">
        <v>72</v>
      </c>
      <c r="E8206">
        <v>1</v>
      </c>
      <c r="F8206" s="1">
        <v>42065</v>
      </c>
      <c r="G8206" s="1" t="str">
        <f>TEXT(pizza_sales[[#This Row],[order_date]],"dddd")</f>
        <v>Monday</v>
      </c>
      <c r="H8206" s="11">
        <v>0.61325231481481479</v>
      </c>
      <c r="I8206">
        <v>20.25</v>
      </c>
      <c r="J8206">
        <v>20.25</v>
      </c>
      <c r="K8206" t="s">
        <v>25</v>
      </c>
      <c r="L8206" t="s">
        <v>26</v>
      </c>
      <c r="M8206" t="s">
        <v>34</v>
      </c>
      <c r="N8206" t="s">
        <v>35</v>
      </c>
    </row>
    <row r="8207" spans="1:14" x14ac:dyDescent="0.15">
      <c r="A8207">
        <v>8206</v>
      </c>
      <c r="B8207">
        <v>3603</v>
      </c>
      <c r="C8207">
        <f>1/COUNTIF(B:B,pizza_sales[[#This Row],[order_id]])</f>
        <v>1</v>
      </c>
      <c r="D8207" t="s">
        <v>88</v>
      </c>
      <c r="E8207">
        <v>1</v>
      </c>
      <c r="F8207" s="1">
        <v>42065</v>
      </c>
      <c r="G8207" s="1" t="str">
        <f>TEXT(pizza_sales[[#This Row],[order_date]],"dddd")</f>
        <v>Monday</v>
      </c>
      <c r="H8207" s="11">
        <v>0.62605324074074076</v>
      </c>
      <c r="I8207">
        <v>12</v>
      </c>
      <c r="J8207">
        <v>12</v>
      </c>
      <c r="K8207" t="s">
        <v>45</v>
      </c>
      <c r="L8207" t="s">
        <v>18</v>
      </c>
      <c r="M8207" t="s">
        <v>89</v>
      </c>
      <c r="N8207" t="s">
        <v>90</v>
      </c>
    </row>
    <row r="8208" spans="1:14" x14ac:dyDescent="0.15">
      <c r="A8208">
        <v>8207</v>
      </c>
      <c r="B8208">
        <v>3604</v>
      </c>
      <c r="C8208">
        <f>1/COUNTIF(B:B,pizza_sales[[#This Row],[order_id]])</f>
        <v>1</v>
      </c>
      <c r="D8208" t="s">
        <v>84</v>
      </c>
      <c r="E8208">
        <v>1</v>
      </c>
      <c r="F8208" s="1">
        <v>42065</v>
      </c>
      <c r="G8208" s="1" t="str">
        <f>TEXT(pizza_sales[[#This Row],[order_date]],"dddd")</f>
        <v>Monday</v>
      </c>
      <c r="H8208" s="11">
        <v>0.64405092592592594</v>
      </c>
      <c r="I8208">
        <v>12.75</v>
      </c>
      <c r="J8208">
        <v>12.75</v>
      </c>
      <c r="K8208" t="s">
        <v>45</v>
      </c>
      <c r="L8208" t="s">
        <v>37</v>
      </c>
      <c r="M8208" t="s">
        <v>78</v>
      </c>
      <c r="N8208" t="s">
        <v>79</v>
      </c>
    </row>
    <row r="8209" spans="1:14" x14ac:dyDescent="0.15">
      <c r="A8209">
        <v>8208</v>
      </c>
      <c r="B8209">
        <v>3605</v>
      </c>
      <c r="C8209">
        <f>1/COUNTIF(B:B,pizza_sales[[#This Row],[order_id]])</f>
        <v>0.5</v>
      </c>
      <c r="D8209" t="s">
        <v>136</v>
      </c>
      <c r="E8209">
        <v>1</v>
      </c>
      <c r="F8209" s="1">
        <v>42065</v>
      </c>
      <c r="G8209" s="1" t="str">
        <f>TEXT(pizza_sales[[#This Row],[order_date]],"dddd")</f>
        <v>Monday</v>
      </c>
      <c r="H8209" s="11">
        <v>0.6443402777777778</v>
      </c>
      <c r="I8209">
        <v>10.5</v>
      </c>
      <c r="J8209">
        <v>10.5</v>
      </c>
      <c r="K8209" t="s">
        <v>45</v>
      </c>
      <c r="L8209" t="s">
        <v>18</v>
      </c>
      <c r="M8209" t="s">
        <v>19</v>
      </c>
      <c r="N8209" t="s">
        <v>20</v>
      </c>
    </row>
    <row r="8210" spans="1:14" x14ac:dyDescent="0.15">
      <c r="A8210">
        <v>8209</v>
      </c>
      <c r="B8210">
        <v>3605</v>
      </c>
      <c r="C8210">
        <f>1/COUNTIF(B:B,pizza_sales[[#This Row],[order_id]])</f>
        <v>0.5</v>
      </c>
      <c r="D8210" t="s">
        <v>149</v>
      </c>
      <c r="E8210">
        <v>1</v>
      </c>
      <c r="F8210" s="1">
        <v>42065</v>
      </c>
      <c r="G8210" s="1" t="str">
        <f>TEXT(pizza_sales[[#This Row],[order_date]],"dddd")</f>
        <v>Monday</v>
      </c>
      <c r="H8210" s="11">
        <v>0.6443402777777778</v>
      </c>
      <c r="I8210">
        <v>16.5</v>
      </c>
      <c r="J8210">
        <v>16.5</v>
      </c>
      <c r="K8210" t="s">
        <v>17</v>
      </c>
      <c r="L8210" t="s">
        <v>30</v>
      </c>
      <c r="M8210" t="s">
        <v>42</v>
      </c>
      <c r="N8210" t="s">
        <v>43</v>
      </c>
    </row>
    <row r="8211" spans="1:14" x14ac:dyDescent="0.15">
      <c r="A8211">
        <v>8210</v>
      </c>
      <c r="B8211">
        <v>3606</v>
      </c>
      <c r="C8211">
        <f>1/COUNTIF(B:B,pizza_sales[[#This Row],[order_id]])</f>
        <v>0.33333333333333331</v>
      </c>
      <c r="D8211" t="s">
        <v>40</v>
      </c>
      <c r="E8211">
        <v>1</v>
      </c>
      <c r="F8211" s="1">
        <v>42065</v>
      </c>
      <c r="G8211" s="1" t="str">
        <f>TEXT(pizza_sales[[#This Row],[order_date]],"dddd")</f>
        <v>Monday</v>
      </c>
      <c r="H8211" s="11">
        <v>0.6529166666666667</v>
      </c>
      <c r="I8211">
        <v>16.5</v>
      </c>
      <c r="J8211">
        <v>16.5</v>
      </c>
      <c r="K8211" t="s">
        <v>17</v>
      </c>
      <c r="L8211" t="s">
        <v>30</v>
      </c>
      <c r="M8211" t="s">
        <v>31</v>
      </c>
      <c r="N8211" t="s">
        <v>32</v>
      </c>
    </row>
    <row r="8212" spans="1:14" x14ac:dyDescent="0.15">
      <c r="A8212">
        <v>8211</v>
      </c>
      <c r="B8212">
        <v>3606</v>
      </c>
      <c r="C8212">
        <f>1/COUNTIF(B:B,pizza_sales[[#This Row],[order_id]])</f>
        <v>0.33333333333333331</v>
      </c>
      <c r="D8212" t="s">
        <v>117</v>
      </c>
      <c r="E8212">
        <v>1</v>
      </c>
      <c r="F8212" s="1">
        <v>42065</v>
      </c>
      <c r="G8212" s="1" t="str">
        <f>TEXT(pizza_sales[[#This Row],[order_date]],"dddd")</f>
        <v>Monday</v>
      </c>
      <c r="H8212" s="11">
        <v>0.6529166666666667</v>
      </c>
      <c r="I8212">
        <v>20.25</v>
      </c>
      <c r="J8212">
        <v>20.25</v>
      </c>
      <c r="K8212" t="s">
        <v>25</v>
      </c>
      <c r="L8212" t="s">
        <v>30</v>
      </c>
      <c r="M8212" t="s">
        <v>118</v>
      </c>
      <c r="N8212" t="s">
        <v>119</v>
      </c>
    </row>
    <row r="8213" spans="1:14" x14ac:dyDescent="0.15">
      <c r="A8213">
        <v>8212</v>
      </c>
      <c r="B8213">
        <v>3606</v>
      </c>
      <c r="C8213">
        <f>1/COUNTIF(B:B,pizza_sales[[#This Row],[order_id]])</f>
        <v>0.33333333333333331</v>
      </c>
      <c r="D8213" t="s">
        <v>63</v>
      </c>
      <c r="E8213">
        <v>1</v>
      </c>
      <c r="F8213" s="1">
        <v>42065</v>
      </c>
      <c r="G8213" s="1" t="str">
        <f>TEXT(pizza_sales[[#This Row],[order_date]],"dddd")</f>
        <v>Monday</v>
      </c>
      <c r="H8213" s="11">
        <v>0.6529166666666667</v>
      </c>
      <c r="I8213">
        <v>20.75</v>
      </c>
      <c r="J8213">
        <v>20.75</v>
      </c>
      <c r="K8213" t="s">
        <v>25</v>
      </c>
      <c r="L8213" t="s">
        <v>30</v>
      </c>
      <c r="M8213" t="s">
        <v>64</v>
      </c>
      <c r="N8213" t="s">
        <v>65</v>
      </c>
    </row>
    <row r="8214" spans="1:14" x14ac:dyDescent="0.15">
      <c r="A8214">
        <v>8213</v>
      </c>
      <c r="B8214">
        <v>3607</v>
      </c>
      <c r="C8214">
        <f>1/COUNTIF(B:B,pizza_sales[[#This Row],[order_id]])</f>
        <v>0.5</v>
      </c>
      <c r="D8214" t="s">
        <v>162</v>
      </c>
      <c r="E8214">
        <v>1</v>
      </c>
      <c r="F8214" s="1">
        <v>42065</v>
      </c>
      <c r="G8214" s="1" t="str">
        <f>TEXT(pizza_sales[[#This Row],[order_date]],"dddd")</f>
        <v>Monday</v>
      </c>
      <c r="H8214" s="11">
        <v>0.65521990740740743</v>
      </c>
      <c r="I8214">
        <v>12</v>
      </c>
      <c r="J8214">
        <v>12</v>
      </c>
      <c r="K8214" t="s">
        <v>45</v>
      </c>
      <c r="L8214" t="s">
        <v>26</v>
      </c>
      <c r="M8214" t="s">
        <v>114</v>
      </c>
      <c r="N8214" t="s">
        <v>115</v>
      </c>
    </row>
    <row r="8215" spans="1:14" x14ac:dyDescent="0.15">
      <c r="A8215">
        <v>8214</v>
      </c>
      <c r="B8215">
        <v>3607</v>
      </c>
      <c r="C8215">
        <f>1/COUNTIF(B:B,pizza_sales[[#This Row],[order_id]])</f>
        <v>0.5</v>
      </c>
      <c r="D8215" t="s">
        <v>157</v>
      </c>
      <c r="E8215">
        <v>1</v>
      </c>
      <c r="F8215" s="1">
        <v>42065</v>
      </c>
      <c r="G8215" s="1" t="str">
        <f>TEXT(pizza_sales[[#This Row],[order_date]],"dddd")</f>
        <v>Monday</v>
      </c>
      <c r="H8215" s="11">
        <v>0.65521990740740743</v>
      </c>
      <c r="I8215">
        <v>20.75</v>
      </c>
      <c r="J8215">
        <v>20.75</v>
      </c>
      <c r="K8215" t="s">
        <v>25</v>
      </c>
      <c r="L8215" t="s">
        <v>30</v>
      </c>
      <c r="M8215" t="s">
        <v>52</v>
      </c>
      <c r="N8215" t="s">
        <v>53</v>
      </c>
    </row>
    <row r="8216" spans="1:14" x14ac:dyDescent="0.15">
      <c r="A8216">
        <v>8215</v>
      </c>
      <c r="B8216">
        <v>3608</v>
      </c>
      <c r="C8216">
        <f>1/COUNTIF(B:B,pizza_sales[[#This Row],[order_id]])</f>
        <v>0.25</v>
      </c>
      <c r="D8216" t="s">
        <v>76</v>
      </c>
      <c r="E8216">
        <v>1</v>
      </c>
      <c r="F8216" s="1">
        <v>42065</v>
      </c>
      <c r="G8216" s="1" t="str">
        <f>TEXT(pizza_sales[[#This Row],[order_date]],"dddd")</f>
        <v>Monday</v>
      </c>
      <c r="H8216" s="11">
        <v>0.66025462962962966</v>
      </c>
      <c r="I8216">
        <v>20.75</v>
      </c>
      <c r="J8216">
        <v>20.75</v>
      </c>
      <c r="K8216" t="s">
        <v>25</v>
      </c>
      <c r="L8216" t="s">
        <v>37</v>
      </c>
      <c r="M8216" t="s">
        <v>46</v>
      </c>
      <c r="N8216" t="s">
        <v>47</v>
      </c>
    </row>
    <row r="8217" spans="1:14" x14ac:dyDescent="0.15">
      <c r="A8217">
        <v>8216</v>
      </c>
      <c r="B8217">
        <v>3608</v>
      </c>
      <c r="C8217">
        <f>1/COUNTIF(B:B,pizza_sales[[#This Row],[order_id]])</f>
        <v>0.25</v>
      </c>
      <c r="D8217" t="s">
        <v>55</v>
      </c>
      <c r="E8217">
        <v>1</v>
      </c>
      <c r="F8217" s="1">
        <v>42065</v>
      </c>
      <c r="G8217" s="1" t="str">
        <f>TEXT(pizza_sales[[#This Row],[order_date]],"dddd")</f>
        <v>Monday</v>
      </c>
      <c r="H8217" s="11">
        <v>0.66025462962962966</v>
      </c>
      <c r="I8217">
        <v>12</v>
      </c>
      <c r="J8217">
        <v>12</v>
      </c>
      <c r="K8217" t="s">
        <v>45</v>
      </c>
      <c r="L8217" t="s">
        <v>26</v>
      </c>
      <c r="M8217" t="s">
        <v>56</v>
      </c>
      <c r="N8217" t="s">
        <v>57</v>
      </c>
    </row>
    <row r="8218" spans="1:14" x14ac:dyDescent="0.15">
      <c r="A8218">
        <v>8217</v>
      </c>
      <c r="B8218">
        <v>3608</v>
      </c>
      <c r="C8218">
        <f>1/COUNTIF(B:B,pizza_sales[[#This Row],[order_id]])</f>
        <v>0.25</v>
      </c>
      <c r="D8218" t="s">
        <v>58</v>
      </c>
      <c r="E8218">
        <v>1</v>
      </c>
      <c r="F8218" s="1">
        <v>42065</v>
      </c>
      <c r="G8218" s="1" t="str">
        <f>TEXT(pizza_sales[[#This Row],[order_date]],"dddd")</f>
        <v>Monday</v>
      </c>
      <c r="H8218" s="11">
        <v>0.66025462962962966</v>
      </c>
      <c r="I8218">
        <v>20.5</v>
      </c>
      <c r="J8218">
        <v>20.5</v>
      </c>
      <c r="K8218" t="s">
        <v>25</v>
      </c>
      <c r="L8218" t="s">
        <v>18</v>
      </c>
      <c r="M8218" t="s">
        <v>59</v>
      </c>
      <c r="N8218" t="s">
        <v>60</v>
      </c>
    </row>
    <row r="8219" spans="1:14" x14ac:dyDescent="0.15">
      <c r="A8219">
        <v>8218</v>
      </c>
      <c r="B8219">
        <v>3608</v>
      </c>
      <c r="C8219">
        <f>1/COUNTIF(B:B,pizza_sales[[#This Row],[order_id]])</f>
        <v>0.25</v>
      </c>
      <c r="D8219" t="s">
        <v>72</v>
      </c>
      <c r="E8219">
        <v>1</v>
      </c>
      <c r="F8219" s="1">
        <v>42065</v>
      </c>
      <c r="G8219" s="1" t="str">
        <f>TEXT(pizza_sales[[#This Row],[order_date]],"dddd")</f>
        <v>Monday</v>
      </c>
      <c r="H8219" s="11">
        <v>0.66025462962962966</v>
      </c>
      <c r="I8219">
        <v>20.25</v>
      </c>
      <c r="J8219">
        <v>20.25</v>
      </c>
      <c r="K8219" t="s">
        <v>25</v>
      </c>
      <c r="L8219" t="s">
        <v>26</v>
      </c>
      <c r="M8219" t="s">
        <v>34</v>
      </c>
      <c r="N8219" t="s">
        <v>35</v>
      </c>
    </row>
    <row r="8220" spans="1:14" x14ac:dyDescent="0.15">
      <c r="A8220">
        <v>8219</v>
      </c>
      <c r="B8220">
        <v>3609</v>
      </c>
      <c r="C8220">
        <f>1/COUNTIF(B:B,pizza_sales[[#This Row],[order_id]])</f>
        <v>0.5</v>
      </c>
      <c r="D8220" t="s">
        <v>76</v>
      </c>
      <c r="E8220">
        <v>1</v>
      </c>
      <c r="F8220" s="1">
        <v>42065</v>
      </c>
      <c r="G8220" s="1" t="str">
        <f>TEXT(pizza_sales[[#This Row],[order_date]],"dddd")</f>
        <v>Monday</v>
      </c>
      <c r="H8220" s="11">
        <v>0.66243055555555552</v>
      </c>
      <c r="I8220">
        <v>20.75</v>
      </c>
      <c r="J8220">
        <v>20.75</v>
      </c>
      <c r="K8220" t="s">
        <v>25</v>
      </c>
      <c r="L8220" t="s">
        <v>37</v>
      </c>
      <c r="M8220" t="s">
        <v>46</v>
      </c>
      <c r="N8220" t="s">
        <v>47</v>
      </c>
    </row>
    <row r="8221" spans="1:14" x14ac:dyDescent="0.15">
      <c r="A8221">
        <v>8220</v>
      </c>
      <c r="B8221">
        <v>3609</v>
      </c>
      <c r="C8221">
        <f>1/COUNTIF(B:B,pizza_sales[[#This Row],[order_id]])</f>
        <v>0.5</v>
      </c>
      <c r="D8221" t="s">
        <v>156</v>
      </c>
      <c r="E8221">
        <v>1</v>
      </c>
      <c r="F8221" s="1">
        <v>42065</v>
      </c>
      <c r="G8221" s="1" t="str">
        <f>TEXT(pizza_sales[[#This Row],[order_date]],"dddd")</f>
        <v>Monday</v>
      </c>
      <c r="H8221" s="11">
        <v>0.66243055555555552</v>
      </c>
      <c r="I8221">
        <v>12.75</v>
      </c>
      <c r="J8221">
        <v>12.75</v>
      </c>
      <c r="K8221" t="s">
        <v>45</v>
      </c>
      <c r="L8221" t="s">
        <v>37</v>
      </c>
      <c r="M8221" t="s">
        <v>38</v>
      </c>
      <c r="N8221" t="s">
        <v>39</v>
      </c>
    </row>
    <row r="8222" spans="1:14" x14ac:dyDescent="0.15">
      <c r="A8222">
        <v>8221</v>
      </c>
      <c r="B8222">
        <v>3610</v>
      </c>
      <c r="C8222">
        <f>1/COUNTIF(B:B,pizza_sales[[#This Row],[order_id]])</f>
        <v>0.33333333333333331</v>
      </c>
      <c r="D8222" t="s">
        <v>21</v>
      </c>
      <c r="E8222">
        <v>2</v>
      </c>
      <c r="F8222" s="1">
        <v>42065</v>
      </c>
      <c r="G8222" s="1" t="str">
        <f>TEXT(pizza_sales[[#This Row],[order_date]],"dddd")</f>
        <v>Monday</v>
      </c>
      <c r="H8222" s="11">
        <v>0.68023148148148149</v>
      </c>
      <c r="I8222">
        <v>16</v>
      </c>
      <c r="J8222">
        <v>32</v>
      </c>
      <c r="K8222" t="s">
        <v>17</v>
      </c>
      <c r="L8222" t="s">
        <v>18</v>
      </c>
      <c r="M8222" t="s">
        <v>22</v>
      </c>
      <c r="N8222" t="s">
        <v>23</v>
      </c>
    </row>
    <row r="8223" spans="1:14" x14ac:dyDescent="0.15">
      <c r="A8223">
        <v>8222</v>
      </c>
      <c r="B8223">
        <v>3610</v>
      </c>
      <c r="C8223">
        <f>1/COUNTIF(B:B,pizza_sales[[#This Row],[order_id]])</f>
        <v>0.33333333333333331</v>
      </c>
      <c r="D8223" t="s">
        <v>54</v>
      </c>
      <c r="E8223">
        <v>1</v>
      </c>
      <c r="F8223" s="1">
        <v>42065</v>
      </c>
      <c r="G8223" s="1" t="str">
        <f>TEXT(pizza_sales[[#This Row],[order_date]],"dddd")</f>
        <v>Monday</v>
      </c>
      <c r="H8223" s="11">
        <v>0.68023148148148149</v>
      </c>
      <c r="I8223">
        <v>12</v>
      </c>
      <c r="J8223">
        <v>12</v>
      </c>
      <c r="K8223" t="s">
        <v>45</v>
      </c>
      <c r="L8223" t="s">
        <v>18</v>
      </c>
      <c r="M8223" t="s">
        <v>22</v>
      </c>
      <c r="N8223" t="s">
        <v>23</v>
      </c>
    </row>
    <row r="8224" spans="1:14" x14ac:dyDescent="0.15">
      <c r="A8224">
        <v>8223</v>
      </c>
      <c r="B8224">
        <v>3610</v>
      </c>
      <c r="C8224">
        <f>1/COUNTIF(B:B,pizza_sales[[#This Row],[order_id]])</f>
        <v>0.33333333333333331</v>
      </c>
      <c r="D8224" t="s">
        <v>158</v>
      </c>
      <c r="E8224">
        <v>1</v>
      </c>
      <c r="F8224" s="1">
        <v>42065</v>
      </c>
      <c r="G8224" s="1" t="str">
        <f>TEXT(pizza_sales[[#This Row],[order_date]],"dddd")</f>
        <v>Monday</v>
      </c>
      <c r="H8224" s="11">
        <v>0.68023148148148149</v>
      </c>
      <c r="I8224">
        <v>21</v>
      </c>
      <c r="J8224">
        <v>21</v>
      </c>
      <c r="K8224" t="s">
        <v>25</v>
      </c>
      <c r="L8224" t="s">
        <v>26</v>
      </c>
      <c r="M8224" t="s">
        <v>105</v>
      </c>
      <c r="N8224" t="s">
        <v>106</v>
      </c>
    </row>
    <row r="8225" spans="1:14" x14ac:dyDescent="0.15">
      <c r="A8225">
        <v>8224</v>
      </c>
      <c r="B8225">
        <v>3611</v>
      </c>
      <c r="C8225">
        <f>1/COUNTIF(B:B,pizza_sales[[#This Row],[order_id]])</f>
        <v>1</v>
      </c>
      <c r="D8225" t="s">
        <v>151</v>
      </c>
      <c r="E8225">
        <v>1</v>
      </c>
      <c r="F8225" s="1">
        <v>42065</v>
      </c>
      <c r="G8225" s="1" t="str">
        <f>TEXT(pizza_sales[[#This Row],[order_date]],"dddd")</f>
        <v>Monday</v>
      </c>
      <c r="H8225" s="11">
        <v>0.68668981481481484</v>
      </c>
      <c r="I8225">
        <v>16.75</v>
      </c>
      <c r="J8225">
        <v>16.75</v>
      </c>
      <c r="K8225" t="s">
        <v>17</v>
      </c>
      <c r="L8225" t="s">
        <v>37</v>
      </c>
      <c r="M8225" t="s">
        <v>74</v>
      </c>
      <c r="N8225" t="s">
        <v>75</v>
      </c>
    </row>
    <row r="8226" spans="1:14" x14ac:dyDescent="0.15">
      <c r="A8226">
        <v>8225</v>
      </c>
      <c r="B8226">
        <v>3612</v>
      </c>
      <c r="C8226">
        <f>1/COUNTIF(B:B,pizza_sales[[#This Row],[order_id]])</f>
        <v>1</v>
      </c>
      <c r="D8226" t="s">
        <v>170</v>
      </c>
      <c r="E8226">
        <v>1</v>
      </c>
      <c r="F8226" s="1">
        <v>42065</v>
      </c>
      <c r="G8226" s="1" t="str">
        <f>TEXT(pizza_sales[[#This Row],[order_date]],"dddd")</f>
        <v>Monday</v>
      </c>
      <c r="H8226" s="11">
        <v>0.69167824074074069</v>
      </c>
      <c r="I8226">
        <v>16.5</v>
      </c>
      <c r="J8226">
        <v>16.5</v>
      </c>
      <c r="K8226" t="s">
        <v>17</v>
      </c>
      <c r="L8226" t="s">
        <v>26</v>
      </c>
      <c r="M8226" t="s">
        <v>67</v>
      </c>
      <c r="N8226" t="s">
        <v>68</v>
      </c>
    </row>
    <row r="8227" spans="1:14" x14ac:dyDescent="0.15">
      <c r="A8227">
        <v>8226</v>
      </c>
      <c r="B8227">
        <v>3613</v>
      </c>
      <c r="C8227">
        <f>1/COUNTIF(B:B,pizza_sales[[#This Row],[order_id]])</f>
        <v>0.5</v>
      </c>
      <c r="D8227" t="s">
        <v>94</v>
      </c>
      <c r="E8227">
        <v>1</v>
      </c>
      <c r="F8227" s="1">
        <v>42065</v>
      </c>
      <c r="G8227" s="1" t="str">
        <f>TEXT(pizza_sales[[#This Row],[order_date]],"dddd")</f>
        <v>Monday</v>
      </c>
      <c r="H8227" s="11">
        <v>0.69229166666666664</v>
      </c>
      <c r="I8227">
        <v>17.950000762939453</v>
      </c>
      <c r="J8227">
        <v>17.950000762939453</v>
      </c>
      <c r="K8227" t="s">
        <v>25</v>
      </c>
      <c r="L8227" t="s">
        <v>26</v>
      </c>
      <c r="M8227" t="s">
        <v>95</v>
      </c>
      <c r="N8227" t="s">
        <v>96</v>
      </c>
    </row>
    <row r="8228" spans="1:14" x14ac:dyDescent="0.15">
      <c r="A8228">
        <v>8227</v>
      </c>
      <c r="B8228">
        <v>3613</v>
      </c>
      <c r="C8228">
        <f>1/COUNTIF(B:B,pizza_sales[[#This Row],[order_id]])</f>
        <v>0.5</v>
      </c>
      <c r="D8228" t="s">
        <v>144</v>
      </c>
      <c r="E8228">
        <v>1</v>
      </c>
      <c r="F8228" s="1">
        <v>42065</v>
      </c>
      <c r="G8228" s="1" t="str">
        <f>TEXT(pizza_sales[[#This Row],[order_date]],"dddd")</f>
        <v>Monday</v>
      </c>
      <c r="H8228" s="11">
        <v>0.69229166666666664</v>
      </c>
      <c r="I8228">
        <v>25.5</v>
      </c>
      <c r="J8228">
        <v>25.5</v>
      </c>
      <c r="K8228" t="s">
        <v>145</v>
      </c>
      <c r="L8228" t="s">
        <v>18</v>
      </c>
      <c r="M8228" t="s">
        <v>49</v>
      </c>
      <c r="N8228" t="s">
        <v>50</v>
      </c>
    </row>
    <row r="8229" spans="1:14" x14ac:dyDescent="0.15">
      <c r="A8229">
        <v>8228</v>
      </c>
      <c r="B8229">
        <v>3614</v>
      </c>
      <c r="C8229">
        <f>1/COUNTIF(B:B,pizza_sales[[#This Row],[order_id]])</f>
        <v>0.5</v>
      </c>
      <c r="D8229" t="s">
        <v>117</v>
      </c>
      <c r="E8229">
        <v>1</v>
      </c>
      <c r="F8229" s="1">
        <v>42065</v>
      </c>
      <c r="G8229" s="1" t="str">
        <f>TEXT(pizza_sales[[#This Row],[order_date]],"dddd")</f>
        <v>Monday</v>
      </c>
      <c r="H8229" s="11">
        <v>0.70718749999999997</v>
      </c>
      <c r="I8229">
        <v>20.25</v>
      </c>
      <c r="J8229">
        <v>20.25</v>
      </c>
      <c r="K8229" t="s">
        <v>25</v>
      </c>
      <c r="L8229" t="s">
        <v>30</v>
      </c>
      <c r="M8229" t="s">
        <v>118</v>
      </c>
      <c r="N8229" t="s">
        <v>119</v>
      </c>
    </row>
    <row r="8230" spans="1:14" x14ac:dyDescent="0.15">
      <c r="A8230">
        <v>8229</v>
      </c>
      <c r="B8230">
        <v>3614</v>
      </c>
      <c r="C8230">
        <f>1/COUNTIF(B:B,pizza_sales[[#This Row],[order_id]])</f>
        <v>0.5</v>
      </c>
      <c r="D8230" t="s">
        <v>66</v>
      </c>
      <c r="E8230">
        <v>1</v>
      </c>
      <c r="F8230" s="1">
        <v>42065</v>
      </c>
      <c r="G8230" s="1" t="str">
        <f>TEXT(pizza_sales[[#This Row],[order_date]],"dddd")</f>
        <v>Monday</v>
      </c>
      <c r="H8230" s="11">
        <v>0.70718749999999997</v>
      </c>
      <c r="I8230">
        <v>20.75</v>
      </c>
      <c r="J8230">
        <v>20.75</v>
      </c>
      <c r="K8230" t="s">
        <v>25</v>
      </c>
      <c r="L8230" t="s">
        <v>26</v>
      </c>
      <c r="M8230" t="s">
        <v>67</v>
      </c>
      <c r="N8230" t="s">
        <v>68</v>
      </c>
    </row>
    <row r="8231" spans="1:14" x14ac:dyDescent="0.15">
      <c r="A8231">
        <v>8230</v>
      </c>
      <c r="B8231">
        <v>3615</v>
      </c>
      <c r="C8231">
        <f>1/COUNTIF(B:B,pizza_sales[[#This Row],[order_id]])</f>
        <v>0.33333333333333331</v>
      </c>
      <c r="D8231" t="s">
        <v>44</v>
      </c>
      <c r="E8231">
        <v>1</v>
      </c>
      <c r="F8231" s="1">
        <v>42065</v>
      </c>
      <c r="G8231" s="1" t="str">
        <f>TEXT(pizza_sales[[#This Row],[order_date]],"dddd")</f>
        <v>Monday</v>
      </c>
      <c r="H8231" s="11">
        <v>0.71745370370370365</v>
      </c>
      <c r="I8231">
        <v>12.75</v>
      </c>
      <c r="J8231">
        <v>12.75</v>
      </c>
      <c r="K8231" t="s">
        <v>45</v>
      </c>
      <c r="L8231" t="s">
        <v>37</v>
      </c>
      <c r="M8231" t="s">
        <v>46</v>
      </c>
      <c r="N8231" t="s">
        <v>47</v>
      </c>
    </row>
    <row r="8232" spans="1:14" x14ac:dyDescent="0.15">
      <c r="A8232">
        <v>8231</v>
      </c>
      <c r="B8232">
        <v>3615</v>
      </c>
      <c r="C8232">
        <f>1/COUNTIF(B:B,pizza_sales[[#This Row],[order_id]])</f>
        <v>0.33333333333333331</v>
      </c>
      <c r="D8232" t="s">
        <v>80</v>
      </c>
      <c r="E8232">
        <v>1</v>
      </c>
      <c r="F8232" s="1">
        <v>42065</v>
      </c>
      <c r="G8232" s="1" t="str">
        <f>TEXT(pizza_sales[[#This Row],[order_date]],"dddd")</f>
        <v>Monday</v>
      </c>
      <c r="H8232" s="11">
        <v>0.71745370370370365</v>
      </c>
      <c r="I8232">
        <v>16.75</v>
      </c>
      <c r="J8232">
        <v>16.75</v>
      </c>
      <c r="K8232" t="s">
        <v>17</v>
      </c>
      <c r="L8232" t="s">
        <v>37</v>
      </c>
      <c r="M8232" t="s">
        <v>78</v>
      </c>
      <c r="N8232" t="s">
        <v>79</v>
      </c>
    </row>
    <row r="8233" spans="1:14" x14ac:dyDescent="0.15">
      <c r="A8233">
        <v>8232</v>
      </c>
      <c r="B8233">
        <v>3615</v>
      </c>
      <c r="C8233">
        <f>1/COUNTIF(B:B,pizza_sales[[#This Row],[order_id]])</f>
        <v>0.33333333333333331</v>
      </c>
      <c r="D8233" t="s">
        <v>123</v>
      </c>
      <c r="E8233">
        <v>1</v>
      </c>
      <c r="F8233" s="1">
        <v>42065</v>
      </c>
      <c r="G8233" s="1" t="str">
        <f>TEXT(pizza_sales[[#This Row],[order_date]],"dddd")</f>
        <v>Monday</v>
      </c>
      <c r="H8233" s="11">
        <v>0.71745370370370365</v>
      </c>
      <c r="I8233">
        <v>12.5</v>
      </c>
      <c r="J8233">
        <v>12.5</v>
      </c>
      <c r="K8233" t="s">
        <v>17</v>
      </c>
      <c r="L8233" t="s">
        <v>18</v>
      </c>
      <c r="M8233" t="s">
        <v>82</v>
      </c>
      <c r="N8233" t="s">
        <v>83</v>
      </c>
    </row>
    <row r="8234" spans="1:14" x14ac:dyDescent="0.15">
      <c r="A8234">
        <v>8233</v>
      </c>
      <c r="B8234">
        <v>3616</v>
      </c>
      <c r="C8234">
        <f>1/COUNTIF(B:B,pizza_sales[[#This Row],[order_id]])</f>
        <v>0.5</v>
      </c>
      <c r="D8234" t="s">
        <v>77</v>
      </c>
      <c r="E8234">
        <v>1</v>
      </c>
      <c r="F8234" s="1">
        <v>42065</v>
      </c>
      <c r="G8234" s="1" t="str">
        <f>TEXT(pizza_sales[[#This Row],[order_date]],"dddd")</f>
        <v>Monday</v>
      </c>
      <c r="H8234" s="11">
        <v>0.72160879629629626</v>
      </c>
      <c r="I8234">
        <v>20.75</v>
      </c>
      <c r="J8234">
        <v>20.75</v>
      </c>
      <c r="K8234" t="s">
        <v>25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4</v>
      </c>
      <c r="B8235">
        <v>3616</v>
      </c>
      <c r="C8235">
        <f>1/COUNTIF(B:B,pizza_sales[[#This Row],[order_id]])</f>
        <v>0.5</v>
      </c>
      <c r="D8235" t="s">
        <v>69</v>
      </c>
      <c r="E8235">
        <v>1</v>
      </c>
      <c r="F8235" s="1">
        <v>42065</v>
      </c>
      <c r="G8235" s="1" t="str">
        <f>TEXT(pizza_sales[[#This Row],[order_date]],"dddd")</f>
        <v>Monday</v>
      </c>
      <c r="H8235" s="11">
        <v>0.72160879629629626</v>
      </c>
      <c r="I8235">
        <v>12</v>
      </c>
      <c r="J8235">
        <v>12</v>
      </c>
      <c r="K8235" t="s">
        <v>45</v>
      </c>
      <c r="L8235" t="s">
        <v>26</v>
      </c>
      <c r="M8235" t="s">
        <v>70</v>
      </c>
      <c r="N8235" t="s">
        <v>71</v>
      </c>
    </row>
    <row r="8236" spans="1:14" x14ac:dyDescent="0.15">
      <c r="A8236">
        <v>8235</v>
      </c>
      <c r="B8236">
        <v>3617</v>
      </c>
      <c r="C8236">
        <f>1/COUNTIF(B:B,pizza_sales[[#This Row],[order_id]])</f>
        <v>0.33333333333333331</v>
      </c>
      <c r="D8236" t="s">
        <v>76</v>
      </c>
      <c r="E8236">
        <v>1</v>
      </c>
      <c r="F8236" s="1">
        <v>42065</v>
      </c>
      <c r="G8236" s="1" t="str">
        <f>TEXT(pizza_sales[[#This Row],[order_date]],"dddd")</f>
        <v>Monday</v>
      </c>
      <c r="H8236" s="11">
        <v>0.73023148148148154</v>
      </c>
      <c r="I8236">
        <v>20.75</v>
      </c>
      <c r="J8236">
        <v>20.75</v>
      </c>
      <c r="K8236" t="s">
        <v>25</v>
      </c>
      <c r="L8236" t="s">
        <v>37</v>
      </c>
      <c r="M8236" t="s">
        <v>46</v>
      </c>
      <c r="N8236" t="s">
        <v>47</v>
      </c>
    </row>
    <row r="8237" spans="1:14" x14ac:dyDescent="0.15">
      <c r="A8237">
        <v>8236</v>
      </c>
      <c r="B8237">
        <v>3617</v>
      </c>
      <c r="C8237">
        <f>1/COUNTIF(B:B,pizza_sales[[#This Row],[order_id]])</f>
        <v>0.33333333333333331</v>
      </c>
      <c r="D8237" t="s">
        <v>73</v>
      </c>
      <c r="E8237">
        <v>1</v>
      </c>
      <c r="F8237" s="1">
        <v>42065</v>
      </c>
      <c r="G8237" s="1" t="str">
        <f>TEXT(pizza_sales[[#This Row],[order_date]],"dddd")</f>
        <v>Monday</v>
      </c>
      <c r="H8237" s="11">
        <v>0.73023148148148154</v>
      </c>
      <c r="I8237">
        <v>20.75</v>
      </c>
      <c r="J8237">
        <v>20.75</v>
      </c>
      <c r="K8237" t="s">
        <v>25</v>
      </c>
      <c r="L8237" t="s">
        <v>37</v>
      </c>
      <c r="M8237" t="s">
        <v>74</v>
      </c>
      <c r="N8237" t="s">
        <v>75</v>
      </c>
    </row>
    <row r="8238" spans="1:14" x14ac:dyDescent="0.15">
      <c r="A8238">
        <v>8237</v>
      </c>
      <c r="B8238">
        <v>3617</v>
      </c>
      <c r="C8238">
        <f>1/COUNTIF(B:B,pizza_sales[[#This Row],[order_id]])</f>
        <v>0.33333333333333331</v>
      </c>
      <c r="D8238" t="s">
        <v>126</v>
      </c>
      <c r="E8238">
        <v>1</v>
      </c>
      <c r="F8238" s="1">
        <v>42065</v>
      </c>
      <c r="G8238" s="1" t="str">
        <f>TEXT(pizza_sales[[#This Row],[order_date]],"dddd")</f>
        <v>Monday</v>
      </c>
      <c r="H8238" s="11">
        <v>0.73023148148148154</v>
      </c>
      <c r="I8238">
        <v>20.25</v>
      </c>
      <c r="J8238">
        <v>20.25</v>
      </c>
      <c r="K8238" t="s">
        <v>25</v>
      </c>
      <c r="L8238" t="s">
        <v>26</v>
      </c>
      <c r="M8238" t="s">
        <v>70</v>
      </c>
      <c r="N8238" t="s">
        <v>71</v>
      </c>
    </row>
    <row r="8239" spans="1:14" x14ac:dyDescent="0.15">
      <c r="A8239">
        <v>8238</v>
      </c>
      <c r="B8239">
        <v>3618</v>
      </c>
      <c r="C8239">
        <f>1/COUNTIF(B:B,pizza_sales[[#This Row],[order_id]])</f>
        <v>0.25</v>
      </c>
      <c r="D8239" t="s">
        <v>88</v>
      </c>
      <c r="E8239">
        <v>1</v>
      </c>
      <c r="F8239" s="1">
        <v>42065</v>
      </c>
      <c r="G8239" s="1" t="str">
        <f>TEXT(pizza_sales[[#This Row],[order_date]],"dddd")</f>
        <v>Monday</v>
      </c>
      <c r="H8239" s="11">
        <v>0.73188657407407409</v>
      </c>
      <c r="I8239">
        <v>12</v>
      </c>
      <c r="J8239">
        <v>12</v>
      </c>
      <c r="K8239" t="s">
        <v>45</v>
      </c>
      <c r="L8239" t="s">
        <v>18</v>
      </c>
      <c r="M8239" t="s">
        <v>89</v>
      </c>
      <c r="N8239" t="s">
        <v>90</v>
      </c>
    </row>
    <row r="8240" spans="1:14" x14ac:dyDescent="0.15">
      <c r="A8240">
        <v>8239</v>
      </c>
      <c r="B8240">
        <v>3618</v>
      </c>
      <c r="C8240">
        <f>1/COUNTIF(B:B,pizza_sales[[#This Row],[order_id]])</f>
        <v>0.25</v>
      </c>
      <c r="D8240" t="s">
        <v>21</v>
      </c>
      <c r="E8240">
        <v>1</v>
      </c>
      <c r="F8240" s="1">
        <v>42065</v>
      </c>
      <c r="G8240" s="1" t="str">
        <f>TEXT(pizza_sales[[#This Row],[order_date]],"dddd")</f>
        <v>Monday</v>
      </c>
      <c r="H8240" s="11">
        <v>0.73188657407407409</v>
      </c>
      <c r="I8240">
        <v>16</v>
      </c>
      <c r="J8240">
        <v>16</v>
      </c>
      <c r="K8240" t="s">
        <v>17</v>
      </c>
      <c r="L8240" t="s">
        <v>18</v>
      </c>
      <c r="M8240" t="s">
        <v>22</v>
      </c>
      <c r="N8240" t="s">
        <v>23</v>
      </c>
    </row>
    <row r="8241" spans="1:14" x14ac:dyDescent="0.15">
      <c r="A8241">
        <v>8240</v>
      </c>
      <c r="B8241">
        <v>3618</v>
      </c>
      <c r="C8241">
        <f>1/COUNTIF(B:B,pizza_sales[[#This Row],[order_id]])</f>
        <v>0.25</v>
      </c>
      <c r="D8241" t="s">
        <v>110</v>
      </c>
      <c r="E8241">
        <v>1</v>
      </c>
      <c r="F8241" s="1">
        <v>42065</v>
      </c>
      <c r="G8241" s="1" t="str">
        <f>TEXT(pizza_sales[[#This Row],[order_date]],"dddd")</f>
        <v>Monday</v>
      </c>
      <c r="H8241" s="11">
        <v>0.73188657407407409</v>
      </c>
      <c r="I8241">
        <v>12.5</v>
      </c>
      <c r="J8241">
        <v>12.5</v>
      </c>
      <c r="K8241" t="s">
        <v>45</v>
      </c>
      <c r="L8241" t="s">
        <v>30</v>
      </c>
      <c r="M8241" t="s">
        <v>111</v>
      </c>
      <c r="N8241" t="s">
        <v>112</v>
      </c>
    </row>
    <row r="8242" spans="1:14" x14ac:dyDescent="0.15">
      <c r="A8242">
        <v>8241</v>
      </c>
      <c r="B8242">
        <v>3618</v>
      </c>
      <c r="C8242">
        <f>1/COUNTIF(B:B,pizza_sales[[#This Row],[order_id]])</f>
        <v>0.25</v>
      </c>
      <c r="D8242" t="s">
        <v>41</v>
      </c>
      <c r="E8242">
        <v>1</v>
      </c>
      <c r="F8242" s="1">
        <v>42065</v>
      </c>
      <c r="G8242" s="1" t="str">
        <f>TEXT(pizza_sales[[#This Row],[order_date]],"dddd")</f>
        <v>Monday</v>
      </c>
      <c r="H8242" s="11">
        <v>0.73188657407407409</v>
      </c>
      <c r="I8242">
        <v>20.75</v>
      </c>
      <c r="J8242">
        <v>20.75</v>
      </c>
      <c r="K8242" t="s">
        <v>25</v>
      </c>
      <c r="L8242" t="s">
        <v>30</v>
      </c>
      <c r="M8242" t="s">
        <v>42</v>
      </c>
      <c r="N8242" t="s">
        <v>43</v>
      </c>
    </row>
    <row r="8243" spans="1:14" x14ac:dyDescent="0.15">
      <c r="A8243">
        <v>8242</v>
      </c>
      <c r="B8243">
        <v>3619</v>
      </c>
      <c r="C8243">
        <f>1/COUNTIF(B:B,pizza_sales[[#This Row],[order_id]])</f>
        <v>0.5</v>
      </c>
      <c r="D8243" t="s">
        <v>116</v>
      </c>
      <c r="E8243">
        <v>1</v>
      </c>
      <c r="F8243" s="1">
        <v>42065</v>
      </c>
      <c r="G8243" s="1" t="str">
        <f>TEXT(pizza_sales[[#This Row],[order_date]],"dddd")</f>
        <v>Monday</v>
      </c>
      <c r="H8243" s="11">
        <v>0.74133101851851857</v>
      </c>
      <c r="I8243">
        <v>20.5</v>
      </c>
      <c r="J8243">
        <v>20.5</v>
      </c>
      <c r="K8243" t="s">
        <v>25</v>
      </c>
      <c r="L8243" t="s">
        <v>18</v>
      </c>
      <c r="M8243" t="s">
        <v>98</v>
      </c>
      <c r="N8243" t="s">
        <v>99</v>
      </c>
    </row>
    <row r="8244" spans="1:14" x14ac:dyDescent="0.15">
      <c r="A8244">
        <v>8243</v>
      </c>
      <c r="B8244">
        <v>3619</v>
      </c>
      <c r="C8244">
        <f>1/COUNTIF(B:B,pizza_sales[[#This Row],[order_id]])</f>
        <v>0.5</v>
      </c>
      <c r="D8244" t="s">
        <v>36</v>
      </c>
      <c r="E8244">
        <v>1</v>
      </c>
      <c r="F8244" s="1">
        <v>42065</v>
      </c>
      <c r="G8244" s="1" t="str">
        <f>TEXT(pizza_sales[[#This Row],[order_date]],"dddd")</f>
        <v>Monday</v>
      </c>
      <c r="H8244" s="11">
        <v>0.74133101851851857</v>
      </c>
      <c r="I8244">
        <v>20.75</v>
      </c>
      <c r="J8244">
        <v>20.75</v>
      </c>
      <c r="K8244" t="s">
        <v>25</v>
      </c>
      <c r="L8244" t="s">
        <v>37</v>
      </c>
      <c r="M8244" t="s">
        <v>38</v>
      </c>
      <c r="N8244" t="s">
        <v>39</v>
      </c>
    </row>
    <row r="8245" spans="1:14" x14ac:dyDescent="0.15">
      <c r="A8245">
        <v>8244</v>
      </c>
      <c r="B8245">
        <v>3620</v>
      </c>
      <c r="C8245">
        <f>1/COUNTIF(B:B,pizza_sales[[#This Row],[order_id]])</f>
        <v>1</v>
      </c>
      <c r="D8245" t="s">
        <v>100</v>
      </c>
      <c r="E8245">
        <v>1</v>
      </c>
      <c r="F8245" s="1">
        <v>42065</v>
      </c>
      <c r="G8245" s="1" t="str">
        <f>TEXT(pizza_sales[[#This Row],[order_date]],"dddd")</f>
        <v>Monday</v>
      </c>
      <c r="H8245" s="11">
        <v>0.74592592592592588</v>
      </c>
      <c r="I8245">
        <v>16.25</v>
      </c>
      <c r="J8245">
        <v>16.25</v>
      </c>
      <c r="K8245" t="s">
        <v>17</v>
      </c>
      <c r="L8245" t="s">
        <v>30</v>
      </c>
      <c r="M8245" t="s">
        <v>101</v>
      </c>
      <c r="N8245" t="s">
        <v>102</v>
      </c>
    </row>
    <row r="8246" spans="1:14" x14ac:dyDescent="0.15">
      <c r="A8246">
        <v>8245</v>
      </c>
      <c r="B8246">
        <v>3621</v>
      </c>
      <c r="C8246">
        <f>1/COUNTIF(B:B,pizza_sales[[#This Row],[order_id]])</f>
        <v>1</v>
      </c>
      <c r="D8246" t="s">
        <v>130</v>
      </c>
      <c r="E8246">
        <v>1</v>
      </c>
      <c r="F8246" s="1">
        <v>42065</v>
      </c>
      <c r="G8246" s="1" t="str">
        <f>TEXT(pizza_sales[[#This Row],[order_date]],"dddd")</f>
        <v>Monday</v>
      </c>
      <c r="H8246" s="11">
        <v>0.75157407407407406</v>
      </c>
      <c r="I8246">
        <v>9.75</v>
      </c>
      <c r="J8246">
        <v>9.75</v>
      </c>
      <c r="K8246" t="s">
        <v>45</v>
      </c>
      <c r="L8246" t="s">
        <v>18</v>
      </c>
      <c r="M8246" t="s">
        <v>82</v>
      </c>
      <c r="N8246" t="s">
        <v>83</v>
      </c>
    </row>
    <row r="8247" spans="1:14" x14ac:dyDescent="0.15">
      <c r="A8247">
        <v>8246</v>
      </c>
      <c r="B8247">
        <v>3622</v>
      </c>
      <c r="C8247">
        <f>1/COUNTIF(B:B,pizza_sales[[#This Row],[order_id]])</f>
        <v>0.25</v>
      </c>
      <c r="D8247" t="s">
        <v>15</v>
      </c>
      <c r="E8247">
        <v>1</v>
      </c>
      <c r="F8247" s="1">
        <v>42065</v>
      </c>
      <c r="G8247" s="1" t="str">
        <f>TEXT(pizza_sales[[#This Row],[order_date]],"dddd")</f>
        <v>Monday</v>
      </c>
      <c r="H8247" s="11">
        <v>0.75442129629629628</v>
      </c>
      <c r="I8247">
        <v>13.25</v>
      </c>
      <c r="J8247">
        <v>13.25</v>
      </c>
      <c r="K8247" t="s">
        <v>17</v>
      </c>
      <c r="L8247" t="s">
        <v>18</v>
      </c>
      <c r="M8247" t="s">
        <v>19</v>
      </c>
      <c r="N8247" t="s">
        <v>20</v>
      </c>
    </row>
    <row r="8248" spans="1:14" x14ac:dyDescent="0.15">
      <c r="A8248">
        <v>8247</v>
      </c>
      <c r="B8248">
        <v>3622</v>
      </c>
      <c r="C8248">
        <f>1/COUNTIF(B:B,pizza_sales[[#This Row],[order_id]])</f>
        <v>0.25</v>
      </c>
      <c r="D8248" t="s">
        <v>139</v>
      </c>
      <c r="E8248">
        <v>1</v>
      </c>
      <c r="F8248" s="1">
        <v>42065</v>
      </c>
      <c r="G8248" s="1" t="str">
        <f>TEXT(pizza_sales[[#This Row],[order_date]],"dddd")</f>
        <v>Monday</v>
      </c>
      <c r="H8248" s="11">
        <v>0.75442129629629628</v>
      </c>
      <c r="I8248">
        <v>20.75</v>
      </c>
      <c r="J8248">
        <v>20.75</v>
      </c>
      <c r="K8248" t="s">
        <v>25</v>
      </c>
      <c r="L8248" t="s">
        <v>30</v>
      </c>
      <c r="M8248" t="s">
        <v>111</v>
      </c>
      <c r="N8248" t="s">
        <v>112</v>
      </c>
    </row>
    <row r="8249" spans="1:14" x14ac:dyDescent="0.15">
      <c r="A8249">
        <v>8248</v>
      </c>
      <c r="B8249">
        <v>3622</v>
      </c>
      <c r="C8249">
        <f>1/COUNTIF(B:B,pizza_sales[[#This Row],[order_id]])</f>
        <v>0.25</v>
      </c>
      <c r="D8249" t="s">
        <v>149</v>
      </c>
      <c r="E8249">
        <v>1</v>
      </c>
      <c r="F8249" s="1">
        <v>42065</v>
      </c>
      <c r="G8249" s="1" t="str">
        <f>TEXT(pizza_sales[[#This Row],[order_date]],"dddd")</f>
        <v>Monday</v>
      </c>
      <c r="H8249" s="11">
        <v>0.75442129629629628</v>
      </c>
      <c r="I8249">
        <v>16.5</v>
      </c>
      <c r="J8249">
        <v>16.5</v>
      </c>
      <c r="K8249" t="s">
        <v>17</v>
      </c>
      <c r="L8249" t="s">
        <v>30</v>
      </c>
      <c r="M8249" t="s">
        <v>42</v>
      </c>
      <c r="N8249" t="s">
        <v>43</v>
      </c>
    </row>
    <row r="8250" spans="1:14" x14ac:dyDescent="0.15">
      <c r="A8250">
        <v>8249</v>
      </c>
      <c r="B8250">
        <v>3622</v>
      </c>
      <c r="C8250">
        <f>1/COUNTIF(B:B,pizza_sales[[#This Row],[order_id]])</f>
        <v>0.25</v>
      </c>
      <c r="D8250" t="s">
        <v>144</v>
      </c>
      <c r="E8250">
        <v>1</v>
      </c>
      <c r="F8250" s="1">
        <v>42065</v>
      </c>
      <c r="G8250" s="1" t="str">
        <f>TEXT(pizza_sales[[#This Row],[order_date]],"dddd")</f>
        <v>Monday</v>
      </c>
      <c r="H8250" s="11">
        <v>0.75442129629629628</v>
      </c>
      <c r="I8250">
        <v>25.5</v>
      </c>
      <c r="J8250">
        <v>25.5</v>
      </c>
      <c r="K8250" t="s">
        <v>145</v>
      </c>
      <c r="L8250" t="s">
        <v>18</v>
      </c>
      <c r="M8250" t="s">
        <v>49</v>
      </c>
      <c r="N8250" t="s">
        <v>50</v>
      </c>
    </row>
    <row r="8251" spans="1:14" x14ac:dyDescent="0.15">
      <c r="A8251">
        <v>8250</v>
      </c>
      <c r="B8251">
        <v>3623</v>
      </c>
      <c r="C8251">
        <f>1/COUNTIF(B:B,pizza_sales[[#This Row],[order_id]])</f>
        <v>0.33333333333333331</v>
      </c>
      <c r="D8251" t="s">
        <v>161</v>
      </c>
      <c r="E8251">
        <v>1</v>
      </c>
      <c r="F8251" s="1">
        <v>42065</v>
      </c>
      <c r="G8251" s="1" t="str">
        <f>TEXT(pizza_sales[[#This Row],[order_date]],"dddd")</f>
        <v>Monday</v>
      </c>
      <c r="H8251" s="11">
        <v>0.76395833333333329</v>
      </c>
      <c r="I8251">
        <v>12.75</v>
      </c>
      <c r="J8251">
        <v>12.75</v>
      </c>
      <c r="K8251" t="s">
        <v>45</v>
      </c>
      <c r="L8251" t="s">
        <v>37</v>
      </c>
      <c r="M8251" t="s">
        <v>86</v>
      </c>
      <c r="N8251" t="s">
        <v>87</v>
      </c>
    </row>
    <row r="8252" spans="1:14" x14ac:dyDescent="0.15">
      <c r="A8252">
        <v>8251</v>
      </c>
      <c r="B8252">
        <v>3623</v>
      </c>
      <c r="C8252">
        <f>1/COUNTIF(B:B,pizza_sales[[#This Row],[order_id]])</f>
        <v>0.33333333333333331</v>
      </c>
      <c r="D8252" t="s">
        <v>21</v>
      </c>
      <c r="E8252">
        <v>1</v>
      </c>
      <c r="F8252" s="1">
        <v>42065</v>
      </c>
      <c r="G8252" s="1" t="str">
        <f>TEXT(pizza_sales[[#This Row],[order_date]],"dddd")</f>
        <v>Monday</v>
      </c>
      <c r="H8252" s="11">
        <v>0.76395833333333329</v>
      </c>
      <c r="I8252">
        <v>16</v>
      </c>
      <c r="J8252">
        <v>16</v>
      </c>
      <c r="K8252" t="s">
        <v>17</v>
      </c>
      <c r="L8252" t="s">
        <v>18</v>
      </c>
      <c r="M8252" t="s">
        <v>22</v>
      </c>
      <c r="N8252" t="s">
        <v>23</v>
      </c>
    </row>
    <row r="8253" spans="1:14" x14ac:dyDescent="0.15">
      <c r="A8253">
        <v>8252</v>
      </c>
      <c r="B8253">
        <v>3623</v>
      </c>
      <c r="C8253">
        <f>1/COUNTIF(B:B,pizza_sales[[#This Row],[order_id]])</f>
        <v>0.33333333333333331</v>
      </c>
      <c r="D8253" t="s">
        <v>36</v>
      </c>
      <c r="E8253">
        <v>1</v>
      </c>
      <c r="F8253" s="1">
        <v>42065</v>
      </c>
      <c r="G8253" s="1" t="str">
        <f>TEXT(pizza_sales[[#This Row],[order_date]],"dddd")</f>
        <v>Monday</v>
      </c>
      <c r="H8253" s="11">
        <v>0.76395833333333329</v>
      </c>
      <c r="I8253">
        <v>20.75</v>
      </c>
      <c r="J8253">
        <v>20.75</v>
      </c>
      <c r="K8253" t="s">
        <v>25</v>
      </c>
      <c r="L8253" t="s">
        <v>37</v>
      </c>
      <c r="M8253" t="s">
        <v>38</v>
      </c>
      <c r="N8253" t="s">
        <v>39</v>
      </c>
    </row>
    <row r="8254" spans="1:14" x14ac:dyDescent="0.15">
      <c r="A8254">
        <v>8253</v>
      </c>
      <c r="B8254">
        <v>3624</v>
      </c>
      <c r="C8254">
        <f>1/COUNTIF(B:B,pizza_sales[[#This Row],[order_id]])</f>
        <v>1</v>
      </c>
      <c r="D8254" t="s">
        <v>73</v>
      </c>
      <c r="E8254">
        <v>1</v>
      </c>
      <c r="F8254" s="1">
        <v>42065</v>
      </c>
      <c r="G8254" s="1" t="str">
        <f>TEXT(pizza_sales[[#This Row],[order_date]],"dddd")</f>
        <v>Monday</v>
      </c>
      <c r="H8254" s="11">
        <v>0.7673726851851852</v>
      </c>
      <c r="I8254">
        <v>20.75</v>
      </c>
      <c r="J8254">
        <v>20.75</v>
      </c>
      <c r="K8254" t="s">
        <v>25</v>
      </c>
      <c r="L8254" t="s">
        <v>37</v>
      </c>
      <c r="M8254" t="s">
        <v>74</v>
      </c>
      <c r="N8254" t="s">
        <v>75</v>
      </c>
    </row>
    <row r="8255" spans="1:14" x14ac:dyDescent="0.15">
      <c r="A8255">
        <v>8254</v>
      </c>
      <c r="B8255">
        <v>3625</v>
      </c>
      <c r="C8255">
        <f>1/COUNTIF(B:B,pizza_sales[[#This Row],[order_id]])</f>
        <v>0.5</v>
      </c>
      <c r="D8255" t="s">
        <v>44</v>
      </c>
      <c r="E8255">
        <v>1</v>
      </c>
      <c r="F8255" s="1">
        <v>42065</v>
      </c>
      <c r="G8255" s="1" t="str">
        <f>TEXT(pizza_sales[[#This Row],[order_date]],"dddd")</f>
        <v>Monday</v>
      </c>
      <c r="H8255" s="11">
        <v>0.77039351851851856</v>
      </c>
      <c r="I8255">
        <v>12.75</v>
      </c>
      <c r="J8255">
        <v>12.75</v>
      </c>
      <c r="K8255" t="s">
        <v>45</v>
      </c>
      <c r="L8255" t="s">
        <v>37</v>
      </c>
      <c r="M8255" t="s">
        <v>46</v>
      </c>
      <c r="N8255" t="s">
        <v>47</v>
      </c>
    </row>
    <row r="8256" spans="1:14" x14ac:dyDescent="0.15">
      <c r="A8256">
        <v>8255</v>
      </c>
      <c r="B8256">
        <v>3625</v>
      </c>
      <c r="C8256">
        <f>1/COUNTIF(B:B,pizza_sales[[#This Row],[order_id]])</f>
        <v>0.5</v>
      </c>
      <c r="D8256" t="s">
        <v>150</v>
      </c>
      <c r="E8256">
        <v>1</v>
      </c>
      <c r="F8256" s="1">
        <v>42065</v>
      </c>
      <c r="G8256" s="1" t="str">
        <f>TEXT(pizza_sales[[#This Row],[order_date]],"dddd")</f>
        <v>Monday</v>
      </c>
      <c r="H8256" s="11">
        <v>0.77039351851851856</v>
      </c>
      <c r="I8256">
        <v>20.25</v>
      </c>
      <c r="J8256">
        <v>20.25</v>
      </c>
      <c r="K8256" t="s">
        <v>25</v>
      </c>
      <c r="L8256" t="s">
        <v>26</v>
      </c>
      <c r="M8256" t="s">
        <v>108</v>
      </c>
      <c r="N8256" t="s">
        <v>109</v>
      </c>
    </row>
    <row r="8257" spans="1:14" x14ac:dyDescent="0.15">
      <c r="A8257">
        <v>8256</v>
      </c>
      <c r="B8257">
        <v>3626</v>
      </c>
      <c r="C8257">
        <f>1/COUNTIF(B:B,pizza_sales[[#This Row],[order_id]])</f>
        <v>0.33333333333333331</v>
      </c>
      <c r="D8257" t="s">
        <v>72</v>
      </c>
      <c r="E8257">
        <v>1</v>
      </c>
      <c r="F8257" s="1">
        <v>42065</v>
      </c>
      <c r="G8257" s="1" t="str">
        <f>TEXT(pizza_sales[[#This Row],[order_date]],"dddd")</f>
        <v>Monday</v>
      </c>
      <c r="H8257" s="11">
        <v>0.77072916666666669</v>
      </c>
      <c r="I8257">
        <v>20.25</v>
      </c>
      <c r="J8257">
        <v>20.25</v>
      </c>
      <c r="K8257" t="s">
        <v>25</v>
      </c>
      <c r="L8257" t="s">
        <v>26</v>
      </c>
      <c r="M8257" t="s">
        <v>34</v>
      </c>
      <c r="N8257" t="s">
        <v>35</v>
      </c>
    </row>
    <row r="8258" spans="1:14" x14ac:dyDescent="0.15">
      <c r="A8258">
        <v>8257</v>
      </c>
      <c r="B8258">
        <v>3626</v>
      </c>
      <c r="C8258">
        <f>1/COUNTIF(B:B,pizza_sales[[#This Row],[order_id]])</f>
        <v>0.33333333333333331</v>
      </c>
      <c r="D8258" t="s">
        <v>41</v>
      </c>
      <c r="E8258">
        <v>1</v>
      </c>
      <c r="F8258" s="1">
        <v>42065</v>
      </c>
      <c r="G8258" s="1" t="str">
        <f>TEXT(pizza_sales[[#This Row],[order_date]],"dddd")</f>
        <v>Monday</v>
      </c>
      <c r="H8258" s="11">
        <v>0.77072916666666669</v>
      </c>
      <c r="I8258">
        <v>20.75</v>
      </c>
      <c r="J8258">
        <v>20.75</v>
      </c>
      <c r="K8258" t="s">
        <v>25</v>
      </c>
      <c r="L8258" t="s">
        <v>30</v>
      </c>
      <c r="M8258" t="s">
        <v>42</v>
      </c>
      <c r="N8258" t="s">
        <v>43</v>
      </c>
    </row>
    <row r="8259" spans="1:14" x14ac:dyDescent="0.15">
      <c r="A8259">
        <v>8258</v>
      </c>
      <c r="B8259">
        <v>3626</v>
      </c>
      <c r="C8259">
        <f>1/COUNTIF(B:B,pizza_sales[[#This Row],[order_id]])</f>
        <v>0.33333333333333331</v>
      </c>
      <c r="D8259" t="s">
        <v>36</v>
      </c>
      <c r="E8259">
        <v>1</v>
      </c>
      <c r="F8259" s="1">
        <v>42065</v>
      </c>
      <c r="G8259" s="1" t="str">
        <f>TEXT(pizza_sales[[#This Row],[order_date]],"dddd")</f>
        <v>Monday</v>
      </c>
      <c r="H8259" s="11">
        <v>0.77072916666666669</v>
      </c>
      <c r="I8259">
        <v>20.75</v>
      </c>
      <c r="J8259">
        <v>20.75</v>
      </c>
      <c r="K8259" t="s">
        <v>25</v>
      </c>
      <c r="L8259" t="s">
        <v>37</v>
      </c>
      <c r="M8259" t="s">
        <v>38</v>
      </c>
      <c r="N8259" t="s">
        <v>39</v>
      </c>
    </row>
    <row r="8260" spans="1:14" x14ac:dyDescent="0.15">
      <c r="A8260">
        <v>8259</v>
      </c>
      <c r="B8260">
        <v>3627</v>
      </c>
      <c r="C8260">
        <f>1/COUNTIF(B:B,pizza_sales[[#This Row],[order_id]])</f>
        <v>0.33333333333333331</v>
      </c>
      <c r="D8260" t="s">
        <v>104</v>
      </c>
      <c r="E8260">
        <v>1</v>
      </c>
      <c r="F8260" s="1">
        <v>42065</v>
      </c>
      <c r="G8260" s="1" t="str">
        <f>TEXT(pizza_sales[[#This Row],[order_date]],"dddd")</f>
        <v>Monday</v>
      </c>
      <c r="H8260" s="11">
        <v>0.78149305555555559</v>
      </c>
      <c r="I8260">
        <v>12.75</v>
      </c>
      <c r="J8260">
        <v>12.75</v>
      </c>
      <c r="K8260" t="s">
        <v>45</v>
      </c>
      <c r="L8260" t="s">
        <v>26</v>
      </c>
      <c r="M8260" t="s">
        <v>105</v>
      </c>
      <c r="N8260" t="s">
        <v>106</v>
      </c>
    </row>
    <row r="8261" spans="1:14" x14ac:dyDescent="0.15">
      <c r="A8261">
        <v>8260</v>
      </c>
      <c r="B8261">
        <v>3627</v>
      </c>
      <c r="C8261">
        <f>1/COUNTIF(B:B,pizza_sales[[#This Row],[order_id]])</f>
        <v>0.33333333333333331</v>
      </c>
      <c r="D8261" t="s">
        <v>63</v>
      </c>
      <c r="E8261">
        <v>1</v>
      </c>
      <c r="F8261" s="1">
        <v>42065</v>
      </c>
      <c r="G8261" s="1" t="str">
        <f>TEXT(pizza_sales[[#This Row],[order_date]],"dddd")</f>
        <v>Monday</v>
      </c>
      <c r="H8261" s="11">
        <v>0.78149305555555559</v>
      </c>
      <c r="I8261">
        <v>20.75</v>
      </c>
      <c r="J8261">
        <v>20.75</v>
      </c>
      <c r="K8261" t="s">
        <v>25</v>
      </c>
      <c r="L8261" t="s">
        <v>30</v>
      </c>
      <c r="M8261" t="s">
        <v>64</v>
      </c>
      <c r="N8261" t="s">
        <v>65</v>
      </c>
    </row>
    <row r="8262" spans="1:14" x14ac:dyDescent="0.15">
      <c r="A8262">
        <v>8261</v>
      </c>
      <c r="B8262">
        <v>3627</v>
      </c>
      <c r="C8262">
        <f>1/COUNTIF(B:B,pizza_sales[[#This Row],[order_id]])</f>
        <v>0.33333333333333331</v>
      </c>
      <c r="D8262" t="s">
        <v>157</v>
      </c>
      <c r="E8262">
        <v>1</v>
      </c>
      <c r="F8262" s="1">
        <v>42065</v>
      </c>
      <c r="G8262" s="1" t="str">
        <f>TEXT(pizza_sales[[#This Row],[order_date]],"dddd")</f>
        <v>Monday</v>
      </c>
      <c r="H8262" s="11">
        <v>0.78149305555555559</v>
      </c>
      <c r="I8262">
        <v>20.75</v>
      </c>
      <c r="J8262">
        <v>20.75</v>
      </c>
      <c r="K8262" t="s">
        <v>25</v>
      </c>
      <c r="L8262" t="s">
        <v>30</v>
      </c>
      <c r="M8262" t="s">
        <v>52</v>
      </c>
      <c r="N8262" t="s">
        <v>53</v>
      </c>
    </row>
    <row r="8263" spans="1:14" x14ac:dyDescent="0.15">
      <c r="A8263">
        <v>8262</v>
      </c>
      <c r="B8263">
        <v>3628</v>
      </c>
      <c r="C8263">
        <f>1/COUNTIF(B:B,pizza_sales[[#This Row],[order_id]])</f>
        <v>0.5</v>
      </c>
      <c r="D8263" t="s">
        <v>44</v>
      </c>
      <c r="E8263">
        <v>1</v>
      </c>
      <c r="F8263" s="1">
        <v>42065</v>
      </c>
      <c r="G8263" s="1" t="str">
        <f>TEXT(pizza_sales[[#This Row],[order_date]],"dddd")</f>
        <v>Monday</v>
      </c>
      <c r="H8263" s="11">
        <v>0.79236111111111107</v>
      </c>
      <c r="I8263">
        <v>12.75</v>
      </c>
      <c r="J8263">
        <v>12.75</v>
      </c>
      <c r="K8263" t="s">
        <v>45</v>
      </c>
      <c r="L8263" t="s">
        <v>37</v>
      </c>
      <c r="M8263" t="s">
        <v>46</v>
      </c>
      <c r="N8263" t="s">
        <v>47</v>
      </c>
    </row>
    <row r="8264" spans="1:14" x14ac:dyDescent="0.15">
      <c r="A8264">
        <v>8263</v>
      </c>
      <c r="B8264">
        <v>3628</v>
      </c>
      <c r="C8264">
        <f>1/COUNTIF(B:B,pizza_sales[[#This Row],[order_id]])</f>
        <v>0.5</v>
      </c>
      <c r="D8264" t="s">
        <v>72</v>
      </c>
      <c r="E8264">
        <v>1</v>
      </c>
      <c r="F8264" s="1">
        <v>42065</v>
      </c>
      <c r="G8264" s="1" t="str">
        <f>TEXT(pizza_sales[[#This Row],[order_date]],"dddd")</f>
        <v>Monday</v>
      </c>
      <c r="H8264" s="11">
        <v>0.79236111111111107</v>
      </c>
      <c r="I8264">
        <v>20.25</v>
      </c>
      <c r="J8264">
        <v>20.25</v>
      </c>
      <c r="K8264" t="s">
        <v>25</v>
      </c>
      <c r="L8264" t="s">
        <v>26</v>
      </c>
      <c r="M8264" t="s">
        <v>34</v>
      </c>
      <c r="N8264" t="s">
        <v>35</v>
      </c>
    </row>
    <row r="8265" spans="1:14" x14ac:dyDescent="0.15">
      <c r="A8265">
        <v>8264</v>
      </c>
      <c r="B8265">
        <v>3629</v>
      </c>
      <c r="C8265">
        <f>1/COUNTIF(B:B,pizza_sales[[#This Row],[order_id]])</f>
        <v>0.25</v>
      </c>
      <c r="D8265" t="s">
        <v>88</v>
      </c>
      <c r="E8265">
        <v>1</v>
      </c>
      <c r="F8265" s="1">
        <v>42065</v>
      </c>
      <c r="G8265" s="1" t="str">
        <f>TEXT(pizza_sales[[#This Row],[order_date]],"dddd")</f>
        <v>Monday</v>
      </c>
      <c r="H8265" s="11">
        <v>0.79831018518518515</v>
      </c>
      <c r="I8265">
        <v>12</v>
      </c>
      <c r="J8265">
        <v>12</v>
      </c>
      <c r="K8265" t="s">
        <v>45</v>
      </c>
      <c r="L8265" t="s">
        <v>18</v>
      </c>
      <c r="M8265" t="s">
        <v>89</v>
      </c>
      <c r="N8265" t="s">
        <v>90</v>
      </c>
    </row>
    <row r="8266" spans="1:14" x14ac:dyDescent="0.15">
      <c r="A8266">
        <v>8265</v>
      </c>
      <c r="B8266">
        <v>3629</v>
      </c>
      <c r="C8266">
        <f>1/COUNTIF(B:B,pizza_sales[[#This Row],[order_id]])</f>
        <v>0.25</v>
      </c>
      <c r="D8266" t="s">
        <v>21</v>
      </c>
      <c r="E8266">
        <v>1</v>
      </c>
      <c r="F8266" s="1">
        <v>42065</v>
      </c>
      <c r="G8266" s="1" t="str">
        <f>TEXT(pizza_sales[[#This Row],[order_date]],"dddd")</f>
        <v>Monday</v>
      </c>
      <c r="H8266" s="11">
        <v>0.79831018518518515</v>
      </c>
      <c r="I8266">
        <v>16</v>
      </c>
      <c r="J8266">
        <v>16</v>
      </c>
      <c r="K8266" t="s">
        <v>17</v>
      </c>
      <c r="L8266" t="s">
        <v>18</v>
      </c>
      <c r="M8266" t="s">
        <v>22</v>
      </c>
      <c r="N8266" t="s">
        <v>23</v>
      </c>
    </row>
    <row r="8267" spans="1:14" x14ac:dyDescent="0.15">
      <c r="A8267">
        <v>8266</v>
      </c>
      <c r="B8267">
        <v>3629</v>
      </c>
      <c r="C8267">
        <f>1/COUNTIF(B:B,pizza_sales[[#This Row],[order_id]])</f>
        <v>0.25</v>
      </c>
      <c r="D8267" t="s">
        <v>131</v>
      </c>
      <c r="E8267">
        <v>1</v>
      </c>
      <c r="F8267" s="1">
        <v>42065</v>
      </c>
      <c r="G8267" s="1" t="str">
        <f>TEXT(pizza_sales[[#This Row],[order_date]],"dddd")</f>
        <v>Monday</v>
      </c>
      <c r="H8267" s="11">
        <v>0.79831018518518515</v>
      </c>
      <c r="I8267">
        <v>20.25</v>
      </c>
      <c r="J8267">
        <v>20.25</v>
      </c>
      <c r="K8267" t="s">
        <v>25</v>
      </c>
      <c r="L8267" t="s">
        <v>26</v>
      </c>
      <c r="M8267" t="s">
        <v>56</v>
      </c>
      <c r="N8267" t="s">
        <v>57</v>
      </c>
    </row>
    <row r="8268" spans="1:14" x14ac:dyDescent="0.15">
      <c r="A8268">
        <v>8267</v>
      </c>
      <c r="B8268">
        <v>3629</v>
      </c>
      <c r="C8268">
        <f>1/COUNTIF(B:B,pizza_sales[[#This Row],[order_id]])</f>
        <v>0.25</v>
      </c>
      <c r="D8268" t="s">
        <v>159</v>
      </c>
      <c r="E8268">
        <v>1</v>
      </c>
      <c r="F8268" s="1">
        <v>42065</v>
      </c>
      <c r="G8268" s="1" t="str">
        <f>TEXT(pizza_sales[[#This Row],[order_date]],"dddd")</f>
        <v>Monday</v>
      </c>
      <c r="H8268" s="11">
        <v>0.79831018518518515</v>
      </c>
      <c r="I8268">
        <v>16</v>
      </c>
      <c r="J8268">
        <v>16</v>
      </c>
      <c r="K8268" t="s">
        <v>17</v>
      </c>
      <c r="L8268" t="s">
        <v>26</v>
      </c>
      <c r="M8268" t="s">
        <v>70</v>
      </c>
      <c r="N8268" t="s">
        <v>71</v>
      </c>
    </row>
    <row r="8269" spans="1:14" x14ac:dyDescent="0.15">
      <c r="A8269">
        <v>8268</v>
      </c>
      <c r="B8269">
        <v>3630</v>
      </c>
      <c r="C8269">
        <f>1/COUNTIF(B:B,pizza_sales[[#This Row],[order_id]])</f>
        <v>0.33333333333333331</v>
      </c>
      <c r="D8269" t="s">
        <v>165</v>
      </c>
      <c r="E8269">
        <v>1</v>
      </c>
      <c r="F8269" s="1">
        <v>42065</v>
      </c>
      <c r="G8269" s="1" t="str">
        <f>TEXT(pizza_sales[[#This Row],[order_date]],"dddd")</f>
        <v>Monday</v>
      </c>
      <c r="H8269" s="11">
        <v>0.81574074074074077</v>
      </c>
      <c r="I8269">
        <v>12</v>
      </c>
      <c r="J8269">
        <v>12</v>
      </c>
      <c r="K8269" t="s">
        <v>45</v>
      </c>
      <c r="L8269" t="s">
        <v>18</v>
      </c>
      <c r="M8269" t="s">
        <v>59</v>
      </c>
      <c r="N8269" t="s">
        <v>60</v>
      </c>
    </row>
    <row r="8270" spans="1:14" x14ac:dyDescent="0.15">
      <c r="A8270">
        <v>8269</v>
      </c>
      <c r="B8270">
        <v>3630</v>
      </c>
      <c r="C8270">
        <f>1/COUNTIF(B:B,pizza_sales[[#This Row],[order_id]])</f>
        <v>0.33333333333333331</v>
      </c>
      <c r="D8270" t="s">
        <v>139</v>
      </c>
      <c r="E8270">
        <v>1</v>
      </c>
      <c r="F8270" s="1">
        <v>42065</v>
      </c>
      <c r="G8270" s="1" t="str">
        <f>TEXT(pizza_sales[[#This Row],[order_date]],"dddd")</f>
        <v>Monday</v>
      </c>
      <c r="H8270" s="11">
        <v>0.81574074074074077</v>
      </c>
      <c r="I8270">
        <v>20.75</v>
      </c>
      <c r="J8270">
        <v>20.75</v>
      </c>
      <c r="K8270" t="s">
        <v>25</v>
      </c>
      <c r="L8270" t="s">
        <v>30</v>
      </c>
      <c r="M8270" t="s">
        <v>111</v>
      </c>
      <c r="N8270" t="s">
        <v>112</v>
      </c>
    </row>
    <row r="8271" spans="1:14" x14ac:dyDescent="0.15">
      <c r="A8271">
        <v>8270</v>
      </c>
      <c r="B8271">
        <v>3630</v>
      </c>
      <c r="C8271">
        <f>1/COUNTIF(B:B,pizza_sales[[#This Row],[order_id]])</f>
        <v>0.33333333333333331</v>
      </c>
      <c r="D8271" t="s">
        <v>113</v>
      </c>
      <c r="E8271">
        <v>1</v>
      </c>
      <c r="F8271" s="1">
        <v>42065</v>
      </c>
      <c r="G8271" s="1" t="str">
        <f>TEXT(pizza_sales[[#This Row],[order_date]],"dddd")</f>
        <v>Monday</v>
      </c>
      <c r="H8271" s="11">
        <v>0.81574074074074077</v>
      </c>
      <c r="I8271">
        <v>20.25</v>
      </c>
      <c r="J8271">
        <v>20.25</v>
      </c>
      <c r="K8271" t="s">
        <v>25</v>
      </c>
      <c r="L8271" t="s">
        <v>26</v>
      </c>
      <c r="M8271" t="s">
        <v>114</v>
      </c>
      <c r="N8271" t="s">
        <v>115</v>
      </c>
    </row>
    <row r="8272" spans="1:14" x14ac:dyDescent="0.15">
      <c r="A8272">
        <v>8271</v>
      </c>
      <c r="B8272">
        <v>3631</v>
      </c>
      <c r="C8272">
        <f>1/COUNTIF(B:B,pizza_sales[[#This Row],[order_id]])</f>
        <v>1</v>
      </c>
      <c r="D8272" t="s">
        <v>163</v>
      </c>
      <c r="E8272">
        <v>1</v>
      </c>
      <c r="F8272" s="1">
        <v>42065</v>
      </c>
      <c r="G8272" s="1" t="str">
        <f>TEXT(pizza_sales[[#This Row],[order_date]],"dddd")</f>
        <v>Monday</v>
      </c>
      <c r="H8272" s="11">
        <v>0.86209490740740746</v>
      </c>
      <c r="I8272">
        <v>16.5</v>
      </c>
      <c r="J8272">
        <v>16.5</v>
      </c>
      <c r="K8272" t="s">
        <v>17</v>
      </c>
      <c r="L8272" t="s">
        <v>30</v>
      </c>
      <c r="M8272" t="s">
        <v>64</v>
      </c>
      <c r="N8272" t="s">
        <v>65</v>
      </c>
    </row>
    <row r="8273" spans="1:14" x14ac:dyDescent="0.15">
      <c r="A8273">
        <v>8272</v>
      </c>
      <c r="B8273">
        <v>3632</v>
      </c>
      <c r="C8273">
        <f>1/COUNTIF(B:B,pizza_sales[[#This Row],[order_id]])</f>
        <v>1</v>
      </c>
      <c r="D8273" t="s">
        <v>81</v>
      </c>
      <c r="E8273">
        <v>1</v>
      </c>
      <c r="F8273" s="1">
        <v>42065</v>
      </c>
      <c r="G8273" s="1" t="str">
        <f>TEXT(pizza_sales[[#This Row],[order_date]],"dddd")</f>
        <v>Monday</v>
      </c>
      <c r="H8273" s="11">
        <v>0.87539351851851854</v>
      </c>
      <c r="I8273">
        <v>15.25</v>
      </c>
      <c r="J8273">
        <v>15.25</v>
      </c>
      <c r="K8273" t="s">
        <v>25</v>
      </c>
      <c r="L8273" t="s">
        <v>18</v>
      </c>
      <c r="M8273" t="s">
        <v>82</v>
      </c>
      <c r="N8273" t="s">
        <v>83</v>
      </c>
    </row>
    <row r="8274" spans="1:14" x14ac:dyDescent="0.15">
      <c r="A8274">
        <v>8273</v>
      </c>
      <c r="B8274">
        <v>3633</v>
      </c>
      <c r="C8274">
        <f>1/COUNTIF(B:B,pizza_sales[[#This Row],[order_id]])</f>
        <v>0.33333333333333331</v>
      </c>
      <c r="D8274" t="s">
        <v>15</v>
      </c>
      <c r="E8274">
        <v>1</v>
      </c>
      <c r="F8274" s="1">
        <v>42065</v>
      </c>
      <c r="G8274" s="1" t="str">
        <f>TEXT(pizza_sales[[#This Row],[order_date]],"dddd")</f>
        <v>Monday</v>
      </c>
      <c r="H8274" s="11">
        <v>0.87765046296296301</v>
      </c>
      <c r="I8274">
        <v>13.25</v>
      </c>
      <c r="J8274">
        <v>13.25</v>
      </c>
      <c r="K8274" t="s">
        <v>17</v>
      </c>
      <c r="L8274" t="s">
        <v>18</v>
      </c>
      <c r="M8274" t="s">
        <v>19</v>
      </c>
      <c r="N8274" t="s">
        <v>20</v>
      </c>
    </row>
    <row r="8275" spans="1:14" x14ac:dyDescent="0.15">
      <c r="A8275">
        <v>8274</v>
      </c>
      <c r="B8275">
        <v>3633</v>
      </c>
      <c r="C8275">
        <f>1/COUNTIF(B:B,pizza_sales[[#This Row],[order_id]])</f>
        <v>0.33333333333333331</v>
      </c>
      <c r="D8275" t="s">
        <v>152</v>
      </c>
      <c r="E8275">
        <v>1</v>
      </c>
      <c r="F8275" s="1">
        <v>42065</v>
      </c>
      <c r="G8275" s="1" t="str">
        <f>TEXT(pizza_sales[[#This Row],[order_date]],"dddd")</f>
        <v>Monday</v>
      </c>
      <c r="H8275" s="11">
        <v>0.87765046296296301</v>
      </c>
      <c r="I8275">
        <v>14.5</v>
      </c>
      <c r="J8275">
        <v>14.5</v>
      </c>
      <c r="K8275" t="s">
        <v>17</v>
      </c>
      <c r="L8275" t="s">
        <v>18</v>
      </c>
      <c r="M8275" t="s">
        <v>134</v>
      </c>
      <c r="N8275" t="s">
        <v>135</v>
      </c>
    </row>
    <row r="8276" spans="1:14" x14ac:dyDescent="0.15">
      <c r="A8276">
        <v>8275</v>
      </c>
      <c r="B8276">
        <v>3633</v>
      </c>
      <c r="C8276">
        <f>1/COUNTIF(B:B,pizza_sales[[#This Row],[order_id]])</f>
        <v>0.33333333333333331</v>
      </c>
      <c r="D8276" t="s">
        <v>123</v>
      </c>
      <c r="E8276">
        <v>1</v>
      </c>
      <c r="F8276" s="1">
        <v>42065</v>
      </c>
      <c r="G8276" s="1" t="str">
        <f>TEXT(pizza_sales[[#This Row],[order_date]],"dddd")</f>
        <v>Monday</v>
      </c>
      <c r="H8276" s="11">
        <v>0.87765046296296301</v>
      </c>
      <c r="I8276">
        <v>12.5</v>
      </c>
      <c r="J8276">
        <v>12.5</v>
      </c>
      <c r="K8276" t="s">
        <v>17</v>
      </c>
      <c r="L8276" t="s">
        <v>18</v>
      </c>
      <c r="M8276" t="s">
        <v>82</v>
      </c>
      <c r="N8276" t="s">
        <v>83</v>
      </c>
    </row>
    <row r="8277" spans="1:14" x14ac:dyDescent="0.15">
      <c r="A8277">
        <v>8276</v>
      </c>
      <c r="B8277">
        <v>3634</v>
      </c>
      <c r="C8277">
        <f>1/COUNTIF(B:B,pizza_sales[[#This Row],[order_id]])</f>
        <v>0.33333333333333331</v>
      </c>
      <c r="D8277" t="s">
        <v>88</v>
      </c>
      <c r="E8277">
        <v>1</v>
      </c>
      <c r="F8277" s="1">
        <v>42065</v>
      </c>
      <c r="G8277" s="1" t="str">
        <f>TEXT(pizza_sales[[#This Row],[order_date]],"dddd")</f>
        <v>Monday</v>
      </c>
      <c r="H8277" s="11">
        <v>0.88657407407407407</v>
      </c>
      <c r="I8277">
        <v>12</v>
      </c>
      <c r="J8277">
        <v>12</v>
      </c>
      <c r="K8277" t="s">
        <v>45</v>
      </c>
      <c r="L8277" t="s">
        <v>18</v>
      </c>
      <c r="M8277" t="s">
        <v>89</v>
      </c>
      <c r="N8277" t="s">
        <v>90</v>
      </c>
    </row>
    <row r="8278" spans="1:14" x14ac:dyDescent="0.15">
      <c r="A8278">
        <v>8277</v>
      </c>
      <c r="B8278">
        <v>3634</v>
      </c>
      <c r="C8278">
        <f>1/COUNTIF(B:B,pizza_sales[[#This Row],[order_id]])</f>
        <v>0.33333333333333331</v>
      </c>
      <c r="D8278" t="s">
        <v>21</v>
      </c>
      <c r="E8278">
        <v>1</v>
      </c>
      <c r="F8278" s="1">
        <v>42065</v>
      </c>
      <c r="G8278" s="1" t="str">
        <f>TEXT(pizza_sales[[#This Row],[order_date]],"dddd")</f>
        <v>Monday</v>
      </c>
      <c r="H8278" s="11">
        <v>0.88657407407407407</v>
      </c>
      <c r="I8278">
        <v>16</v>
      </c>
      <c r="J8278">
        <v>16</v>
      </c>
      <c r="K8278" t="s">
        <v>17</v>
      </c>
      <c r="L8278" t="s">
        <v>18</v>
      </c>
      <c r="M8278" t="s">
        <v>22</v>
      </c>
      <c r="N8278" t="s">
        <v>23</v>
      </c>
    </row>
    <row r="8279" spans="1:14" x14ac:dyDescent="0.15">
      <c r="A8279">
        <v>8278</v>
      </c>
      <c r="B8279">
        <v>3634</v>
      </c>
      <c r="C8279">
        <f>1/COUNTIF(B:B,pizza_sales[[#This Row],[order_id]])</f>
        <v>0.33333333333333331</v>
      </c>
      <c r="D8279" t="s">
        <v>73</v>
      </c>
      <c r="E8279">
        <v>1</v>
      </c>
      <c r="F8279" s="1">
        <v>42065</v>
      </c>
      <c r="G8279" s="1" t="str">
        <f>TEXT(pizza_sales[[#This Row],[order_date]],"dddd")</f>
        <v>Monday</v>
      </c>
      <c r="H8279" s="11">
        <v>0.88657407407407407</v>
      </c>
      <c r="I8279">
        <v>20.75</v>
      </c>
      <c r="J8279">
        <v>20.75</v>
      </c>
      <c r="K8279" t="s">
        <v>25</v>
      </c>
      <c r="L8279" t="s">
        <v>37</v>
      </c>
      <c r="M8279" t="s">
        <v>74</v>
      </c>
      <c r="N8279" t="s">
        <v>75</v>
      </c>
    </row>
    <row r="8280" spans="1:14" x14ac:dyDescent="0.15">
      <c r="A8280">
        <v>8279</v>
      </c>
      <c r="B8280">
        <v>3635</v>
      </c>
      <c r="C8280">
        <f>1/COUNTIF(B:B,pizza_sales[[#This Row],[order_id]])</f>
        <v>0.25</v>
      </c>
      <c r="D8280" t="s">
        <v>117</v>
      </c>
      <c r="E8280">
        <v>1</v>
      </c>
      <c r="F8280" s="1">
        <v>42065</v>
      </c>
      <c r="G8280" s="1" t="str">
        <f>TEXT(pizza_sales[[#This Row],[order_date]],"dddd")</f>
        <v>Monday</v>
      </c>
      <c r="H8280" s="11">
        <v>0.89454861111111106</v>
      </c>
      <c r="I8280">
        <v>20.25</v>
      </c>
      <c r="J8280">
        <v>20.25</v>
      </c>
      <c r="K8280" t="s">
        <v>25</v>
      </c>
      <c r="L8280" t="s">
        <v>30</v>
      </c>
      <c r="M8280" t="s">
        <v>118</v>
      </c>
      <c r="N8280" t="s">
        <v>119</v>
      </c>
    </row>
    <row r="8281" spans="1:14" x14ac:dyDescent="0.15">
      <c r="A8281">
        <v>8280</v>
      </c>
      <c r="B8281">
        <v>3635</v>
      </c>
      <c r="C8281">
        <f>1/COUNTIF(B:B,pizza_sales[[#This Row],[order_id]])</f>
        <v>0.25</v>
      </c>
      <c r="D8281" t="s">
        <v>73</v>
      </c>
      <c r="E8281">
        <v>1</v>
      </c>
      <c r="F8281" s="1">
        <v>42065</v>
      </c>
      <c r="G8281" s="1" t="str">
        <f>TEXT(pizza_sales[[#This Row],[order_date]],"dddd")</f>
        <v>Monday</v>
      </c>
      <c r="H8281" s="11">
        <v>0.8945486111111110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81</v>
      </c>
      <c r="B8282">
        <v>3635</v>
      </c>
      <c r="C8282">
        <f>1/COUNTIF(B:B,pizza_sales[[#This Row],[order_id]])</f>
        <v>0.25</v>
      </c>
      <c r="D8282" t="s">
        <v>151</v>
      </c>
      <c r="E8282">
        <v>1</v>
      </c>
      <c r="F8282" s="1">
        <v>42065</v>
      </c>
      <c r="G8282" s="1" t="str">
        <f>TEXT(pizza_sales[[#This Row],[order_date]],"dddd")</f>
        <v>Monday</v>
      </c>
      <c r="H8282" s="11">
        <v>0.89454861111111106</v>
      </c>
      <c r="I8282">
        <v>16.75</v>
      </c>
      <c r="J8282">
        <v>16.75</v>
      </c>
      <c r="K8282" t="s">
        <v>17</v>
      </c>
      <c r="L8282" t="s">
        <v>37</v>
      </c>
      <c r="M8282" t="s">
        <v>74</v>
      </c>
      <c r="N8282" t="s">
        <v>75</v>
      </c>
    </row>
    <row r="8283" spans="1:14" x14ac:dyDescent="0.15">
      <c r="A8283">
        <v>8282</v>
      </c>
      <c r="B8283">
        <v>3635</v>
      </c>
      <c r="C8283">
        <f>1/COUNTIF(B:B,pizza_sales[[#This Row],[order_id]])</f>
        <v>0.25</v>
      </c>
      <c r="D8283" t="s">
        <v>121</v>
      </c>
      <c r="E8283">
        <v>1</v>
      </c>
      <c r="F8283" s="1">
        <v>42065</v>
      </c>
      <c r="G8283" s="1" t="str">
        <f>TEXT(pizza_sales[[#This Row],[order_date]],"dddd")</f>
        <v>Monday</v>
      </c>
      <c r="H8283" s="11">
        <v>0.89454861111111106</v>
      </c>
      <c r="I8283">
        <v>12.75</v>
      </c>
      <c r="J8283">
        <v>12.75</v>
      </c>
      <c r="K8283" t="s">
        <v>45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3</v>
      </c>
      <c r="B8284">
        <v>3636</v>
      </c>
      <c r="C8284">
        <f>1/COUNTIF(B:B,pizza_sales[[#This Row],[order_id]])</f>
        <v>0.5</v>
      </c>
      <c r="D8284" t="s">
        <v>152</v>
      </c>
      <c r="E8284">
        <v>1</v>
      </c>
      <c r="F8284" s="1">
        <v>42065</v>
      </c>
      <c r="G8284" s="1" t="str">
        <f>TEXT(pizza_sales[[#This Row],[order_date]],"dddd")</f>
        <v>Monday</v>
      </c>
      <c r="H8284" s="11">
        <v>0.89864583333333337</v>
      </c>
      <c r="I8284">
        <v>14.5</v>
      </c>
      <c r="J8284">
        <v>14.5</v>
      </c>
      <c r="K8284" t="s">
        <v>17</v>
      </c>
      <c r="L8284" t="s">
        <v>18</v>
      </c>
      <c r="M8284" t="s">
        <v>134</v>
      </c>
      <c r="N8284" t="s">
        <v>135</v>
      </c>
    </row>
    <row r="8285" spans="1:14" x14ac:dyDescent="0.15">
      <c r="A8285">
        <v>8284</v>
      </c>
      <c r="B8285">
        <v>3636</v>
      </c>
      <c r="C8285">
        <f>1/COUNTIF(B:B,pizza_sales[[#This Row],[order_id]])</f>
        <v>0.5</v>
      </c>
      <c r="D8285" t="s">
        <v>73</v>
      </c>
      <c r="E8285">
        <v>1</v>
      </c>
      <c r="F8285" s="1">
        <v>42065</v>
      </c>
      <c r="G8285" s="1" t="str">
        <f>TEXT(pizza_sales[[#This Row],[order_date]],"dddd")</f>
        <v>Monday</v>
      </c>
      <c r="H8285" s="11">
        <v>0.89864583333333337</v>
      </c>
      <c r="I8285">
        <v>20.75</v>
      </c>
      <c r="J8285">
        <v>20.75</v>
      </c>
      <c r="K8285" t="s">
        <v>25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5</v>
      </c>
      <c r="B8286">
        <v>3637</v>
      </c>
      <c r="C8286">
        <f>1/COUNTIF(B:B,pizza_sales[[#This Row],[order_id]])</f>
        <v>1</v>
      </c>
      <c r="D8286" t="s">
        <v>136</v>
      </c>
      <c r="E8286">
        <v>1</v>
      </c>
      <c r="F8286" s="1">
        <v>42065</v>
      </c>
      <c r="G8286" s="1" t="str">
        <f>TEXT(pizza_sales[[#This Row],[order_date]],"dddd")</f>
        <v>Monday</v>
      </c>
      <c r="H8286" s="11">
        <v>0.93152777777777773</v>
      </c>
      <c r="I8286">
        <v>10.5</v>
      </c>
      <c r="J8286">
        <v>10.5</v>
      </c>
      <c r="K8286" t="s">
        <v>45</v>
      </c>
      <c r="L8286" t="s">
        <v>18</v>
      </c>
      <c r="M8286" t="s">
        <v>19</v>
      </c>
      <c r="N8286" t="s">
        <v>20</v>
      </c>
    </row>
    <row r="8287" spans="1:14" x14ac:dyDescent="0.15">
      <c r="A8287">
        <v>8286</v>
      </c>
      <c r="B8287">
        <v>3638</v>
      </c>
      <c r="C8287">
        <f>1/COUNTIF(B:B,pizza_sales[[#This Row],[order_id]])</f>
        <v>1</v>
      </c>
      <c r="D8287" t="s">
        <v>77</v>
      </c>
      <c r="E8287">
        <v>1</v>
      </c>
      <c r="F8287" s="1">
        <v>42066</v>
      </c>
      <c r="G8287" s="1" t="str">
        <f>TEXT(pizza_sales[[#This Row],[order_date]],"dddd")</f>
        <v>Tuesday</v>
      </c>
      <c r="H8287" s="11">
        <v>0.47641203703703705</v>
      </c>
      <c r="I8287">
        <v>20.75</v>
      </c>
      <c r="J8287">
        <v>20.75</v>
      </c>
      <c r="K8287" t="s">
        <v>25</v>
      </c>
      <c r="L8287" t="s">
        <v>37</v>
      </c>
      <c r="M8287" t="s">
        <v>78</v>
      </c>
      <c r="N8287" t="s">
        <v>79</v>
      </c>
    </row>
    <row r="8288" spans="1:14" x14ac:dyDescent="0.15">
      <c r="A8288">
        <v>8287</v>
      </c>
      <c r="B8288">
        <v>3639</v>
      </c>
      <c r="C8288">
        <f>1/COUNTIF(B:B,pizza_sales[[#This Row],[order_id]])</f>
        <v>0.5</v>
      </c>
      <c r="D8288" t="s">
        <v>77</v>
      </c>
      <c r="E8288">
        <v>1</v>
      </c>
      <c r="F8288" s="1">
        <v>42066</v>
      </c>
      <c r="G8288" s="1" t="str">
        <f>TEXT(pizza_sales[[#This Row],[order_date]],"dddd")</f>
        <v>Tuesday</v>
      </c>
      <c r="H8288" s="11">
        <v>0.48033564814814816</v>
      </c>
      <c r="I8288">
        <v>20.75</v>
      </c>
      <c r="J8288">
        <v>20.75</v>
      </c>
      <c r="K8288" t="s">
        <v>25</v>
      </c>
      <c r="L8288" t="s">
        <v>37</v>
      </c>
      <c r="M8288" t="s">
        <v>78</v>
      </c>
      <c r="N8288" t="s">
        <v>79</v>
      </c>
    </row>
    <row r="8289" spans="1:14" x14ac:dyDescent="0.15">
      <c r="A8289">
        <v>8288</v>
      </c>
      <c r="B8289">
        <v>3639</v>
      </c>
      <c r="C8289">
        <f>1/COUNTIF(B:B,pizza_sales[[#This Row],[order_id]])</f>
        <v>0.5</v>
      </c>
      <c r="D8289" t="s">
        <v>154</v>
      </c>
      <c r="E8289">
        <v>1</v>
      </c>
      <c r="F8289" s="1">
        <v>42066</v>
      </c>
      <c r="G8289" s="1" t="str">
        <f>TEXT(pizza_sales[[#This Row],[order_date]],"dddd")</f>
        <v>Tuesday</v>
      </c>
      <c r="H8289" s="11">
        <v>0.48033564814814816</v>
      </c>
      <c r="I8289">
        <v>12.5</v>
      </c>
      <c r="J8289">
        <v>12.5</v>
      </c>
      <c r="K8289" t="s">
        <v>45</v>
      </c>
      <c r="L8289" t="s">
        <v>30</v>
      </c>
      <c r="M8289" t="s">
        <v>64</v>
      </c>
      <c r="N8289" t="s">
        <v>65</v>
      </c>
    </row>
    <row r="8290" spans="1:14" x14ac:dyDescent="0.15">
      <c r="A8290">
        <v>8289</v>
      </c>
      <c r="B8290">
        <v>3640</v>
      </c>
      <c r="C8290">
        <f>1/COUNTIF(B:B,pizza_sales[[#This Row],[order_id]])</f>
        <v>1</v>
      </c>
      <c r="D8290" t="s">
        <v>153</v>
      </c>
      <c r="E8290">
        <v>1</v>
      </c>
      <c r="F8290" s="1">
        <v>42066</v>
      </c>
      <c r="G8290" s="1" t="str">
        <f>TEXT(pizza_sales[[#This Row],[order_date]],"dddd")</f>
        <v>Tuesday</v>
      </c>
      <c r="H8290" s="11">
        <v>0.49353009259259262</v>
      </c>
      <c r="I8290">
        <v>12.25</v>
      </c>
      <c r="J8290">
        <v>12.25</v>
      </c>
      <c r="K8290" t="s">
        <v>45</v>
      </c>
      <c r="L8290" t="s">
        <v>30</v>
      </c>
      <c r="M8290" t="s">
        <v>118</v>
      </c>
      <c r="N8290" t="s">
        <v>119</v>
      </c>
    </row>
    <row r="8291" spans="1:14" x14ac:dyDescent="0.15">
      <c r="A8291">
        <v>8290</v>
      </c>
      <c r="B8291">
        <v>3641</v>
      </c>
      <c r="C8291">
        <f>1/COUNTIF(B:B,pizza_sales[[#This Row],[order_id]])</f>
        <v>1</v>
      </c>
      <c r="D8291" t="s">
        <v>116</v>
      </c>
      <c r="E8291">
        <v>1</v>
      </c>
      <c r="F8291" s="1">
        <v>42066</v>
      </c>
      <c r="G8291" s="1" t="str">
        <f>TEXT(pizza_sales[[#This Row],[order_date]],"dddd")</f>
        <v>Tuesday</v>
      </c>
      <c r="H8291" s="11">
        <v>0.50980324074074079</v>
      </c>
      <c r="I8291">
        <v>20.5</v>
      </c>
      <c r="J8291">
        <v>20.5</v>
      </c>
      <c r="K8291" t="s">
        <v>25</v>
      </c>
      <c r="L8291" t="s">
        <v>18</v>
      </c>
      <c r="M8291" t="s">
        <v>98</v>
      </c>
      <c r="N8291" t="s">
        <v>99</v>
      </c>
    </row>
    <row r="8292" spans="1:14" x14ac:dyDescent="0.15">
      <c r="A8292">
        <v>8291</v>
      </c>
      <c r="B8292">
        <v>3642</v>
      </c>
      <c r="C8292">
        <f>1/COUNTIF(B:B,pizza_sales[[#This Row],[order_id]])</f>
        <v>0.33333333333333331</v>
      </c>
      <c r="D8292" t="s">
        <v>24</v>
      </c>
      <c r="E8292">
        <v>1</v>
      </c>
      <c r="F8292" s="1">
        <v>42066</v>
      </c>
      <c r="G8292" s="1" t="str">
        <f>TEXT(pizza_sales[[#This Row],[order_date]],"dddd")</f>
        <v>Tuesday</v>
      </c>
      <c r="H8292" s="11">
        <v>0.51687499999999997</v>
      </c>
      <c r="I8292">
        <v>18.5</v>
      </c>
      <c r="J8292">
        <v>18.5</v>
      </c>
      <c r="K8292" t="s">
        <v>25</v>
      </c>
      <c r="L8292" t="s">
        <v>26</v>
      </c>
      <c r="M8292" t="s">
        <v>27</v>
      </c>
      <c r="N8292" t="s">
        <v>28</v>
      </c>
    </row>
    <row r="8293" spans="1:14" x14ac:dyDescent="0.15">
      <c r="A8293">
        <v>8292</v>
      </c>
      <c r="B8293">
        <v>3642</v>
      </c>
      <c r="C8293">
        <f>1/COUNTIF(B:B,pizza_sales[[#This Row],[order_id]])</f>
        <v>0.33333333333333331</v>
      </c>
      <c r="D8293" t="s">
        <v>15</v>
      </c>
      <c r="E8293">
        <v>1</v>
      </c>
      <c r="F8293" s="1">
        <v>42066</v>
      </c>
      <c r="G8293" s="1" t="str">
        <f>TEXT(pizza_sales[[#This Row],[order_date]],"dddd")</f>
        <v>Tuesday</v>
      </c>
      <c r="H8293" s="11">
        <v>0.51687499999999997</v>
      </c>
      <c r="I8293">
        <v>13.25</v>
      </c>
      <c r="J8293">
        <v>13.25</v>
      </c>
      <c r="K8293" t="s">
        <v>17</v>
      </c>
      <c r="L8293" t="s">
        <v>18</v>
      </c>
      <c r="M8293" t="s">
        <v>19</v>
      </c>
      <c r="N8293" t="s">
        <v>20</v>
      </c>
    </row>
    <row r="8294" spans="1:14" x14ac:dyDescent="0.15">
      <c r="A8294">
        <v>8293</v>
      </c>
      <c r="B8294">
        <v>3642</v>
      </c>
      <c r="C8294">
        <f>1/COUNTIF(B:B,pizza_sales[[#This Row],[order_id]])</f>
        <v>0.33333333333333331</v>
      </c>
      <c r="D8294" t="s">
        <v>151</v>
      </c>
      <c r="E8294">
        <v>1</v>
      </c>
      <c r="F8294" s="1">
        <v>42066</v>
      </c>
      <c r="G8294" s="1" t="str">
        <f>TEXT(pizza_sales[[#This Row],[order_date]],"dddd")</f>
        <v>Tuesday</v>
      </c>
      <c r="H8294" s="11">
        <v>0.51687499999999997</v>
      </c>
      <c r="I8294">
        <v>16.75</v>
      </c>
      <c r="J8294">
        <v>16.75</v>
      </c>
      <c r="K8294" t="s">
        <v>17</v>
      </c>
      <c r="L8294" t="s">
        <v>37</v>
      </c>
      <c r="M8294" t="s">
        <v>74</v>
      </c>
      <c r="N8294" t="s">
        <v>75</v>
      </c>
    </row>
    <row r="8295" spans="1:14" x14ac:dyDescent="0.15">
      <c r="A8295">
        <v>8294</v>
      </c>
      <c r="B8295">
        <v>3643</v>
      </c>
      <c r="C8295">
        <f>1/COUNTIF(B:B,pizza_sales[[#This Row],[order_id]])</f>
        <v>0.25</v>
      </c>
      <c r="D8295" t="s">
        <v>24</v>
      </c>
      <c r="E8295">
        <v>1</v>
      </c>
      <c r="F8295" s="1">
        <v>42066</v>
      </c>
      <c r="G8295" s="1" t="str">
        <f>TEXT(pizza_sales[[#This Row],[order_date]],"dddd")</f>
        <v>Tuesday</v>
      </c>
      <c r="H8295" s="11">
        <v>0.52774305555555556</v>
      </c>
      <c r="I8295">
        <v>18.5</v>
      </c>
      <c r="J8295">
        <v>18.5</v>
      </c>
      <c r="K8295" t="s">
        <v>25</v>
      </c>
      <c r="L8295" t="s">
        <v>26</v>
      </c>
      <c r="M8295" t="s">
        <v>27</v>
      </c>
      <c r="N8295" t="s">
        <v>28</v>
      </c>
    </row>
    <row r="8296" spans="1:14" x14ac:dyDescent="0.15">
      <c r="A8296">
        <v>8295</v>
      </c>
      <c r="B8296">
        <v>3643</v>
      </c>
      <c r="C8296">
        <f>1/COUNTIF(B:B,pizza_sales[[#This Row],[order_id]])</f>
        <v>0.25</v>
      </c>
      <c r="D8296" t="s">
        <v>58</v>
      </c>
      <c r="E8296">
        <v>1</v>
      </c>
      <c r="F8296" s="1">
        <v>42066</v>
      </c>
      <c r="G8296" s="1" t="str">
        <f>TEXT(pizza_sales[[#This Row],[order_date]],"dddd")</f>
        <v>Tuesday</v>
      </c>
      <c r="H8296" s="11">
        <v>0.52774305555555556</v>
      </c>
      <c r="I8296">
        <v>20.5</v>
      </c>
      <c r="J8296">
        <v>20.5</v>
      </c>
      <c r="K8296" t="s">
        <v>25</v>
      </c>
      <c r="L8296" t="s">
        <v>18</v>
      </c>
      <c r="M8296" t="s">
        <v>59</v>
      </c>
      <c r="N8296" t="s">
        <v>60</v>
      </c>
    </row>
    <row r="8297" spans="1:14" x14ac:dyDescent="0.15">
      <c r="A8297">
        <v>8296</v>
      </c>
      <c r="B8297">
        <v>3643</v>
      </c>
      <c r="C8297">
        <f>1/COUNTIF(B:B,pizza_sales[[#This Row],[order_id]])</f>
        <v>0.25</v>
      </c>
      <c r="D8297" t="s">
        <v>169</v>
      </c>
      <c r="E8297">
        <v>1</v>
      </c>
      <c r="F8297" s="1">
        <v>42066</v>
      </c>
      <c r="G8297" s="1" t="str">
        <f>TEXT(pizza_sales[[#This Row],[order_date]],"dddd")</f>
        <v>Tuesday</v>
      </c>
      <c r="H8297" s="11">
        <v>0.52774305555555556</v>
      </c>
      <c r="I8297">
        <v>16</v>
      </c>
      <c r="J8297">
        <v>16</v>
      </c>
      <c r="K8297" t="s">
        <v>17</v>
      </c>
      <c r="L8297" t="s">
        <v>18</v>
      </c>
      <c r="M8297" t="s">
        <v>98</v>
      </c>
      <c r="N8297" t="s">
        <v>99</v>
      </c>
    </row>
    <row r="8298" spans="1:14" x14ac:dyDescent="0.15">
      <c r="A8298">
        <v>8297</v>
      </c>
      <c r="B8298">
        <v>3643</v>
      </c>
      <c r="C8298">
        <f>1/COUNTIF(B:B,pizza_sales[[#This Row],[order_id]])</f>
        <v>0.25</v>
      </c>
      <c r="D8298" t="s">
        <v>124</v>
      </c>
      <c r="E8298">
        <v>1</v>
      </c>
      <c r="F8298" s="1">
        <v>42066</v>
      </c>
      <c r="G8298" s="1" t="str">
        <f>TEXT(pizza_sales[[#This Row],[order_date]],"dddd")</f>
        <v>Tuesday</v>
      </c>
      <c r="H8298" s="11">
        <v>0.52774305555555556</v>
      </c>
      <c r="I8298">
        <v>12.5</v>
      </c>
      <c r="J8298">
        <v>12.5</v>
      </c>
      <c r="K8298" t="s">
        <v>45</v>
      </c>
      <c r="L8298" t="s">
        <v>30</v>
      </c>
      <c r="M8298" t="s">
        <v>42</v>
      </c>
      <c r="N8298" t="s">
        <v>43</v>
      </c>
    </row>
    <row r="8299" spans="1:14" x14ac:dyDescent="0.15">
      <c r="A8299">
        <v>8298</v>
      </c>
      <c r="B8299">
        <v>3644</v>
      </c>
      <c r="C8299">
        <f>1/COUNTIF(B:B,pizza_sales[[#This Row],[order_id]])</f>
        <v>1</v>
      </c>
      <c r="D8299" t="s">
        <v>146</v>
      </c>
      <c r="E8299">
        <v>1</v>
      </c>
      <c r="F8299" s="1">
        <v>42066</v>
      </c>
      <c r="G8299" s="1" t="str">
        <f>TEXT(pizza_sales[[#This Row],[order_date]],"dddd")</f>
        <v>Tuesday</v>
      </c>
      <c r="H8299" s="11">
        <v>0.53387731481481482</v>
      </c>
      <c r="I8299">
        <v>16.5</v>
      </c>
      <c r="J8299">
        <v>16.5</v>
      </c>
      <c r="K8299" t="s">
        <v>25</v>
      </c>
      <c r="L8299" t="s">
        <v>18</v>
      </c>
      <c r="M8299" t="s">
        <v>19</v>
      </c>
      <c r="N8299" t="s">
        <v>20</v>
      </c>
    </row>
    <row r="8300" spans="1:14" x14ac:dyDescent="0.15">
      <c r="A8300">
        <v>8299</v>
      </c>
      <c r="B8300">
        <v>3645</v>
      </c>
      <c r="C8300">
        <f>1/COUNTIF(B:B,pizza_sales[[#This Row],[order_id]])</f>
        <v>1</v>
      </c>
      <c r="D8300" t="s">
        <v>80</v>
      </c>
      <c r="E8300">
        <v>1</v>
      </c>
      <c r="F8300" s="1">
        <v>42066</v>
      </c>
      <c r="G8300" s="1" t="str">
        <f>TEXT(pizza_sales[[#This Row],[order_date]],"dddd")</f>
        <v>Tuesday</v>
      </c>
      <c r="H8300" s="11">
        <v>0.53965277777777776</v>
      </c>
      <c r="I8300">
        <v>16.75</v>
      </c>
      <c r="J8300">
        <v>16.75</v>
      </c>
      <c r="K8300" t="s">
        <v>17</v>
      </c>
      <c r="L8300" t="s">
        <v>37</v>
      </c>
      <c r="M8300" t="s">
        <v>78</v>
      </c>
      <c r="N8300" t="s">
        <v>79</v>
      </c>
    </row>
    <row r="8301" spans="1:14" x14ac:dyDescent="0.15">
      <c r="A8301">
        <v>8300</v>
      </c>
      <c r="B8301">
        <v>3646</v>
      </c>
      <c r="C8301">
        <f>1/COUNTIF(B:B,pizza_sales[[#This Row],[order_id]])</f>
        <v>0.5</v>
      </c>
      <c r="D8301" t="s">
        <v>55</v>
      </c>
      <c r="E8301">
        <v>1</v>
      </c>
      <c r="F8301" s="1">
        <v>42066</v>
      </c>
      <c r="G8301" s="1" t="str">
        <f>TEXT(pizza_sales[[#This Row],[order_date]],"dddd")</f>
        <v>Tuesday</v>
      </c>
      <c r="H8301" s="11">
        <v>0.53995370370370366</v>
      </c>
      <c r="I8301">
        <v>12</v>
      </c>
      <c r="J8301">
        <v>12</v>
      </c>
      <c r="K8301" t="s">
        <v>45</v>
      </c>
      <c r="L8301" t="s">
        <v>26</v>
      </c>
      <c r="M8301" t="s">
        <v>56</v>
      </c>
      <c r="N8301" t="s">
        <v>57</v>
      </c>
    </row>
    <row r="8302" spans="1:14" x14ac:dyDescent="0.15">
      <c r="A8302">
        <v>8301</v>
      </c>
      <c r="B8302">
        <v>3646</v>
      </c>
      <c r="C8302">
        <f>1/COUNTIF(B:B,pizza_sales[[#This Row],[order_id]])</f>
        <v>0.5</v>
      </c>
      <c r="D8302" t="s">
        <v>16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1">
        <v>0.53995370370370366</v>
      </c>
      <c r="I8302">
        <v>12</v>
      </c>
      <c r="J8302">
        <v>12</v>
      </c>
      <c r="K8302" t="s">
        <v>45</v>
      </c>
      <c r="L8302" t="s">
        <v>26</v>
      </c>
      <c r="M8302" t="s">
        <v>114</v>
      </c>
      <c r="N8302" t="s">
        <v>115</v>
      </c>
    </row>
    <row r="8303" spans="1:14" x14ac:dyDescent="0.15">
      <c r="A8303">
        <v>8302</v>
      </c>
      <c r="B8303">
        <v>3647</v>
      </c>
      <c r="C8303">
        <f>1/COUNTIF(B:B,pizza_sales[[#This Row],[order_id]])</f>
        <v>1</v>
      </c>
      <c r="D8303" t="s">
        <v>41</v>
      </c>
      <c r="E8303">
        <v>1</v>
      </c>
      <c r="F8303" s="1">
        <v>42066</v>
      </c>
      <c r="G8303" s="1" t="str">
        <f>TEXT(pizza_sales[[#This Row],[order_date]],"dddd")</f>
        <v>Tuesday</v>
      </c>
      <c r="H8303" s="11">
        <v>0.54291666666666671</v>
      </c>
      <c r="I8303">
        <v>20.75</v>
      </c>
      <c r="J8303">
        <v>20.75</v>
      </c>
      <c r="K8303" t="s">
        <v>25</v>
      </c>
      <c r="L8303" t="s">
        <v>30</v>
      </c>
      <c r="M8303" t="s">
        <v>42</v>
      </c>
      <c r="N8303" t="s">
        <v>43</v>
      </c>
    </row>
    <row r="8304" spans="1:14" x14ac:dyDescent="0.15">
      <c r="A8304">
        <v>8303</v>
      </c>
      <c r="B8304">
        <v>3648</v>
      </c>
      <c r="C8304">
        <f>1/COUNTIF(B:B,pizza_sales[[#This Row],[order_id]])</f>
        <v>0.5</v>
      </c>
      <c r="D8304" t="s">
        <v>174</v>
      </c>
      <c r="E8304">
        <v>1</v>
      </c>
      <c r="F8304" s="1">
        <v>42066</v>
      </c>
      <c r="G8304" s="1" t="str">
        <f>TEXT(pizza_sales[[#This Row],[order_date]],"dddd")</f>
        <v>Tuesday</v>
      </c>
      <c r="H8304" s="11">
        <v>0.54520833333333329</v>
      </c>
      <c r="I8304">
        <v>20.75</v>
      </c>
      <c r="J8304">
        <v>20.75</v>
      </c>
      <c r="K8304" t="s">
        <v>25</v>
      </c>
      <c r="L8304" t="s">
        <v>37</v>
      </c>
      <c r="M8304" t="s">
        <v>128</v>
      </c>
      <c r="N8304" t="s">
        <v>129</v>
      </c>
    </row>
    <row r="8305" spans="1:14" x14ac:dyDescent="0.15">
      <c r="A8305">
        <v>8304</v>
      </c>
      <c r="B8305">
        <v>3648</v>
      </c>
      <c r="C8305">
        <f>1/COUNTIF(B:B,pizza_sales[[#This Row],[order_id]])</f>
        <v>0.5</v>
      </c>
      <c r="D8305" t="s">
        <v>136</v>
      </c>
      <c r="E8305">
        <v>1</v>
      </c>
      <c r="F8305" s="1">
        <v>42066</v>
      </c>
      <c r="G8305" s="1" t="str">
        <f>TEXT(pizza_sales[[#This Row],[order_date]],"dddd")</f>
        <v>Tuesday</v>
      </c>
      <c r="H8305" s="11">
        <v>0.54520833333333329</v>
      </c>
      <c r="I8305">
        <v>10.5</v>
      </c>
      <c r="J8305">
        <v>10.5</v>
      </c>
      <c r="K8305" t="s">
        <v>45</v>
      </c>
      <c r="L8305" t="s">
        <v>18</v>
      </c>
      <c r="M8305" t="s">
        <v>19</v>
      </c>
      <c r="N8305" t="s">
        <v>20</v>
      </c>
    </row>
    <row r="8306" spans="1:14" x14ac:dyDescent="0.15">
      <c r="A8306">
        <v>8305</v>
      </c>
      <c r="B8306">
        <v>3649</v>
      </c>
      <c r="C8306">
        <f>1/COUNTIF(B:B,pizza_sales[[#This Row],[order_id]])</f>
        <v>0.25</v>
      </c>
      <c r="D8306" t="s">
        <v>88</v>
      </c>
      <c r="E8306">
        <v>1</v>
      </c>
      <c r="F8306" s="1">
        <v>42066</v>
      </c>
      <c r="G8306" s="1" t="str">
        <f>TEXT(pizza_sales[[#This Row],[order_date]],"dddd")</f>
        <v>Tuesday</v>
      </c>
      <c r="H8306" s="11">
        <v>0.54675925925925928</v>
      </c>
      <c r="I8306">
        <v>12</v>
      </c>
      <c r="J8306">
        <v>12</v>
      </c>
      <c r="K8306" t="s">
        <v>45</v>
      </c>
      <c r="L8306" t="s">
        <v>18</v>
      </c>
      <c r="M8306" t="s">
        <v>89</v>
      </c>
      <c r="N8306" t="s">
        <v>90</v>
      </c>
    </row>
    <row r="8307" spans="1:14" x14ac:dyDescent="0.15">
      <c r="A8307">
        <v>8306</v>
      </c>
      <c r="B8307">
        <v>3649</v>
      </c>
      <c r="C8307">
        <f>1/COUNTIF(B:B,pizza_sales[[#This Row],[order_id]])</f>
        <v>0.25</v>
      </c>
      <c r="D8307" t="s">
        <v>94</v>
      </c>
      <c r="E8307">
        <v>1</v>
      </c>
      <c r="F8307" s="1">
        <v>42066</v>
      </c>
      <c r="G8307" s="1" t="str">
        <f>TEXT(pizza_sales[[#This Row],[order_date]],"dddd")</f>
        <v>Tuesday</v>
      </c>
      <c r="H8307" s="11">
        <v>0.54675925925925928</v>
      </c>
      <c r="I8307">
        <v>17.950000762939453</v>
      </c>
      <c r="J8307">
        <v>17.950000762939453</v>
      </c>
      <c r="K8307" t="s">
        <v>25</v>
      </c>
      <c r="L8307" t="s">
        <v>26</v>
      </c>
      <c r="M8307" t="s">
        <v>95</v>
      </c>
      <c r="N8307" t="s">
        <v>96</v>
      </c>
    </row>
    <row r="8308" spans="1:14" x14ac:dyDescent="0.15">
      <c r="A8308">
        <v>8307</v>
      </c>
      <c r="B8308">
        <v>3649</v>
      </c>
      <c r="C8308">
        <f>1/COUNTIF(B:B,pizza_sales[[#This Row],[order_id]])</f>
        <v>0.25</v>
      </c>
      <c r="D8308" t="s">
        <v>168</v>
      </c>
      <c r="E8308">
        <v>1</v>
      </c>
      <c r="F8308" s="1">
        <v>42066</v>
      </c>
      <c r="G8308" s="1" t="str">
        <f>TEXT(pizza_sales[[#This Row],[order_date]],"dddd")</f>
        <v>Tuesday</v>
      </c>
      <c r="H8308" s="11">
        <v>0.54675925925925928</v>
      </c>
      <c r="I8308">
        <v>16</v>
      </c>
      <c r="J8308">
        <v>16</v>
      </c>
      <c r="K8308" t="s">
        <v>17</v>
      </c>
      <c r="L8308" t="s">
        <v>26</v>
      </c>
      <c r="M8308" t="s">
        <v>114</v>
      </c>
      <c r="N8308" t="s">
        <v>115</v>
      </c>
    </row>
    <row r="8309" spans="1:14" x14ac:dyDescent="0.15">
      <c r="A8309">
        <v>8308</v>
      </c>
      <c r="B8309">
        <v>3649</v>
      </c>
      <c r="C8309">
        <f>1/COUNTIF(B:B,pizza_sales[[#This Row],[order_id]])</f>
        <v>0.25</v>
      </c>
      <c r="D8309" t="s">
        <v>51</v>
      </c>
      <c r="E8309">
        <v>1</v>
      </c>
      <c r="F8309" s="1">
        <v>42066</v>
      </c>
      <c r="G8309" s="1" t="str">
        <f>TEXT(pizza_sales[[#This Row],[order_date]],"dddd")</f>
        <v>Tuesday</v>
      </c>
      <c r="H8309" s="11">
        <v>0.54675925925925928</v>
      </c>
      <c r="I8309">
        <v>12.5</v>
      </c>
      <c r="J8309">
        <v>12.5</v>
      </c>
      <c r="K8309" t="s">
        <v>45</v>
      </c>
      <c r="L8309" t="s">
        <v>30</v>
      </c>
      <c r="M8309" t="s">
        <v>52</v>
      </c>
      <c r="N8309" t="s">
        <v>53</v>
      </c>
    </row>
    <row r="8310" spans="1:14" x14ac:dyDescent="0.15">
      <c r="A8310">
        <v>8309</v>
      </c>
      <c r="B8310">
        <v>3650</v>
      </c>
      <c r="C8310">
        <f>1/COUNTIF(B:B,pizza_sales[[#This Row],[order_id]])</f>
        <v>0.33333333333333331</v>
      </c>
      <c r="D8310" t="s">
        <v>100</v>
      </c>
      <c r="E8310">
        <v>1</v>
      </c>
      <c r="F8310" s="1">
        <v>42066</v>
      </c>
      <c r="G8310" s="1" t="str">
        <f>TEXT(pizza_sales[[#This Row],[order_date]],"dddd")</f>
        <v>Tuesday</v>
      </c>
      <c r="H8310" s="11">
        <v>0.55107638888888888</v>
      </c>
      <c r="I8310">
        <v>16.25</v>
      </c>
      <c r="J8310">
        <v>16.25</v>
      </c>
      <c r="K8310" t="s">
        <v>17</v>
      </c>
      <c r="L8310" t="s">
        <v>30</v>
      </c>
      <c r="M8310" t="s">
        <v>101</v>
      </c>
      <c r="N8310" t="s">
        <v>102</v>
      </c>
    </row>
    <row r="8311" spans="1:14" x14ac:dyDescent="0.15">
      <c r="A8311">
        <v>8310</v>
      </c>
      <c r="B8311">
        <v>3650</v>
      </c>
      <c r="C8311">
        <f>1/COUNTIF(B:B,pizza_sales[[#This Row],[order_id]])</f>
        <v>0.33333333333333331</v>
      </c>
      <c r="D8311" t="s">
        <v>132</v>
      </c>
      <c r="E8311">
        <v>1</v>
      </c>
      <c r="F8311" s="1">
        <v>42066</v>
      </c>
      <c r="G8311" s="1" t="str">
        <f>TEXT(pizza_sales[[#This Row],[order_date]],"dddd")</f>
        <v>Tuesday</v>
      </c>
      <c r="H8311" s="11">
        <v>0.55107638888888888</v>
      </c>
      <c r="I8311">
        <v>16</v>
      </c>
      <c r="J8311">
        <v>16</v>
      </c>
      <c r="K8311" t="s">
        <v>17</v>
      </c>
      <c r="L8311" t="s">
        <v>26</v>
      </c>
      <c r="M8311" t="s">
        <v>56</v>
      </c>
      <c r="N8311" t="s">
        <v>57</v>
      </c>
    </row>
    <row r="8312" spans="1:14" x14ac:dyDescent="0.15">
      <c r="A8312">
        <v>8311</v>
      </c>
      <c r="B8312">
        <v>3650</v>
      </c>
      <c r="C8312">
        <f>1/COUNTIF(B:B,pizza_sales[[#This Row],[order_id]])</f>
        <v>0.33333333333333331</v>
      </c>
      <c r="D8312" t="s">
        <v>146</v>
      </c>
      <c r="E8312">
        <v>1</v>
      </c>
      <c r="F8312" s="1">
        <v>42066</v>
      </c>
      <c r="G8312" s="1" t="str">
        <f>TEXT(pizza_sales[[#This Row],[order_date]],"dddd")</f>
        <v>Tuesday</v>
      </c>
      <c r="H8312" s="11">
        <v>0.55107638888888888</v>
      </c>
      <c r="I8312">
        <v>16.5</v>
      </c>
      <c r="J8312">
        <v>16.5</v>
      </c>
      <c r="K8312" t="s">
        <v>25</v>
      </c>
      <c r="L8312" t="s">
        <v>18</v>
      </c>
      <c r="M8312" t="s">
        <v>19</v>
      </c>
      <c r="N8312" t="s">
        <v>20</v>
      </c>
    </row>
    <row r="8313" spans="1:14" x14ac:dyDescent="0.15">
      <c r="A8313">
        <v>8312</v>
      </c>
      <c r="B8313">
        <v>3651</v>
      </c>
      <c r="C8313">
        <f>1/COUNTIF(B:B,pizza_sales[[#This Row],[order_id]])</f>
        <v>1</v>
      </c>
      <c r="D8313" t="s">
        <v>24</v>
      </c>
      <c r="E8313">
        <v>1</v>
      </c>
      <c r="F8313" s="1">
        <v>42066</v>
      </c>
      <c r="G8313" s="1" t="str">
        <f>TEXT(pizza_sales[[#This Row],[order_date]],"dddd")</f>
        <v>Tuesday</v>
      </c>
      <c r="H8313" s="11">
        <v>0.55335648148148153</v>
      </c>
      <c r="I8313">
        <v>18.5</v>
      </c>
      <c r="J8313">
        <v>18.5</v>
      </c>
      <c r="K8313" t="s">
        <v>25</v>
      </c>
      <c r="L8313" t="s">
        <v>26</v>
      </c>
      <c r="M8313" t="s">
        <v>27</v>
      </c>
      <c r="N8313" t="s">
        <v>28</v>
      </c>
    </row>
    <row r="8314" spans="1:14" x14ac:dyDescent="0.15">
      <c r="A8314">
        <v>8313</v>
      </c>
      <c r="B8314">
        <v>3652</v>
      </c>
      <c r="C8314">
        <f>1/COUNTIF(B:B,pizza_sales[[#This Row],[order_id]])</f>
        <v>0.25</v>
      </c>
      <c r="D8314" t="s">
        <v>40</v>
      </c>
      <c r="E8314">
        <v>1</v>
      </c>
      <c r="F8314" s="1">
        <v>42066</v>
      </c>
      <c r="G8314" s="1" t="str">
        <f>TEXT(pizza_sales[[#This Row],[order_date]],"dddd")</f>
        <v>Tuesday</v>
      </c>
      <c r="H8314" s="11">
        <v>0.55626157407407406</v>
      </c>
      <c r="I8314">
        <v>16.5</v>
      </c>
      <c r="J8314">
        <v>16.5</v>
      </c>
      <c r="K8314" t="s">
        <v>17</v>
      </c>
      <c r="L8314" t="s">
        <v>30</v>
      </c>
      <c r="M8314" t="s">
        <v>31</v>
      </c>
      <c r="N8314" t="s">
        <v>32</v>
      </c>
    </row>
    <row r="8315" spans="1:14" x14ac:dyDescent="0.15">
      <c r="A8315">
        <v>8314</v>
      </c>
      <c r="B8315">
        <v>3652</v>
      </c>
      <c r="C8315">
        <f>1/COUNTIF(B:B,pizza_sales[[#This Row],[order_id]])</f>
        <v>0.25</v>
      </c>
      <c r="D8315" t="s">
        <v>16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1">
        <v>0.55626157407407406</v>
      </c>
      <c r="I8315">
        <v>16.75</v>
      </c>
      <c r="J8315">
        <v>16.75</v>
      </c>
      <c r="K8315" t="s">
        <v>17</v>
      </c>
      <c r="L8315" t="s">
        <v>26</v>
      </c>
      <c r="M8315" t="s">
        <v>105</v>
      </c>
      <c r="N8315" t="s">
        <v>106</v>
      </c>
    </row>
    <row r="8316" spans="1:14" x14ac:dyDescent="0.15">
      <c r="A8316">
        <v>8315</v>
      </c>
      <c r="B8316">
        <v>3652</v>
      </c>
      <c r="C8316">
        <f>1/COUNTIF(B:B,pizza_sales[[#This Row],[order_id]])</f>
        <v>0.25</v>
      </c>
      <c r="D8316" t="s">
        <v>151</v>
      </c>
      <c r="E8316">
        <v>1</v>
      </c>
      <c r="F8316" s="1">
        <v>42066</v>
      </c>
      <c r="G8316" s="1" t="str">
        <f>TEXT(pizza_sales[[#This Row],[order_date]],"dddd")</f>
        <v>Tuesday</v>
      </c>
      <c r="H8316" s="11">
        <v>0.55626157407407406</v>
      </c>
      <c r="I8316">
        <v>16.75</v>
      </c>
      <c r="J8316">
        <v>16.75</v>
      </c>
      <c r="K8316" t="s">
        <v>17</v>
      </c>
      <c r="L8316" t="s">
        <v>37</v>
      </c>
      <c r="M8316" t="s">
        <v>74</v>
      </c>
      <c r="N8316" t="s">
        <v>75</v>
      </c>
    </row>
    <row r="8317" spans="1:14" x14ac:dyDescent="0.15">
      <c r="A8317">
        <v>8316</v>
      </c>
      <c r="B8317">
        <v>3652</v>
      </c>
      <c r="C8317">
        <f>1/COUNTIF(B:B,pizza_sales[[#This Row],[order_id]])</f>
        <v>0.25</v>
      </c>
      <c r="D8317" t="s">
        <v>51</v>
      </c>
      <c r="E8317">
        <v>1</v>
      </c>
      <c r="F8317" s="1">
        <v>42066</v>
      </c>
      <c r="G8317" s="1" t="str">
        <f>TEXT(pizza_sales[[#This Row],[order_date]],"dddd")</f>
        <v>Tuesday</v>
      </c>
      <c r="H8317" s="11">
        <v>0.55626157407407406</v>
      </c>
      <c r="I8317">
        <v>12.5</v>
      </c>
      <c r="J8317">
        <v>12.5</v>
      </c>
      <c r="K8317" t="s">
        <v>45</v>
      </c>
      <c r="L8317" t="s">
        <v>30</v>
      </c>
      <c r="M8317" t="s">
        <v>52</v>
      </c>
      <c r="N8317" t="s">
        <v>53</v>
      </c>
    </row>
    <row r="8318" spans="1:14" x14ac:dyDescent="0.15">
      <c r="A8318">
        <v>8317</v>
      </c>
      <c r="B8318">
        <v>3653</v>
      </c>
      <c r="C8318">
        <f>1/COUNTIF(B:B,pizza_sales[[#This Row],[order_id]])</f>
        <v>1</v>
      </c>
      <c r="D8318" t="s">
        <v>139</v>
      </c>
      <c r="E8318">
        <v>1</v>
      </c>
      <c r="F8318" s="1">
        <v>42066</v>
      </c>
      <c r="G8318" s="1" t="str">
        <f>TEXT(pizza_sales[[#This Row],[order_date]],"dddd")</f>
        <v>Tuesday</v>
      </c>
      <c r="H8318" s="11">
        <v>0.55936342592592592</v>
      </c>
      <c r="I8318">
        <v>20.75</v>
      </c>
      <c r="J8318">
        <v>20.75</v>
      </c>
      <c r="K8318" t="s">
        <v>25</v>
      </c>
      <c r="L8318" t="s">
        <v>30</v>
      </c>
      <c r="M8318" t="s">
        <v>111</v>
      </c>
      <c r="N8318" t="s">
        <v>112</v>
      </c>
    </row>
    <row r="8319" spans="1:14" x14ac:dyDescent="0.15">
      <c r="A8319">
        <v>8318</v>
      </c>
      <c r="B8319">
        <v>3654</v>
      </c>
      <c r="C8319">
        <f>1/COUNTIF(B:B,pizza_sales[[#This Row],[order_id]])</f>
        <v>8.3333333333333329E-2</v>
      </c>
      <c r="D8319" t="s">
        <v>44</v>
      </c>
      <c r="E8319">
        <v>1</v>
      </c>
      <c r="F8319" s="1">
        <v>42066</v>
      </c>
      <c r="G8319" s="1" t="str">
        <f>TEXT(pizza_sales[[#This Row],[order_date]],"dddd")</f>
        <v>Tuesday</v>
      </c>
      <c r="H8319" s="11">
        <v>0.56844907407407408</v>
      </c>
      <c r="I8319">
        <v>12.75</v>
      </c>
      <c r="J8319">
        <v>12.75</v>
      </c>
      <c r="K8319" t="s">
        <v>45</v>
      </c>
      <c r="L8319" t="s">
        <v>37</v>
      </c>
      <c r="M8319" t="s">
        <v>46</v>
      </c>
      <c r="N8319" t="s">
        <v>47</v>
      </c>
    </row>
    <row r="8320" spans="1:14" x14ac:dyDescent="0.15">
      <c r="A8320">
        <v>8319</v>
      </c>
      <c r="B8320">
        <v>3654</v>
      </c>
      <c r="C8320">
        <f>1/COUNTIF(B:B,pizza_sales[[#This Row],[order_id]])</f>
        <v>8.3333333333333329E-2</v>
      </c>
      <c r="D8320" t="s">
        <v>88</v>
      </c>
      <c r="E8320">
        <v>1</v>
      </c>
      <c r="F8320" s="1">
        <v>42066</v>
      </c>
      <c r="G8320" s="1" t="str">
        <f>TEXT(pizza_sales[[#This Row],[order_date]],"dddd")</f>
        <v>Tuesday</v>
      </c>
      <c r="H8320" s="11">
        <v>0.56844907407407408</v>
      </c>
      <c r="I8320">
        <v>12</v>
      </c>
      <c r="J8320">
        <v>12</v>
      </c>
      <c r="K8320" t="s">
        <v>45</v>
      </c>
      <c r="L8320" t="s">
        <v>18</v>
      </c>
      <c r="M8320" t="s">
        <v>89</v>
      </c>
      <c r="N8320" t="s">
        <v>90</v>
      </c>
    </row>
    <row r="8321" spans="1:14" x14ac:dyDescent="0.15">
      <c r="A8321">
        <v>8320</v>
      </c>
      <c r="B8321">
        <v>3654</v>
      </c>
      <c r="C8321">
        <f>1/COUNTIF(B:B,pizza_sales[[#This Row],[order_id]])</f>
        <v>8.3333333333333329E-2</v>
      </c>
      <c r="D8321" t="s">
        <v>77</v>
      </c>
      <c r="E8321">
        <v>2</v>
      </c>
      <c r="F8321" s="1">
        <v>42066</v>
      </c>
      <c r="G8321" s="1" t="str">
        <f>TEXT(pizza_sales[[#This Row],[order_date]],"dddd")</f>
        <v>Tuesday</v>
      </c>
      <c r="H8321" s="11">
        <v>0.56844907407407408</v>
      </c>
      <c r="I8321">
        <v>20.75</v>
      </c>
      <c r="J8321">
        <v>41.5</v>
      </c>
      <c r="K8321" t="s">
        <v>25</v>
      </c>
      <c r="L8321" t="s">
        <v>37</v>
      </c>
      <c r="M8321" t="s">
        <v>78</v>
      </c>
      <c r="N8321" t="s">
        <v>79</v>
      </c>
    </row>
    <row r="8322" spans="1:14" x14ac:dyDescent="0.15">
      <c r="A8322">
        <v>8321</v>
      </c>
      <c r="B8322">
        <v>3654</v>
      </c>
      <c r="C8322">
        <f>1/COUNTIF(B:B,pizza_sales[[#This Row],[order_id]])</f>
        <v>8.3333333333333329E-2</v>
      </c>
      <c r="D8322" t="s">
        <v>80</v>
      </c>
      <c r="E8322">
        <v>1</v>
      </c>
      <c r="F8322" s="1">
        <v>42066</v>
      </c>
      <c r="G8322" s="1" t="str">
        <f>TEXT(pizza_sales[[#This Row],[order_date]],"dddd")</f>
        <v>Tuesday</v>
      </c>
      <c r="H8322" s="11">
        <v>0.56844907407407408</v>
      </c>
      <c r="I8322">
        <v>16.75</v>
      </c>
      <c r="J8322">
        <v>16.75</v>
      </c>
      <c r="K8322" t="s">
        <v>17</v>
      </c>
      <c r="L8322" t="s">
        <v>37</v>
      </c>
      <c r="M8322" t="s">
        <v>78</v>
      </c>
      <c r="N8322" t="s">
        <v>79</v>
      </c>
    </row>
    <row r="8323" spans="1:14" x14ac:dyDescent="0.15">
      <c r="A8323">
        <v>8322</v>
      </c>
      <c r="B8323">
        <v>3654</v>
      </c>
      <c r="C8323">
        <f>1/COUNTIF(B:B,pizza_sales[[#This Row],[order_id]])</f>
        <v>8.3333333333333329E-2</v>
      </c>
      <c r="D8323" t="s">
        <v>138</v>
      </c>
      <c r="E8323">
        <v>1</v>
      </c>
      <c r="F8323" s="1">
        <v>42066</v>
      </c>
      <c r="G8323" s="1" t="str">
        <f>TEXT(pizza_sales[[#This Row],[order_date]],"dddd")</f>
        <v>Tuesday</v>
      </c>
      <c r="H8323" s="11">
        <v>0.56844907407407408</v>
      </c>
      <c r="I8323">
        <v>16.75</v>
      </c>
      <c r="J8323">
        <v>16.75</v>
      </c>
      <c r="K8323" t="s">
        <v>17</v>
      </c>
      <c r="L8323" t="s">
        <v>37</v>
      </c>
      <c r="M8323" t="s">
        <v>128</v>
      </c>
      <c r="N8323" t="s">
        <v>129</v>
      </c>
    </row>
    <row r="8324" spans="1:14" x14ac:dyDescent="0.15">
      <c r="A8324">
        <v>8323</v>
      </c>
      <c r="B8324">
        <v>3654</v>
      </c>
      <c r="C8324">
        <f>1/COUNTIF(B:B,pizza_sales[[#This Row],[order_id]])</f>
        <v>8.3333333333333329E-2</v>
      </c>
      <c r="D8324" t="s">
        <v>142</v>
      </c>
      <c r="E8324">
        <v>1</v>
      </c>
      <c r="F8324" s="1">
        <v>42066</v>
      </c>
      <c r="G8324" s="1" t="str">
        <f>TEXT(pizza_sales[[#This Row],[order_date]],"dddd")</f>
        <v>Tuesday</v>
      </c>
      <c r="H8324" s="11">
        <v>0.56844907407407408</v>
      </c>
      <c r="I8324">
        <v>20.5</v>
      </c>
      <c r="J8324">
        <v>20.5</v>
      </c>
      <c r="K8324" t="s">
        <v>25</v>
      </c>
      <c r="L8324" t="s">
        <v>18</v>
      </c>
      <c r="M8324" t="s">
        <v>22</v>
      </c>
      <c r="N8324" t="s">
        <v>23</v>
      </c>
    </row>
    <row r="8325" spans="1:14" x14ac:dyDescent="0.15">
      <c r="A8325">
        <v>8324</v>
      </c>
      <c r="B8325">
        <v>3654</v>
      </c>
      <c r="C8325">
        <f>1/COUNTIF(B:B,pizza_sales[[#This Row],[order_id]])</f>
        <v>8.3333333333333329E-2</v>
      </c>
      <c r="D8325" t="s">
        <v>146</v>
      </c>
      <c r="E8325">
        <v>1</v>
      </c>
      <c r="F8325" s="1">
        <v>42066</v>
      </c>
      <c r="G8325" s="1" t="str">
        <f>TEXT(pizza_sales[[#This Row],[order_date]],"dddd")</f>
        <v>Tuesday</v>
      </c>
      <c r="H8325" s="11">
        <v>0.56844907407407408</v>
      </c>
      <c r="I8325">
        <v>16.5</v>
      </c>
      <c r="J8325">
        <v>16.5</v>
      </c>
      <c r="K8325" t="s">
        <v>25</v>
      </c>
      <c r="L8325" t="s">
        <v>18</v>
      </c>
      <c r="M8325" t="s">
        <v>19</v>
      </c>
      <c r="N8325" t="s">
        <v>20</v>
      </c>
    </row>
    <row r="8326" spans="1:14" x14ac:dyDescent="0.15">
      <c r="A8326">
        <v>8325</v>
      </c>
      <c r="B8326">
        <v>3654</v>
      </c>
      <c r="C8326">
        <f>1/COUNTIF(B:B,pizza_sales[[#This Row],[order_id]])</f>
        <v>8.3333333333333329E-2</v>
      </c>
      <c r="D8326" t="s">
        <v>136</v>
      </c>
      <c r="E8326">
        <v>1</v>
      </c>
      <c r="F8326" s="1">
        <v>42066</v>
      </c>
      <c r="G8326" s="1" t="str">
        <f>TEXT(pizza_sales[[#This Row],[order_date]],"dddd")</f>
        <v>Tuesday</v>
      </c>
      <c r="H8326" s="11">
        <v>0.56844907407407408</v>
      </c>
      <c r="I8326">
        <v>10.5</v>
      </c>
      <c r="J8326">
        <v>10.5</v>
      </c>
      <c r="K8326" t="s">
        <v>45</v>
      </c>
      <c r="L8326" t="s">
        <v>18</v>
      </c>
      <c r="M8326" t="s">
        <v>19</v>
      </c>
      <c r="N8326" t="s">
        <v>20</v>
      </c>
    </row>
    <row r="8327" spans="1:14" x14ac:dyDescent="0.15">
      <c r="A8327">
        <v>8326</v>
      </c>
      <c r="B8327">
        <v>3654</v>
      </c>
      <c r="C8327">
        <f>1/COUNTIF(B:B,pizza_sales[[#This Row],[order_id]])</f>
        <v>8.3333333333333329E-2</v>
      </c>
      <c r="D8327" t="s">
        <v>72</v>
      </c>
      <c r="E8327">
        <v>1</v>
      </c>
      <c r="F8327" s="1">
        <v>42066</v>
      </c>
      <c r="G8327" s="1" t="str">
        <f>TEXT(pizza_sales[[#This Row],[order_date]],"dddd")</f>
        <v>Tuesday</v>
      </c>
      <c r="H8327" s="11">
        <v>0.56844907407407408</v>
      </c>
      <c r="I8327">
        <v>20.25</v>
      </c>
      <c r="J8327">
        <v>20.25</v>
      </c>
      <c r="K8327" t="s">
        <v>25</v>
      </c>
      <c r="L8327" t="s">
        <v>26</v>
      </c>
      <c r="M8327" t="s">
        <v>34</v>
      </c>
      <c r="N8327" t="s">
        <v>35</v>
      </c>
    </row>
    <row r="8328" spans="1:14" x14ac:dyDescent="0.15">
      <c r="A8328">
        <v>8327</v>
      </c>
      <c r="B8328">
        <v>3654</v>
      </c>
      <c r="C8328">
        <f>1/COUNTIF(B:B,pizza_sales[[#This Row],[order_id]])</f>
        <v>8.3333333333333329E-2</v>
      </c>
      <c r="D8328" t="s">
        <v>169</v>
      </c>
      <c r="E8328">
        <v>1</v>
      </c>
      <c r="F8328" s="1">
        <v>42066</v>
      </c>
      <c r="G8328" s="1" t="str">
        <f>TEXT(pizza_sales[[#This Row],[order_date]],"dddd")</f>
        <v>Tuesday</v>
      </c>
      <c r="H8328" s="11">
        <v>0.56844907407407408</v>
      </c>
      <c r="I8328">
        <v>16</v>
      </c>
      <c r="J8328">
        <v>16</v>
      </c>
      <c r="K8328" t="s">
        <v>17</v>
      </c>
      <c r="L8328" t="s">
        <v>18</v>
      </c>
      <c r="M8328" t="s">
        <v>98</v>
      </c>
      <c r="N8328" t="s">
        <v>99</v>
      </c>
    </row>
    <row r="8329" spans="1:14" x14ac:dyDescent="0.15">
      <c r="A8329">
        <v>8328</v>
      </c>
      <c r="B8329">
        <v>3654</v>
      </c>
      <c r="C8329">
        <f>1/COUNTIF(B:B,pizza_sales[[#This Row],[order_id]])</f>
        <v>8.3333333333333329E-2</v>
      </c>
      <c r="D8329" t="s">
        <v>125</v>
      </c>
      <c r="E8329">
        <v>1</v>
      </c>
      <c r="F8329" s="1">
        <v>42066</v>
      </c>
      <c r="G8329" s="1" t="str">
        <f>TEXT(pizza_sales[[#This Row],[order_date]],"dddd")</f>
        <v>Tuesday</v>
      </c>
      <c r="H8329" s="11">
        <v>0.56844907407407408</v>
      </c>
      <c r="I8329">
        <v>16.25</v>
      </c>
      <c r="J8329">
        <v>16.25</v>
      </c>
      <c r="K8329" t="s">
        <v>17</v>
      </c>
      <c r="L8329" t="s">
        <v>30</v>
      </c>
      <c r="M8329" t="s">
        <v>118</v>
      </c>
      <c r="N8329" t="s">
        <v>119</v>
      </c>
    </row>
    <row r="8330" spans="1:14" x14ac:dyDescent="0.15">
      <c r="A8330">
        <v>8329</v>
      </c>
      <c r="B8330">
        <v>3654</v>
      </c>
      <c r="C8330">
        <f>1/COUNTIF(B:B,pizza_sales[[#This Row],[order_id]])</f>
        <v>8.3333333333333329E-2</v>
      </c>
      <c r="D8330" t="s">
        <v>16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1">
        <v>0.56844907407407408</v>
      </c>
      <c r="I8330">
        <v>16.5</v>
      </c>
      <c r="J8330">
        <v>16.5</v>
      </c>
      <c r="K8330" t="s">
        <v>17</v>
      </c>
      <c r="L8330" t="s">
        <v>30</v>
      </c>
      <c r="M8330" t="s">
        <v>64</v>
      </c>
      <c r="N8330" t="s">
        <v>65</v>
      </c>
    </row>
    <row r="8331" spans="1:14" x14ac:dyDescent="0.15">
      <c r="A8331">
        <v>8330</v>
      </c>
      <c r="B8331">
        <v>3655</v>
      </c>
      <c r="C8331">
        <f>1/COUNTIF(B:B,pizza_sales[[#This Row],[order_id]])</f>
        <v>0.25</v>
      </c>
      <c r="D8331" t="s">
        <v>54</v>
      </c>
      <c r="E8331">
        <v>1</v>
      </c>
      <c r="F8331" s="1">
        <v>42066</v>
      </c>
      <c r="G8331" s="1" t="str">
        <f>TEXT(pizza_sales[[#This Row],[order_date]],"dddd")</f>
        <v>Tuesday</v>
      </c>
      <c r="H8331" s="11">
        <v>0.5690277777777778</v>
      </c>
      <c r="I8331">
        <v>12</v>
      </c>
      <c r="J8331">
        <v>12</v>
      </c>
      <c r="K8331" t="s">
        <v>45</v>
      </c>
      <c r="L8331" t="s">
        <v>18</v>
      </c>
      <c r="M8331" t="s">
        <v>22</v>
      </c>
      <c r="N8331" t="s">
        <v>23</v>
      </c>
    </row>
    <row r="8332" spans="1:14" x14ac:dyDescent="0.15">
      <c r="A8332">
        <v>8331</v>
      </c>
      <c r="B8332">
        <v>3655</v>
      </c>
      <c r="C8332">
        <f>1/COUNTIF(B:B,pizza_sales[[#This Row],[order_id]])</f>
        <v>0.25</v>
      </c>
      <c r="D8332" t="s">
        <v>116</v>
      </c>
      <c r="E8332">
        <v>1</v>
      </c>
      <c r="F8332" s="1">
        <v>42066</v>
      </c>
      <c r="G8332" s="1" t="str">
        <f>TEXT(pizza_sales[[#This Row],[order_date]],"dddd")</f>
        <v>Tuesday</v>
      </c>
      <c r="H8332" s="11">
        <v>0.5690277777777778</v>
      </c>
      <c r="I8332">
        <v>20.5</v>
      </c>
      <c r="J8332">
        <v>20.5</v>
      </c>
      <c r="K8332" t="s">
        <v>25</v>
      </c>
      <c r="L8332" t="s">
        <v>18</v>
      </c>
      <c r="M8332" t="s">
        <v>98</v>
      </c>
      <c r="N8332" t="s">
        <v>99</v>
      </c>
    </row>
    <row r="8333" spans="1:14" x14ac:dyDescent="0.15">
      <c r="A8333">
        <v>8332</v>
      </c>
      <c r="B8333">
        <v>3655</v>
      </c>
      <c r="C8333">
        <f>1/COUNTIF(B:B,pizza_sales[[#This Row],[order_id]])</f>
        <v>0.25</v>
      </c>
      <c r="D8333" t="s">
        <v>125</v>
      </c>
      <c r="E8333">
        <v>1</v>
      </c>
      <c r="F8333" s="1">
        <v>42066</v>
      </c>
      <c r="G8333" s="1" t="str">
        <f>TEXT(pizza_sales[[#This Row],[order_date]],"dddd")</f>
        <v>Tuesday</v>
      </c>
      <c r="H8333" s="11">
        <v>0.5690277777777778</v>
      </c>
      <c r="I8333">
        <v>16.25</v>
      </c>
      <c r="J8333">
        <v>16.25</v>
      </c>
      <c r="K8333" t="s">
        <v>17</v>
      </c>
      <c r="L8333" t="s">
        <v>30</v>
      </c>
      <c r="M8333" t="s">
        <v>118</v>
      </c>
      <c r="N8333" t="s">
        <v>119</v>
      </c>
    </row>
    <row r="8334" spans="1:14" x14ac:dyDescent="0.15">
      <c r="A8334">
        <v>8333</v>
      </c>
      <c r="B8334">
        <v>3655</v>
      </c>
      <c r="C8334">
        <f>1/COUNTIF(B:B,pizza_sales[[#This Row],[order_id]])</f>
        <v>0.25</v>
      </c>
      <c r="D8334" t="s">
        <v>15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1">
        <v>0.5690277777777778</v>
      </c>
      <c r="I8334">
        <v>12.75</v>
      </c>
      <c r="J8334">
        <v>12.75</v>
      </c>
      <c r="K8334" t="s">
        <v>45</v>
      </c>
      <c r="L8334" t="s">
        <v>37</v>
      </c>
      <c r="M8334" t="s">
        <v>38</v>
      </c>
      <c r="N8334" t="s">
        <v>39</v>
      </c>
    </row>
    <row r="8335" spans="1:14" x14ac:dyDescent="0.15">
      <c r="A8335">
        <v>8334</v>
      </c>
      <c r="B8335">
        <v>3656</v>
      </c>
      <c r="C8335">
        <f>1/COUNTIF(B:B,pizza_sales[[#This Row],[order_id]])</f>
        <v>1</v>
      </c>
      <c r="D8335" t="s">
        <v>16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1">
        <v>0.57019675925925928</v>
      </c>
      <c r="I8335">
        <v>12</v>
      </c>
      <c r="J8335">
        <v>12</v>
      </c>
      <c r="K8335" t="s">
        <v>45</v>
      </c>
      <c r="L8335" t="s">
        <v>26</v>
      </c>
      <c r="M8335" t="s">
        <v>114</v>
      </c>
      <c r="N8335" t="s">
        <v>115</v>
      </c>
    </row>
    <row r="8336" spans="1:14" x14ac:dyDescent="0.15">
      <c r="A8336">
        <v>8335</v>
      </c>
      <c r="B8336">
        <v>3657</v>
      </c>
      <c r="C8336">
        <f>1/COUNTIF(B:B,pizza_sales[[#This Row],[order_id]])</f>
        <v>0.5</v>
      </c>
      <c r="D8336" t="s">
        <v>103</v>
      </c>
      <c r="E8336">
        <v>1</v>
      </c>
      <c r="F8336" s="1">
        <v>42066</v>
      </c>
      <c r="G8336" s="1" t="str">
        <f>TEXT(pizza_sales[[#This Row],[order_date]],"dddd")</f>
        <v>Tuesday</v>
      </c>
      <c r="H8336" s="11">
        <v>0.57848379629629632</v>
      </c>
      <c r="I8336">
        <v>14.75</v>
      </c>
      <c r="J8336">
        <v>14.75</v>
      </c>
      <c r="K8336" t="s">
        <v>17</v>
      </c>
      <c r="L8336" t="s">
        <v>26</v>
      </c>
      <c r="M8336" t="s">
        <v>95</v>
      </c>
      <c r="N8336" t="s">
        <v>96</v>
      </c>
    </row>
    <row r="8337" spans="1:14" x14ac:dyDescent="0.15">
      <c r="A8337">
        <v>8336</v>
      </c>
      <c r="B8337">
        <v>3657</v>
      </c>
      <c r="C8337">
        <f>1/COUNTIF(B:B,pizza_sales[[#This Row],[order_id]])</f>
        <v>0.5</v>
      </c>
      <c r="D8337" t="s">
        <v>33</v>
      </c>
      <c r="E8337">
        <v>1</v>
      </c>
      <c r="F8337" s="1">
        <v>42066</v>
      </c>
      <c r="G8337" s="1" t="str">
        <f>TEXT(pizza_sales[[#This Row],[order_date]],"dddd")</f>
        <v>Tuesday</v>
      </c>
      <c r="H8337" s="11">
        <v>0.57848379629629632</v>
      </c>
      <c r="I8337">
        <v>16</v>
      </c>
      <c r="J8337">
        <v>16</v>
      </c>
      <c r="K8337" t="s">
        <v>17</v>
      </c>
      <c r="L8337" t="s">
        <v>26</v>
      </c>
      <c r="M8337" t="s">
        <v>34</v>
      </c>
      <c r="N8337" t="s">
        <v>35</v>
      </c>
    </row>
    <row r="8338" spans="1:14" x14ac:dyDescent="0.15">
      <c r="A8338">
        <v>8337</v>
      </c>
      <c r="B8338">
        <v>3658</v>
      </c>
      <c r="C8338">
        <f>1/COUNTIF(B:B,pizza_sales[[#This Row],[order_id]])</f>
        <v>0.5</v>
      </c>
      <c r="D8338" t="s">
        <v>58</v>
      </c>
      <c r="E8338">
        <v>1</v>
      </c>
      <c r="F8338" s="1">
        <v>42066</v>
      </c>
      <c r="G8338" s="1" t="str">
        <f>TEXT(pizza_sales[[#This Row],[order_date]],"dddd")</f>
        <v>Tuesday</v>
      </c>
      <c r="H8338" s="11">
        <v>0.58371527777777776</v>
      </c>
      <c r="I8338">
        <v>20.5</v>
      </c>
      <c r="J8338">
        <v>20.5</v>
      </c>
      <c r="K8338" t="s">
        <v>25</v>
      </c>
      <c r="L8338" t="s">
        <v>18</v>
      </c>
      <c r="M8338" t="s">
        <v>59</v>
      </c>
      <c r="N8338" t="s">
        <v>60</v>
      </c>
    </row>
    <row r="8339" spans="1:14" x14ac:dyDescent="0.15">
      <c r="A8339">
        <v>8338</v>
      </c>
      <c r="B8339">
        <v>3658</v>
      </c>
      <c r="C8339">
        <f>1/COUNTIF(B:B,pizza_sales[[#This Row],[order_id]])</f>
        <v>0.5</v>
      </c>
      <c r="D8339" t="s">
        <v>36</v>
      </c>
      <c r="E8339">
        <v>2</v>
      </c>
      <c r="F8339" s="1">
        <v>42066</v>
      </c>
      <c r="G8339" s="1" t="str">
        <f>TEXT(pizza_sales[[#This Row],[order_date]],"dddd")</f>
        <v>Tuesday</v>
      </c>
      <c r="H8339" s="11">
        <v>0.58371527777777776</v>
      </c>
      <c r="I8339">
        <v>20.75</v>
      </c>
      <c r="J8339">
        <v>41.5</v>
      </c>
      <c r="K8339" t="s">
        <v>25</v>
      </c>
      <c r="L8339" t="s">
        <v>37</v>
      </c>
      <c r="M8339" t="s">
        <v>38</v>
      </c>
      <c r="N8339" t="s">
        <v>39</v>
      </c>
    </row>
    <row r="8340" spans="1:14" x14ac:dyDescent="0.15">
      <c r="A8340">
        <v>8339</v>
      </c>
      <c r="B8340">
        <v>3659</v>
      </c>
      <c r="C8340">
        <f>1/COUNTIF(B:B,pizza_sales[[#This Row],[order_id]])</f>
        <v>0.1</v>
      </c>
      <c r="D8340" t="s">
        <v>84</v>
      </c>
      <c r="E8340">
        <v>1</v>
      </c>
      <c r="F8340" s="1">
        <v>42066</v>
      </c>
      <c r="G8340" s="1" t="str">
        <f>TEXT(pizza_sales[[#This Row],[order_date]],"dddd")</f>
        <v>Tuesday</v>
      </c>
      <c r="H8340" s="11">
        <v>0.58570601851851856</v>
      </c>
      <c r="I8340">
        <v>12.75</v>
      </c>
      <c r="J8340">
        <v>12.75</v>
      </c>
      <c r="K8340" t="s">
        <v>45</v>
      </c>
      <c r="L8340" t="s">
        <v>37</v>
      </c>
      <c r="M8340" t="s">
        <v>78</v>
      </c>
      <c r="N8340" t="s">
        <v>79</v>
      </c>
    </row>
    <row r="8341" spans="1:14" x14ac:dyDescent="0.15">
      <c r="A8341">
        <v>8340</v>
      </c>
      <c r="B8341">
        <v>3659</v>
      </c>
      <c r="C8341">
        <f>1/COUNTIF(B:B,pizza_sales[[#This Row],[order_id]])</f>
        <v>0.1</v>
      </c>
      <c r="D8341" t="s">
        <v>15</v>
      </c>
      <c r="E8341">
        <v>1</v>
      </c>
      <c r="F8341" s="1">
        <v>42066</v>
      </c>
      <c r="G8341" s="1" t="str">
        <f>TEXT(pizza_sales[[#This Row],[order_date]],"dddd")</f>
        <v>Tuesday</v>
      </c>
      <c r="H8341" s="11">
        <v>0.58570601851851856</v>
      </c>
      <c r="I8341">
        <v>13.25</v>
      </c>
      <c r="J8341">
        <v>13.25</v>
      </c>
      <c r="K8341" t="s">
        <v>17</v>
      </c>
      <c r="L8341" t="s">
        <v>18</v>
      </c>
      <c r="M8341" t="s">
        <v>19</v>
      </c>
      <c r="N8341" t="s">
        <v>20</v>
      </c>
    </row>
    <row r="8342" spans="1:14" x14ac:dyDescent="0.15">
      <c r="A8342">
        <v>8341</v>
      </c>
      <c r="B8342">
        <v>3659</v>
      </c>
      <c r="C8342">
        <f>1/COUNTIF(B:B,pizza_sales[[#This Row],[order_id]])</f>
        <v>0.1</v>
      </c>
      <c r="D8342" t="s">
        <v>81</v>
      </c>
      <c r="E8342">
        <v>1</v>
      </c>
      <c r="F8342" s="1">
        <v>42066</v>
      </c>
      <c r="G8342" s="1" t="str">
        <f>TEXT(pizza_sales[[#This Row],[order_date]],"dddd")</f>
        <v>Tuesday</v>
      </c>
      <c r="H8342" s="11">
        <v>0.58570601851851856</v>
      </c>
      <c r="I8342">
        <v>15.25</v>
      </c>
      <c r="J8342">
        <v>15.25</v>
      </c>
      <c r="K8342" t="s">
        <v>25</v>
      </c>
      <c r="L8342" t="s">
        <v>18</v>
      </c>
      <c r="M8342" t="s">
        <v>82</v>
      </c>
      <c r="N8342" t="s">
        <v>83</v>
      </c>
    </row>
    <row r="8343" spans="1:14" x14ac:dyDescent="0.15">
      <c r="A8343">
        <v>8342</v>
      </c>
      <c r="B8343">
        <v>3659</v>
      </c>
      <c r="C8343">
        <f>1/COUNTIF(B:B,pizza_sales[[#This Row],[order_id]])</f>
        <v>0.1</v>
      </c>
      <c r="D8343" t="s">
        <v>139</v>
      </c>
      <c r="E8343">
        <v>1</v>
      </c>
      <c r="F8343" s="1">
        <v>42066</v>
      </c>
      <c r="G8343" s="1" t="str">
        <f>TEXT(pizza_sales[[#This Row],[order_date]],"dddd")</f>
        <v>Tuesday</v>
      </c>
      <c r="H8343" s="11">
        <v>0.58570601851851856</v>
      </c>
      <c r="I8343">
        <v>20.75</v>
      </c>
      <c r="J8343">
        <v>20.75</v>
      </c>
      <c r="K8343" t="s">
        <v>25</v>
      </c>
      <c r="L8343" t="s">
        <v>30</v>
      </c>
      <c r="M8343" t="s">
        <v>111</v>
      </c>
      <c r="N8343" t="s">
        <v>112</v>
      </c>
    </row>
    <row r="8344" spans="1:14" x14ac:dyDescent="0.15">
      <c r="A8344">
        <v>8343</v>
      </c>
      <c r="B8344">
        <v>3659</v>
      </c>
      <c r="C8344">
        <f>1/COUNTIF(B:B,pizza_sales[[#This Row],[order_id]])</f>
        <v>0.1</v>
      </c>
      <c r="D8344" t="s">
        <v>149</v>
      </c>
      <c r="E8344">
        <v>1</v>
      </c>
      <c r="F8344" s="1">
        <v>42066</v>
      </c>
      <c r="G8344" s="1" t="str">
        <f>TEXT(pizza_sales[[#This Row],[order_date]],"dddd")</f>
        <v>Tuesday</v>
      </c>
      <c r="H8344" s="11">
        <v>0.58570601851851856</v>
      </c>
      <c r="I8344">
        <v>16.5</v>
      </c>
      <c r="J8344">
        <v>16.5</v>
      </c>
      <c r="K8344" t="s">
        <v>17</v>
      </c>
      <c r="L8344" t="s">
        <v>30</v>
      </c>
      <c r="M8344" t="s">
        <v>42</v>
      </c>
      <c r="N8344" t="s">
        <v>43</v>
      </c>
    </row>
    <row r="8345" spans="1:14" x14ac:dyDescent="0.15">
      <c r="A8345">
        <v>8344</v>
      </c>
      <c r="B8345">
        <v>3659</v>
      </c>
      <c r="C8345">
        <f>1/COUNTIF(B:B,pizza_sales[[#This Row],[order_id]])</f>
        <v>0.1</v>
      </c>
      <c r="D8345" t="s">
        <v>180</v>
      </c>
      <c r="E8345">
        <v>1</v>
      </c>
      <c r="F8345" s="1">
        <v>42066</v>
      </c>
      <c r="G8345" s="1" t="str">
        <f>TEXT(pizza_sales[[#This Row],[order_date]],"dddd")</f>
        <v>Tuesday</v>
      </c>
      <c r="H8345" s="11">
        <v>0.58570601851851856</v>
      </c>
      <c r="I8345">
        <v>12.5</v>
      </c>
      <c r="J8345">
        <v>12.5</v>
      </c>
      <c r="K8345" t="s">
        <v>45</v>
      </c>
      <c r="L8345" t="s">
        <v>30</v>
      </c>
      <c r="M8345" t="s">
        <v>92</v>
      </c>
      <c r="N8345" t="s">
        <v>93</v>
      </c>
    </row>
    <row r="8346" spans="1:14" x14ac:dyDescent="0.15">
      <c r="A8346">
        <v>8345</v>
      </c>
      <c r="B8346">
        <v>3659</v>
      </c>
      <c r="C8346">
        <f>1/COUNTIF(B:B,pizza_sales[[#This Row],[order_id]])</f>
        <v>0.1</v>
      </c>
      <c r="D8346" t="s">
        <v>73</v>
      </c>
      <c r="E8346">
        <v>1</v>
      </c>
      <c r="F8346" s="1">
        <v>42066</v>
      </c>
      <c r="G8346" s="1" t="str">
        <f>TEXT(pizza_sales[[#This Row],[order_date]],"dddd")</f>
        <v>Tuesday</v>
      </c>
      <c r="H8346" s="11">
        <v>0.58570601851851856</v>
      </c>
      <c r="I8346">
        <v>20.75</v>
      </c>
      <c r="J8346">
        <v>20.75</v>
      </c>
      <c r="K8346" t="s">
        <v>25</v>
      </c>
      <c r="L8346" t="s">
        <v>37</v>
      </c>
      <c r="M8346" t="s">
        <v>74</v>
      </c>
      <c r="N8346" t="s">
        <v>75</v>
      </c>
    </row>
    <row r="8347" spans="1:14" x14ac:dyDescent="0.15">
      <c r="A8347">
        <v>8346</v>
      </c>
      <c r="B8347">
        <v>3659</v>
      </c>
      <c r="C8347">
        <f>1/COUNTIF(B:B,pizza_sales[[#This Row],[order_id]])</f>
        <v>0.1</v>
      </c>
      <c r="D8347" t="s">
        <v>140</v>
      </c>
      <c r="E8347">
        <v>2</v>
      </c>
      <c r="F8347" s="1">
        <v>42066</v>
      </c>
      <c r="G8347" s="1" t="str">
        <f>TEXT(pizza_sales[[#This Row],[order_date]],"dddd")</f>
        <v>Tuesday</v>
      </c>
      <c r="H8347" s="11">
        <v>0.58570601851851856</v>
      </c>
      <c r="I8347">
        <v>12.5</v>
      </c>
      <c r="J8347">
        <v>25</v>
      </c>
      <c r="K8347" t="s">
        <v>45</v>
      </c>
      <c r="L8347" t="s">
        <v>26</v>
      </c>
      <c r="M8347" t="s">
        <v>67</v>
      </c>
      <c r="N8347" t="s">
        <v>68</v>
      </c>
    </row>
    <row r="8348" spans="1:14" x14ac:dyDescent="0.15">
      <c r="A8348">
        <v>8347</v>
      </c>
      <c r="B8348">
        <v>3659</v>
      </c>
      <c r="C8348">
        <f>1/COUNTIF(B:B,pizza_sales[[#This Row],[order_id]])</f>
        <v>0.1</v>
      </c>
      <c r="D8348" t="s">
        <v>15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1">
        <v>0.58570601851851856</v>
      </c>
      <c r="I8348">
        <v>16</v>
      </c>
      <c r="J8348">
        <v>16</v>
      </c>
      <c r="K8348" t="s">
        <v>17</v>
      </c>
      <c r="L8348" t="s">
        <v>26</v>
      </c>
      <c r="M8348" t="s">
        <v>70</v>
      </c>
      <c r="N8348" t="s">
        <v>71</v>
      </c>
    </row>
    <row r="8349" spans="1:14" x14ac:dyDescent="0.15">
      <c r="A8349">
        <v>8348</v>
      </c>
      <c r="B8349">
        <v>3659</v>
      </c>
      <c r="C8349">
        <f>1/COUNTIF(B:B,pizza_sales[[#This Row],[order_id]])</f>
        <v>0.1</v>
      </c>
      <c r="D8349" t="s">
        <v>69</v>
      </c>
      <c r="E8349">
        <v>1</v>
      </c>
      <c r="F8349" s="1">
        <v>42066</v>
      </c>
      <c r="G8349" s="1" t="str">
        <f>TEXT(pizza_sales[[#This Row],[order_date]],"dddd")</f>
        <v>Tuesday</v>
      </c>
      <c r="H8349" s="11">
        <v>0.58570601851851856</v>
      </c>
      <c r="I8349">
        <v>12</v>
      </c>
      <c r="J8349">
        <v>12</v>
      </c>
      <c r="K8349" t="s">
        <v>45</v>
      </c>
      <c r="L8349" t="s">
        <v>26</v>
      </c>
      <c r="M8349" t="s">
        <v>70</v>
      </c>
      <c r="N8349" t="s">
        <v>71</v>
      </c>
    </row>
    <row r="8350" spans="1:14" x14ac:dyDescent="0.15">
      <c r="A8350">
        <v>8349</v>
      </c>
      <c r="B8350">
        <v>3660</v>
      </c>
      <c r="C8350">
        <f>1/COUNTIF(B:B,pizza_sales[[#This Row],[order_id]])</f>
        <v>0.25</v>
      </c>
      <c r="D8350" t="s">
        <v>88</v>
      </c>
      <c r="E8350">
        <v>1</v>
      </c>
      <c r="F8350" s="1">
        <v>42066</v>
      </c>
      <c r="G8350" s="1" t="str">
        <f>TEXT(pizza_sales[[#This Row],[order_date]],"dddd")</f>
        <v>Tuesday</v>
      </c>
      <c r="H8350" s="11">
        <v>0.58950231481481485</v>
      </c>
      <c r="I8350">
        <v>12</v>
      </c>
      <c r="J8350">
        <v>12</v>
      </c>
      <c r="K8350" t="s">
        <v>45</v>
      </c>
      <c r="L8350" t="s">
        <v>18</v>
      </c>
      <c r="M8350" t="s">
        <v>89</v>
      </c>
      <c r="N8350" t="s">
        <v>90</v>
      </c>
    </row>
    <row r="8351" spans="1:14" x14ac:dyDescent="0.15">
      <c r="A8351">
        <v>8350</v>
      </c>
      <c r="B8351">
        <v>3660</v>
      </c>
      <c r="C8351">
        <f>1/COUNTIF(B:B,pizza_sales[[#This Row],[order_id]])</f>
        <v>0.25</v>
      </c>
      <c r="D8351" t="s">
        <v>21</v>
      </c>
      <c r="E8351">
        <v>1</v>
      </c>
      <c r="F8351" s="1">
        <v>42066</v>
      </c>
      <c r="G8351" s="1" t="str">
        <f>TEXT(pizza_sales[[#This Row],[order_date]],"dddd")</f>
        <v>Tuesday</v>
      </c>
      <c r="H8351" s="11">
        <v>0.58950231481481485</v>
      </c>
      <c r="I8351">
        <v>16</v>
      </c>
      <c r="J8351">
        <v>16</v>
      </c>
      <c r="K8351" t="s">
        <v>17</v>
      </c>
      <c r="L8351" t="s">
        <v>18</v>
      </c>
      <c r="M8351" t="s">
        <v>22</v>
      </c>
      <c r="N8351" t="s">
        <v>23</v>
      </c>
    </row>
    <row r="8352" spans="1:14" x14ac:dyDescent="0.15">
      <c r="A8352">
        <v>8351</v>
      </c>
      <c r="B8352">
        <v>3660</v>
      </c>
      <c r="C8352">
        <f>1/COUNTIF(B:B,pizza_sales[[#This Row],[order_id]])</f>
        <v>0.25</v>
      </c>
      <c r="D8352" t="s">
        <v>146</v>
      </c>
      <c r="E8352">
        <v>1</v>
      </c>
      <c r="F8352" s="1">
        <v>42066</v>
      </c>
      <c r="G8352" s="1" t="str">
        <f>TEXT(pizza_sales[[#This Row],[order_date]],"dddd")</f>
        <v>Tuesday</v>
      </c>
      <c r="H8352" s="11">
        <v>0.58950231481481485</v>
      </c>
      <c r="I8352">
        <v>16.5</v>
      </c>
      <c r="J8352">
        <v>16.5</v>
      </c>
      <c r="K8352" t="s">
        <v>25</v>
      </c>
      <c r="L8352" t="s">
        <v>18</v>
      </c>
      <c r="M8352" t="s">
        <v>19</v>
      </c>
      <c r="N8352" t="s">
        <v>20</v>
      </c>
    </row>
    <row r="8353" spans="1:14" x14ac:dyDescent="0.15">
      <c r="A8353">
        <v>8352</v>
      </c>
      <c r="B8353">
        <v>3660</v>
      </c>
      <c r="C8353">
        <f>1/COUNTIF(B:B,pizza_sales[[#This Row],[order_id]])</f>
        <v>0.25</v>
      </c>
      <c r="D8353" t="s">
        <v>123</v>
      </c>
      <c r="E8353">
        <v>1</v>
      </c>
      <c r="F8353" s="1">
        <v>42066</v>
      </c>
      <c r="G8353" s="1" t="str">
        <f>TEXT(pizza_sales[[#This Row],[order_date]],"dddd")</f>
        <v>Tuesday</v>
      </c>
      <c r="H8353" s="11">
        <v>0.58950231481481485</v>
      </c>
      <c r="I8353">
        <v>12.5</v>
      </c>
      <c r="J8353">
        <v>12.5</v>
      </c>
      <c r="K8353" t="s">
        <v>17</v>
      </c>
      <c r="L8353" t="s">
        <v>18</v>
      </c>
      <c r="M8353" t="s">
        <v>82</v>
      </c>
      <c r="N8353" t="s">
        <v>83</v>
      </c>
    </row>
    <row r="8354" spans="1:14" x14ac:dyDescent="0.15">
      <c r="A8354">
        <v>8353</v>
      </c>
      <c r="B8354">
        <v>3661</v>
      </c>
      <c r="C8354">
        <f>1/COUNTIF(B:B,pizza_sales[[#This Row],[order_id]])</f>
        <v>0.25</v>
      </c>
      <c r="D8354" t="s">
        <v>122</v>
      </c>
      <c r="E8354">
        <v>1</v>
      </c>
      <c r="F8354" s="1">
        <v>42066</v>
      </c>
      <c r="G8354" s="1" t="str">
        <f>TEXT(pizza_sales[[#This Row],[order_date]],"dddd")</f>
        <v>Tuesday</v>
      </c>
      <c r="H8354" s="11">
        <v>0.6284953703703704</v>
      </c>
      <c r="I8354">
        <v>16.75</v>
      </c>
      <c r="J8354">
        <v>16.75</v>
      </c>
      <c r="K8354" t="s">
        <v>17</v>
      </c>
      <c r="L8354" t="s">
        <v>37</v>
      </c>
      <c r="M8354" t="s">
        <v>46</v>
      </c>
      <c r="N8354" t="s">
        <v>47</v>
      </c>
    </row>
    <row r="8355" spans="1:14" x14ac:dyDescent="0.15">
      <c r="A8355">
        <v>8354</v>
      </c>
      <c r="B8355">
        <v>3661</v>
      </c>
      <c r="C8355">
        <f>1/COUNTIF(B:B,pizza_sales[[#This Row],[order_id]])</f>
        <v>0.25</v>
      </c>
      <c r="D8355" t="s">
        <v>58</v>
      </c>
      <c r="E8355">
        <v>1</v>
      </c>
      <c r="F8355" s="1">
        <v>42066</v>
      </c>
      <c r="G8355" s="1" t="str">
        <f>TEXT(pizza_sales[[#This Row],[order_date]],"dddd")</f>
        <v>Tuesday</v>
      </c>
      <c r="H8355" s="11">
        <v>0.6284953703703704</v>
      </c>
      <c r="I8355">
        <v>20.5</v>
      </c>
      <c r="J8355">
        <v>20.5</v>
      </c>
      <c r="K8355" t="s">
        <v>25</v>
      </c>
      <c r="L8355" t="s">
        <v>18</v>
      </c>
      <c r="M8355" t="s">
        <v>59</v>
      </c>
      <c r="N8355" t="s">
        <v>60</v>
      </c>
    </row>
    <row r="8356" spans="1:14" x14ac:dyDescent="0.15">
      <c r="A8356">
        <v>8355</v>
      </c>
      <c r="B8356">
        <v>3661</v>
      </c>
      <c r="C8356">
        <f>1/COUNTIF(B:B,pizza_sales[[#This Row],[order_id]])</f>
        <v>0.25</v>
      </c>
      <c r="D8356" t="s">
        <v>62</v>
      </c>
      <c r="E8356">
        <v>1</v>
      </c>
      <c r="F8356" s="1">
        <v>42066</v>
      </c>
      <c r="G8356" s="1" t="str">
        <f>TEXT(pizza_sales[[#This Row],[order_date]],"dddd")</f>
        <v>Tuesday</v>
      </c>
      <c r="H8356" s="11">
        <v>0.6284953703703704</v>
      </c>
      <c r="I8356">
        <v>12</v>
      </c>
      <c r="J8356">
        <v>12</v>
      </c>
      <c r="K8356" t="s">
        <v>45</v>
      </c>
      <c r="L8356" t="s">
        <v>26</v>
      </c>
      <c r="M8356" t="s">
        <v>34</v>
      </c>
      <c r="N8356" t="s">
        <v>35</v>
      </c>
    </row>
    <row r="8357" spans="1:14" x14ac:dyDescent="0.15">
      <c r="A8357">
        <v>8356</v>
      </c>
      <c r="B8357">
        <v>3661</v>
      </c>
      <c r="C8357">
        <f>1/COUNTIF(B:B,pizza_sales[[#This Row],[order_id]])</f>
        <v>0.25</v>
      </c>
      <c r="D8357" t="s">
        <v>141</v>
      </c>
      <c r="E8357">
        <v>1</v>
      </c>
      <c r="F8357" s="1">
        <v>42066</v>
      </c>
      <c r="G8357" s="1" t="str">
        <f>TEXT(pizza_sales[[#This Row],[order_date]],"dddd")</f>
        <v>Tuesday</v>
      </c>
      <c r="H8357" s="11">
        <v>0.6284953703703704</v>
      </c>
      <c r="I8357">
        <v>16.75</v>
      </c>
      <c r="J8357">
        <v>16.75</v>
      </c>
      <c r="K8357" t="s">
        <v>17</v>
      </c>
      <c r="L8357" t="s">
        <v>37</v>
      </c>
      <c r="M8357" t="s">
        <v>38</v>
      </c>
      <c r="N8357" t="s">
        <v>39</v>
      </c>
    </row>
    <row r="8358" spans="1:14" x14ac:dyDescent="0.15">
      <c r="A8358">
        <v>8357</v>
      </c>
      <c r="B8358">
        <v>3662</v>
      </c>
      <c r="C8358">
        <f>1/COUNTIF(B:B,pizza_sales[[#This Row],[order_id]])</f>
        <v>1</v>
      </c>
      <c r="D8358" t="s">
        <v>103</v>
      </c>
      <c r="E8358">
        <v>1</v>
      </c>
      <c r="F8358" s="1">
        <v>42066</v>
      </c>
      <c r="G8358" s="1" t="str">
        <f>TEXT(pizza_sales[[#This Row],[order_date]],"dddd")</f>
        <v>Tuesday</v>
      </c>
      <c r="H8358" s="11">
        <v>0.648900462962963</v>
      </c>
      <c r="I8358">
        <v>14.75</v>
      </c>
      <c r="J8358">
        <v>14.75</v>
      </c>
      <c r="K8358" t="s">
        <v>17</v>
      </c>
      <c r="L8358" t="s">
        <v>26</v>
      </c>
      <c r="M8358" t="s">
        <v>95</v>
      </c>
      <c r="N8358" t="s">
        <v>96</v>
      </c>
    </row>
    <row r="8359" spans="1:14" x14ac:dyDescent="0.15">
      <c r="A8359">
        <v>8358</v>
      </c>
      <c r="B8359">
        <v>3663</v>
      </c>
      <c r="C8359">
        <f>1/COUNTIF(B:B,pizza_sales[[#This Row],[order_id]])</f>
        <v>0.25</v>
      </c>
      <c r="D8359" t="s">
        <v>138</v>
      </c>
      <c r="E8359">
        <v>1</v>
      </c>
      <c r="F8359" s="1">
        <v>42066</v>
      </c>
      <c r="G8359" s="1" t="str">
        <f>TEXT(pizza_sales[[#This Row],[order_date]],"dddd")</f>
        <v>Tuesday</v>
      </c>
      <c r="H8359" s="11">
        <v>0.65780092592592587</v>
      </c>
      <c r="I8359">
        <v>16.75</v>
      </c>
      <c r="J8359">
        <v>16.75</v>
      </c>
      <c r="K8359" t="s">
        <v>17</v>
      </c>
      <c r="L8359" t="s">
        <v>37</v>
      </c>
      <c r="M8359" t="s">
        <v>128</v>
      </c>
      <c r="N8359" t="s">
        <v>129</v>
      </c>
    </row>
    <row r="8360" spans="1:14" x14ac:dyDescent="0.15">
      <c r="A8360">
        <v>8359</v>
      </c>
      <c r="B8360">
        <v>3663</v>
      </c>
      <c r="C8360">
        <f>1/COUNTIF(B:B,pizza_sales[[#This Row],[order_id]])</f>
        <v>0.25</v>
      </c>
      <c r="D8360" t="s">
        <v>107</v>
      </c>
      <c r="E8360">
        <v>1</v>
      </c>
      <c r="F8360" s="1">
        <v>42066</v>
      </c>
      <c r="G8360" s="1" t="str">
        <f>TEXT(pizza_sales[[#This Row],[order_date]],"dddd")</f>
        <v>Tuesday</v>
      </c>
      <c r="H8360" s="11">
        <v>0.65780092592592587</v>
      </c>
      <c r="I8360">
        <v>16</v>
      </c>
      <c r="J8360">
        <v>16</v>
      </c>
      <c r="K8360" t="s">
        <v>17</v>
      </c>
      <c r="L8360" t="s">
        <v>26</v>
      </c>
      <c r="M8360" t="s">
        <v>108</v>
      </c>
      <c r="N8360" t="s">
        <v>109</v>
      </c>
    </row>
    <row r="8361" spans="1:14" x14ac:dyDescent="0.15">
      <c r="A8361">
        <v>8360</v>
      </c>
      <c r="B8361">
        <v>3663</v>
      </c>
      <c r="C8361">
        <f>1/COUNTIF(B:B,pizza_sales[[#This Row],[order_id]])</f>
        <v>0.25</v>
      </c>
      <c r="D8361" t="s">
        <v>72</v>
      </c>
      <c r="E8361">
        <v>1</v>
      </c>
      <c r="F8361" s="1">
        <v>42066</v>
      </c>
      <c r="G8361" s="1" t="str">
        <f>TEXT(pizza_sales[[#This Row],[order_date]],"dddd")</f>
        <v>Tuesday</v>
      </c>
      <c r="H8361" s="11">
        <v>0.65780092592592587</v>
      </c>
      <c r="I8361">
        <v>20.25</v>
      </c>
      <c r="J8361">
        <v>20.25</v>
      </c>
      <c r="K8361" t="s">
        <v>25</v>
      </c>
      <c r="L8361" t="s">
        <v>26</v>
      </c>
      <c r="M8361" t="s">
        <v>34</v>
      </c>
      <c r="N8361" t="s">
        <v>35</v>
      </c>
    </row>
    <row r="8362" spans="1:14" x14ac:dyDescent="0.15">
      <c r="A8362">
        <v>8361</v>
      </c>
      <c r="B8362">
        <v>3663</v>
      </c>
      <c r="C8362">
        <f>1/COUNTIF(B:B,pizza_sales[[#This Row],[order_id]])</f>
        <v>0.25</v>
      </c>
      <c r="D8362" t="s">
        <v>117</v>
      </c>
      <c r="E8362">
        <v>1</v>
      </c>
      <c r="F8362" s="1">
        <v>42066</v>
      </c>
      <c r="G8362" s="1" t="str">
        <f>TEXT(pizza_sales[[#This Row],[order_date]],"dddd")</f>
        <v>Tuesday</v>
      </c>
      <c r="H8362" s="11">
        <v>0.65780092592592587</v>
      </c>
      <c r="I8362">
        <v>20.25</v>
      </c>
      <c r="J8362">
        <v>20.25</v>
      </c>
      <c r="K8362" t="s">
        <v>25</v>
      </c>
      <c r="L8362" t="s">
        <v>30</v>
      </c>
      <c r="M8362" t="s">
        <v>118</v>
      </c>
      <c r="N8362" t="s">
        <v>119</v>
      </c>
    </row>
    <row r="8363" spans="1:14" x14ac:dyDescent="0.15">
      <c r="A8363">
        <v>8362</v>
      </c>
      <c r="B8363">
        <v>3664</v>
      </c>
      <c r="C8363">
        <f>1/COUNTIF(B:B,pizza_sales[[#This Row],[order_id]])</f>
        <v>1</v>
      </c>
      <c r="D8363" t="s">
        <v>54</v>
      </c>
      <c r="E8363">
        <v>1</v>
      </c>
      <c r="F8363" s="1">
        <v>42066</v>
      </c>
      <c r="G8363" s="1" t="str">
        <f>TEXT(pizza_sales[[#This Row],[order_date]],"dddd")</f>
        <v>Tuesday</v>
      </c>
      <c r="H8363" s="11">
        <v>0.6632986111111111</v>
      </c>
      <c r="I8363">
        <v>12</v>
      </c>
      <c r="J8363">
        <v>12</v>
      </c>
      <c r="K8363" t="s">
        <v>45</v>
      </c>
      <c r="L8363" t="s">
        <v>18</v>
      </c>
      <c r="M8363" t="s">
        <v>22</v>
      </c>
      <c r="N8363" t="s">
        <v>23</v>
      </c>
    </row>
    <row r="8364" spans="1:14" x14ac:dyDescent="0.15">
      <c r="A8364">
        <v>8363</v>
      </c>
      <c r="B8364">
        <v>3665</v>
      </c>
      <c r="C8364">
        <f>1/COUNTIF(B:B,pizza_sales[[#This Row],[order_id]])</f>
        <v>0.33333333333333331</v>
      </c>
      <c r="D8364" t="s">
        <v>76</v>
      </c>
      <c r="E8364">
        <v>1</v>
      </c>
      <c r="F8364" s="1">
        <v>42066</v>
      </c>
      <c r="G8364" s="1" t="str">
        <f>TEXT(pizza_sales[[#This Row],[order_date]],"dddd")</f>
        <v>Tuesday</v>
      </c>
      <c r="H8364" s="11">
        <v>0.68912037037037033</v>
      </c>
      <c r="I8364">
        <v>20.75</v>
      </c>
      <c r="J8364">
        <v>20.75</v>
      </c>
      <c r="K8364" t="s">
        <v>25</v>
      </c>
      <c r="L8364" t="s">
        <v>37</v>
      </c>
      <c r="M8364" t="s">
        <v>46</v>
      </c>
      <c r="N8364" t="s">
        <v>47</v>
      </c>
    </row>
    <row r="8365" spans="1:14" x14ac:dyDescent="0.15">
      <c r="A8365">
        <v>8364</v>
      </c>
      <c r="B8365">
        <v>3665</v>
      </c>
      <c r="C8365">
        <f>1/COUNTIF(B:B,pizza_sales[[#This Row],[order_id]])</f>
        <v>0.33333333333333331</v>
      </c>
      <c r="D8365" t="s">
        <v>58</v>
      </c>
      <c r="E8365">
        <v>1</v>
      </c>
      <c r="F8365" s="1">
        <v>42066</v>
      </c>
      <c r="G8365" s="1" t="str">
        <f>TEXT(pizza_sales[[#This Row],[order_date]],"dddd")</f>
        <v>Tuesday</v>
      </c>
      <c r="H8365" s="11">
        <v>0.68912037037037033</v>
      </c>
      <c r="I8365">
        <v>20.5</v>
      </c>
      <c r="J8365">
        <v>20.5</v>
      </c>
      <c r="K8365" t="s">
        <v>25</v>
      </c>
      <c r="L8365" t="s">
        <v>18</v>
      </c>
      <c r="M8365" t="s">
        <v>59</v>
      </c>
      <c r="N8365" t="s">
        <v>60</v>
      </c>
    </row>
    <row r="8366" spans="1:14" x14ac:dyDescent="0.15">
      <c r="A8366">
        <v>8365</v>
      </c>
      <c r="B8366">
        <v>3665</v>
      </c>
      <c r="C8366">
        <f>1/COUNTIF(B:B,pizza_sales[[#This Row],[order_id]])</f>
        <v>0.33333333333333331</v>
      </c>
      <c r="D8366" t="s">
        <v>15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1">
        <v>0.68912037037037033</v>
      </c>
      <c r="I8366">
        <v>21</v>
      </c>
      <c r="J8366">
        <v>21</v>
      </c>
      <c r="K8366" t="s">
        <v>25</v>
      </c>
      <c r="L8366" t="s">
        <v>26</v>
      </c>
      <c r="M8366" t="s">
        <v>105</v>
      </c>
      <c r="N8366" t="s">
        <v>106</v>
      </c>
    </row>
    <row r="8367" spans="1:14" x14ac:dyDescent="0.15">
      <c r="A8367">
        <v>8366</v>
      </c>
      <c r="B8367">
        <v>3666</v>
      </c>
      <c r="C8367">
        <f>1/COUNTIF(B:B,pizza_sales[[#This Row],[order_id]])</f>
        <v>0.5</v>
      </c>
      <c r="D8367" t="s">
        <v>76</v>
      </c>
      <c r="E8367">
        <v>1</v>
      </c>
      <c r="F8367" s="1">
        <v>42066</v>
      </c>
      <c r="G8367" s="1" t="str">
        <f>TEXT(pizza_sales[[#This Row],[order_date]],"dddd")</f>
        <v>Tuesday</v>
      </c>
      <c r="H8367" s="11">
        <v>0.69703703703703701</v>
      </c>
      <c r="I8367">
        <v>20.75</v>
      </c>
      <c r="J8367">
        <v>20.75</v>
      </c>
      <c r="K8367" t="s">
        <v>25</v>
      </c>
      <c r="L8367" t="s">
        <v>37</v>
      </c>
      <c r="M8367" t="s">
        <v>46</v>
      </c>
      <c r="N8367" t="s">
        <v>47</v>
      </c>
    </row>
    <row r="8368" spans="1:14" x14ac:dyDescent="0.15">
      <c r="A8368">
        <v>8367</v>
      </c>
      <c r="B8368">
        <v>3666</v>
      </c>
      <c r="C8368">
        <f>1/COUNTIF(B:B,pizza_sales[[#This Row],[order_id]])</f>
        <v>0.5</v>
      </c>
      <c r="D8368" t="s">
        <v>91</v>
      </c>
      <c r="E8368">
        <v>1</v>
      </c>
      <c r="F8368" s="1">
        <v>42066</v>
      </c>
      <c r="G8368" s="1" t="str">
        <f>TEXT(pizza_sales[[#This Row],[order_date]],"dddd")</f>
        <v>Tuesday</v>
      </c>
      <c r="H8368" s="11">
        <v>0.69703703703703701</v>
      </c>
      <c r="I8368">
        <v>20.75</v>
      </c>
      <c r="J8368">
        <v>20.75</v>
      </c>
      <c r="K8368" t="s">
        <v>25</v>
      </c>
      <c r="L8368" t="s">
        <v>30</v>
      </c>
      <c r="M8368" t="s">
        <v>92</v>
      </c>
      <c r="N8368" t="s">
        <v>93</v>
      </c>
    </row>
    <row r="8369" spans="1:14" x14ac:dyDescent="0.15">
      <c r="A8369">
        <v>8368</v>
      </c>
      <c r="B8369">
        <v>3667</v>
      </c>
      <c r="C8369">
        <f>1/COUNTIF(B:B,pizza_sales[[#This Row],[order_id]])</f>
        <v>0.33333333333333331</v>
      </c>
      <c r="D8369" t="s">
        <v>138</v>
      </c>
      <c r="E8369">
        <v>1</v>
      </c>
      <c r="F8369" s="1">
        <v>42066</v>
      </c>
      <c r="G8369" s="1" t="str">
        <f>TEXT(pizza_sales[[#This Row],[order_date]],"dddd")</f>
        <v>Tuesday</v>
      </c>
      <c r="H8369" s="11">
        <v>0.69883101851851848</v>
      </c>
      <c r="I8369">
        <v>16.75</v>
      </c>
      <c r="J8369">
        <v>16.75</v>
      </c>
      <c r="K8369" t="s">
        <v>17</v>
      </c>
      <c r="L8369" t="s">
        <v>37</v>
      </c>
      <c r="M8369" t="s">
        <v>128</v>
      </c>
      <c r="N8369" t="s">
        <v>129</v>
      </c>
    </row>
    <row r="8370" spans="1:14" x14ac:dyDescent="0.15">
      <c r="A8370">
        <v>8369</v>
      </c>
      <c r="B8370">
        <v>3667</v>
      </c>
      <c r="C8370">
        <f>1/COUNTIF(B:B,pizza_sales[[#This Row],[order_id]])</f>
        <v>0.33333333333333331</v>
      </c>
      <c r="D8370" t="s">
        <v>139</v>
      </c>
      <c r="E8370">
        <v>1</v>
      </c>
      <c r="F8370" s="1">
        <v>42066</v>
      </c>
      <c r="G8370" s="1" t="str">
        <f>TEXT(pizza_sales[[#This Row],[order_date]],"dddd")</f>
        <v>Tuesday</v>
      </c>
      <c r="H8370" s="11">
        <v>0.69883101851851848</v>
      </c>
      <c r="I8370">
        <v>20.75</v>
      </c>
      <c r="J8370">
        <v>20.75</v>
      </c>
      <c r="K8370" t="s">
        <v>25</v>
      </c>
      <c r="L8370" t="s">
        <v>30</v>
      </c>
      <c r="M8370" t="s">
        <v>111</v>
      </c>
      <c r="N8370" t="s">
        <v>112</v>
      </c>
    </row>
    <row r="8371" spans="1:14" x14ac:dyDescent="0.15">
      <c r="A8371">
        <v>8370</v>
      </c>
      <c r="B8371">
        <v>3667</v>
      </c>
      <c r="C8371">
        <f>1/COUNTIF(B:B,pizza_sales[[#This Row],[order_id]])</f>
        <v>0.33333333333333331</v>
      </c>
      <c r="D8371" t="s">
        <v>110</v>
      </c>
      <c r="E8371">
        <v>1</v>
      </c>
      <c r="F8371" s="1">
        <v>42066</v>
      </c>
      <c r="G8371" s="1" t="str">
        <f>TEXT(pizza_sales[[#This Row],[order_date]],"dddd")</f>
        <v>Tuesday</v>
      </c>
      <c r="H8371" s="11">
        <v>0.69883101851851848</v>
      </c>
      <c r="I8371">
        <v>12.5</v>
      </c>
      <c r="J8371">
        <v>12.5</v>
      </c>
      <c r="K8371" t="s">
        <v>45</v>
      </c>
      <c r="L8371" t="s">
        <v>30</v>
      </c>
      <c r="M8371" t="s">
        <v>111</v>
      </c>
      <c r="N8371" t="s">
        <v>112</v>
      </c>
    </row>
    <row r="8372" spans="1:14" x14ac:dyDescent="0.15">
      <c r="A8372">
        <v>8371</v>
      </c>
      <c r="B8372">
        <v>3668</v>
      </c>
      <c r="C8372">
        <f>1/COUNTIF(B:B,pizza_sales[[#This Row],[order_id]])</f>
        <v>0.33333333333333331</v>
      </c>
      <c r="D8372" t="s">
        <v>136</v>
      </c>
      <c r="E8372">
        <v>1</v>
      </c>
      <c r="F8372" s="1">
        <v>42066</v>
      </c>
      <c r="G8372" s="1" t="str">
        <f>TEXT(pizza_sales[[#This Row],[order_date]],"dddd")</f>
        <v>Tuesday</v>
      </c>
      <c r="H8372" s="11">
        <v>0.71262731481481478</v>
      </c>
      <c r="I8372">
        <v>10.5</v>
      </c>
      <c r="J8372">
        <v>10.5</v>
      </c>
      <c r="K8372" t="s">
        <v>45</v>
      </c>
      <c r="L8372" t="s">
        <v>18</v>
      </c>
      <c r="M8372" t="s">
        <v>19</v>
      </c>
      <c r="N8372" t="s">
        <v>20</v>
      </c>
    </row>
    <row r="8373" spans="1:14" x14ac:dyDescent="0.15">
      <c r="A8373">
        <v>8372</v>
      </c>
      <c r="B8373">
        <v>3668</v>
      </c>
      <c r="C8373">
        <f>1/COUNTIF(B:B,pizza_sales[[#This Row],[order_id]])</f>
        <v>0.33333333333333331</v>
      </c>
      <c r="D8373" t="s">
        <v>58</v>
      </c>
      <c r="E8373">
        <v>1</v>
      </c>
      <c r="F8373" s="1">
        <v>42066</v>
      </c>
      <c r="G8373" s="1" t="str">
        <f>TEXT(pizza_sales[[#This Row],[order_date]],"dddd")</f>
        <v>Tuesday</v>
      </c>
      <c r="H8373" s="11">
        <v>0.71262731481481478</v>
      </c>
      <c r="I8373">
        <v>20.5</v>
      </c>
      <c r="J8373">
        <v>20.5</v>
      </c>
      <c r="K8373" t="s">
        <v>25</v>
      </c>
      <c r="L8373" t="s">
        <v>18</v>
      </c>
      <c r="M8373" t="s">
        <v>59</v>
      </c>
      <c r="N8373" t="s">
        <v>60</v>
      </c>
    </row>
    <row r="8374" spans="1:14" x14ac:dyDescent="0.15">
      <c r="A8374">
        <v>8373</v>
      </c>
      <c r="B8374">
        <v>3668</v>
      </c>
      <c r="C8374">
        <f>1/COUNTIF(B:B,pizza_sales[[#This Row],[order_id]])</f>
        <v>0.33333333333333331</v>
      </c>
      <c r="D8374" t="s">
        <v>117</v>
      </c>
      <c r="E8374">
        <v>1</v>
      </c>
      <c r="F8374" s="1">
        <v>42066</v>
      </c>
      <c r="G8374" s="1" t="str">
        <f>TEXT(pizza_sales[[#This Row],[order_date]],"dddd")</f>
        <v>Tuesday</v>
      </c>
      <c r="H8374" s="11">
        <v>0.71262731481481478</v>
      </c>
      <c r="I8374">
        <v>20.25</v>
      </c>
      <c r="J8374">
        <v>20.25</v>
      </c>
      <c r="K8374" t="s">
        <v>25</v>
      </c>
      <c r="L8374" t="s">
        <v>30</v>
      </c>
      <c r="M8374" t="s">
        <v>118</v>
      </c>
      <c r="N8374" t="s">
        <v>119</v>
      </c>
    </row>
    <row r="8375" spans="1:14" x14ac:dyDescent="0.15">
      <c r="A8375">
        <v>8374</v>
      </c>
      <c r="B8375">
        <v>3669</v>
      </c>
      <c r="C8375">
        <f>1/COUNTIF(B:B,pizza_sales[[#This Row],[order_id]])</f>
        <v>0.33333333333333331</v>
      </c>
      <c r="D8375" t="s">
        <v>88</v>
      </c>
      <c r="E8375">
        <v>1</v>
      </c>
      <c r="F8375" s="1">
        <v>42066</v>
      </c>
      <c r="G8375" s="1" t="str">
        <f>TEXT(pizza_sales[[#This Row],[order_date]],"dddd")</f>
        <v>Tuesday</v>
      </c>
      <c r="H8375" s="11">
        <v>0.72196759259259258</v>
      </c>
      <c r="I8375">
        <v>12</v>
      </c>
      <c r="J8375">
        <v>12</v>
      </c>
      <c r="K8375" t="s">
        <v>45</v>
      </c>
      <c r="L8375" t="s">
        <v>18</v>
      </c>
      <c r="M8375" t="s">
        <v>89</v>
      </c>
      <c r="N8375" t="s">
        <v>90</v>
      </c>
    </row>
    <row r="8376" spans="1:14" x14ac:dyDescent="0.15">
      <c r="A8376">
        <v>8375</v>
      </c>
      <c r="B8376">
        <v>3669</v>
      </c>
      <c r="C8376">
        <f>1/COUNTIF(B:B,pizza_sales[[#This Row],[order_id]])</f>
        <v>0.33333333333333331</v>
      </c>
      <c r="D8376" t="s">
        <v>171</v>
      </c>
      <c r="E8376">
        <v>1</v>
      </c>
      <c r="F8376" s="1">
        <v>42066</v>
      </c>
      <c r="G8376" s="1" t="str">
        <f>TEXT(pizza_sales[[#This Row],[order_date]],"dddd")</f>
        <v>Tuesday</v>
      </c>
      <c r="H8376" s="11">
        <v>0.72196759259259258</v>
      </c>
      <c r="I8376">
        <v>23.649999618530273</v>
      </c>
      <c r="J8376">
        <v>23.649999618530273</v>
      </c>
      <c r="K8376" t="s">
        <v>45</v>
      </c>
      <c r="L8376" t="s">
        <v>30</v>
      </c>
      <c r="M8376" t="s">
        <v>172</v>
      </c>
      <c r="N8376" t="s">
        <v>173</v>
      </c>
    </row>
    <row r="8377" spans="1:14" x14ac:dyDescent="0.15">
      <c r="A8377">
        <v>8376</v>
      </c>
      <c r="B8377">
        <v>3669</v>
      </c>
      <c r="C8377">
        <f>1/COUNTIF(B:B,pizza_sales[[#This Row],[order_id]])</f>
        <v>0.33333333333333331</v>
      </c>
      <c r="D8377" t="s">
        <v>15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1">
        <v>0.72196759259259258</v>
      </c>
      <c r="I8377">
        <v>20.75</v>
      </c>
      <c r="J8377">
        <v>20.75</v>
      </c>
      <c r="K8377" t="s">
        <v>25</v>
      </c>
      <c r="L8377" t="s">
        <v>30</v>
      </c>
      <c r="M8377" t="s">
        <v>52</v>
      </c>
      <c r="N8377" t="s">
        <v>53</v>
      </c>
    </row>
    <row r="8378" spans="1:14" x14ac:dyDescent="0.15">
      <c r="A8378">
        <v>8377</v>
      </c>
      <c r="B8378">
        <v>3670</v>
      </c>
      <c r="C8378">
        <f>1/COUNTIF(B:B,pizza_sales[[#This Row],[order_id]])</f>
        <v>0.5</v>
      </c>
      <c r="D8378" t="s">
        <v>21</v>
      </c>
      <c r="E8378">
        <v>1</v>
      </c>
      <c r="F8378" s="1">
        <v>42066</v>
      </c>
      <c r="G8378" s="1" t="str">
        <f>TEXT(pizza_sales[[#This Row],[order_date]],"dddd")</f>
        <v>Tuesday</v>
      </c>
      <c r="H8378" s="11">
        <v>0.72714120370370372</v>
      </c>
      <c r="I8378">
        <v>16</v>
      </c>
      <c r="J8378">
        <v>16</v>
      </c>
      <c r="K8378" t="s">
        <v>17</v>
      </c>
      <c r="L8378" t="s">
        <v>18</v>
      </c>
      <c r="M8378" t="s">
        <v>22</v>
      </c>
      <c r="N8378" t="s">
        <v>23</v>
      </c>
    </row>
    <row r="8379" spans="1:14" x14ac:dyDescent="0.15">
      <c r="A8379">
        <v>8378</v>
      </c>
      <c r="B8379">
        <v>3670</v>
      </c>
      <c r="C8379">
        <f>1/COUNTIF(B:B,pizza_sales[[#This Row],[order_id]])</f>
        <v>0.5</v>
      </c>
      <c r="D8379" t="s">
        <v>15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1">
        <v>0.72714120370370372</v>
      </c>
      <c r="I8379">
        <v>16</v>
      </c>
      <c r="J8379">
        <v>16</v>
      </c>
      <c r="K8379" t="s">
        <v>17</v>
      </c>
      <c r="L8379" t="s">
        <v>26</v>
      </c>
      <c r="M8379" t="s">
        <v>70</v>
      </c>
      <c r="N8379" t="s">
        <v>71</v>
      </c>
    </row>
    <row r="8380" spans="1:14" x14ac:dyDescent="0.15">
      <c r="A8380">
        <v>8379</v>
      </c>
      <c r="B8380">
        <v>3671</v>
      </c>
      <c r="C8380">
        <f>1/COUNTIF(B:B,pizza_sales[[#This Row],[order_id]])</f>
        <v>0.33333333333333331</v>
      </c>
      <c r="D8380" t="s">
        <v>142</v>
      </c>
      <c r="E8380">
        <v>1</v>
      </c>
      <c r="F8380" s="1">
        <v>42066</v>
      </c>
      <c r="G8380" s="1" t="str">
        <f>TEXT(pizza_sales[[#This Row],[order_date]],"dddd")</f>
        <v>Tuesday</v>
      </c>
      <c r="H8380" s="11">
        <v>0.72739583333333335</v>
      </c>
      <c r="I8380">
        <v>20.5</v>
      </c>
      <c r="J8380">
        <v>20.5</v>
      </c>
      <c r="K8380" t="s">
        <v>25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80</v>
      </c>
      <c r="B8381">
        <v>3671</v>
      </c>
      <c r="C8381">
        <f>1/COUNTIF(B:B,pizza_sales[[#This Row],[order_id]])</f>
        <v>0.33333333333333331</v>
      </c>
      <c r="D8381" t="s">
        <v>41</v>
      </c>
      <c r="E8381">
        <v>1</v>
      </c>
      <c r="F8381" s="1">
        <v>42066</v>
      </c>
      <c r="G8381" s="1" t="str">
        <f>TEXT(pizza_sales[[#This Row],[order_date]],"dddd")</f>
        <v>Tuesday</v>
      </c>
      <c r="H8381" s="11">
        <v>0.72739583333333335</v>
      </c>
      <c r="I8381">
        <v>20.75</v>
      </c>
      <c r="J8381">
        <v>20.75</v>
      </c>
      <c r="K8381" t="s">
        <v>25</v>
      </c>
      <c r="L8381" t="s">
        <v>30</v>
      </c>
      <c r="M8381" t="s">
        <v>42</v>
      </c>
      <c r="N8381" t="s">
        <v>43</v>
      </c>
    </row>
    <row r="8382" spans="1:14" x14ac:dyDescent="0.15">
      <c r="A8382">
        <v>8381</v>
      </c>
      <c r="B8382">
        <v>3671</v>
      </c>
      <c r="C8382">
        <f>1/COUNTIF(B:B,pizza_sales[[#This Row],[order_id]])</f>
        <v>0.33333333333333331</v>
      </c>
      <c r="D8382" t="s">
        <v>16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1">
        <v>0.72739583333333335</v>
      </c>
      <c r="I8382">
        <v>16</v>
      </c>
      <c r="J8382">
        <v>16</v>
      </c>
      <c r="K8382" t="s">
        <v>17</v>
      </c>
      <c r="L8382" t="s">
        <v>18</v>
      </c>
      <c r="M8382" t="s">
        <v>49</v>
      </c>
      <c r="N8382" t="s">
        <v>50</v>
      </c>
    </row>
    <row r="8383" spans="1:14" x14ac:dyDescent="0.15">
      <c r="A8383">
        <v>8382</v>
      </c>
      <c r="B8383">
        <v>3672</v>
      </c>
      <c r="C8383">
        <f>1/COUNTIF(B:B,pizza_sales[[#This Row],[order_id]])</f>
        <v>1</v>
      </c>
      <c r="D8383" t="s">
        <v>36</v>
      </c>
      <c r="E8383">
        <v>1</v>
      </c>
      <c r="F8383" s="1">
        <v>42066</v>
      </c>
      <c r="G8383" s="1" t="str">
        <f>TEXT(pizza_sales[[#This Row],[order_date]],"dddd")</f>
        <v>Tuesday</v>
      </c>
      <c r="H8383" s="11">
        <v>0.72903935185185187</v>
      </c>
      <c r="I8383">
        <v>20.75</v>
      </c>
      <c r="J8383">
        <v>20.75</v>
      </c>
      <c r="K8383" t="s">
        <v>25</v>
      </c>
      <c r="L8383" t="s">
        <v>37</v>
      </c>
      <c r="M8383" t="s">
        <v>38</v>
      </c>
      <c r="N8383" t="s">
        <v>39</v>
      </c>
    </row>
    <row r="8384" spans="1:14" x14ac:dyDescent="0.15">
      <c r="A8384">
        <v>8383</v>
      </c>
      <c r="B8384">
        <v>3673</v>
      </c>
      <c r="C8384">
        <f>1/COUNTIF(B:B,pizza_sales[[#This Row],[order_id]])</f>
        <v>0.5</v>
      </c>
      <c r="D8384" t="s">
        <v>171</v>
      </c>
      <c r="E8384">
        <v>1</v>
      </c>
      <c r="F8384" s="1">
        <v>42066</v>
      </c>
      <c r="G8384" s="1" t="str">
        <f>TEXT(pizza_sales[[#This Row],[order_date]],"dddd")</f>
        <v>Tuesday</v>
      </c>
      <c r="H8384" s="11">
        <v>0.7421875</v>
      </c>
      <c r="I8384">
        <v>23.649999618530273</v>
      </c>
      <c r="J8384">
        <v>23.649999618530273</v>
      </c>
      <c r="K8384" t="s">
        <v>45</v>
      </c>
      <c r="L8384" t="s">
        <v>30</v>
      </c>
      <c r="M8384" t="s">
        <v>172</v>
      </c>
      <c r="N8384" t="s">
        <v>173</v>
      </c>
    </row>
    <row r="8385" spans="1:14" x14ac:dyDescent="0.15">
      <c r="A8385">
        <v>8384</v>
      </c>
      <c r="B8385">
        <v>3673</v>
      </c>
      <c r="C8385">
        <f>1/COUNTIF(B:B,pizza_sales[[#This Row],[order_id]])</f>
        <v>0.5</v>
      </c>
      <c r="D8385" t="s">
        <v>113</v>
      </c>
      <c r="E8385">
        <v>1</v>
      </c>
      <c r="F8385" s="1">
        <v>42066</v>
      </c>
      <c r="G8385" s="1" t="str">
        <f>TEXT(pizza_sales[[#This Row],[order_date]],"dddd")</f>
        <v>Tuesday</v>
      </c>
      <c r="H8385" s="11">
        <v>0.7421875</v>
      </c>
      <c r="I8385">
        <v>20.25</v>
      </c>
      <c r="J8385">
        <v>20.25</v>
      </c>
      <c r="K8385" t="s">
        <v>25</v>
      </c>
      <c r="L8385" t="s">
        <v>26</v>
      </c>
      <c r="M8385" t="s">
        <v>114</v>
      </c>
      <c r="N8385" t="s">
        <v>115</v>
      </c>
    </row>
    <row r="8386" spans="1:14" x14ac:dyDescent="0.15">
      <c r="A8386">
        <v>8385</v>
      </c>
      <c r="B8386">
        <v>3674</v>
      </c>
      <c r="C8386">
        <f>1/COUNTIF(B:B,pizza_sales[[#This Row],[order_id]])</f>
        <v>1</v>
      </c>
      <c r="D8386" t="s">
        <v>140</v>
      </c>
      <c r="E8386">
        <v>1</v>
      </c>
      <c r="F8386" s="1">
        <v>42066</v>
      </c>
      <c r="G8386" s="1" t="str">
        <f>TEXT(pizza_sales[[#This Row],[order_date]],"dddd")</f>
        <v>Tuesday</v>
      </c>
      <c r="H8386" s="11">
        <v>0.74896990740740743</v>
      </c>
      <c r="I8386">
        <v>12.5</v>
      </c>
      <c r="J8386">
        <v>12.5</v>
      </c>
      <c r="K8386" t="s">
        <v>45</v>
      </c>
      <c r="L8386" t="s">
        <v>26</v>
      </c>
      <c r="M8386" t="s">
        <v>67</v>
      </c>
      <c r="N8386" t="s">
        <v>68</v>
      </c>
    </row>
    <row r="8387" spans="1:14" x14ac:dyDescent="0.15">
      <c r="A8387">
        <v>8386</v>
      </c>
      <c r="B8387">
        <v>3675</v>
      </c>
      <c r="C8387">
        <f>1/COUNTIF(B:B,pizza_sales[[#This Row],[order_id]])</f>
        <v>0.25</v>
      </c>
      <c r="D8387" t="s">
        <v>174</v>
      </c>
      <c r="E8387">
        <v>1</v>
      </c>
      <c r="F8387" s="1">
        <v>42066</v>
      </c>
      <c r="G8387" s="1" t="str">
        <f>TEXT(pizza_sales[[#This Row],[order_date]],"dddd")</f>
        <v>Tuesday</v>
      </c>
      <c r="H8387" s="11">
        <v>0.7628125</v>
      </c>
      <c r="I8387">
        <v>20.75</v>
      </c>
      <c r="J8387">
        <v>20.75</v>
      </c>
      <c r="K8387" t="s">
        <v>25</v>
      </c>
      <c r="L8387" t="s">
        <v>37</v>
      </c>
      <c r="M8387" t="s">
        <v>128</v>
      </c>
      <c r="N8387" t="s">
        <v>129</v>
      </c>
    </row>
    <row r="8388" spans="1:14" x14ac:dyDescent="0.15">
      <c r="A8388">
        <v>8387</v>
      </c>
      <c r="B8388">
        <v>3675</v>
      </c>
      <c r="C8388">
        <f>1/COUNTIF(B:B,pizza_sales[[#This Row],[order_id]])</f>
        <v>0.25</v>
      </c>
      <c r="D8388" t="s">
        <v>136</v>
      </c>
      <c r="E8388">
        <v>1</v>
      </c>
      <c r="F8388" s="1">
        <v>42066</v>
      </c>
      <c r="G8388" s="1" t="str">
        <f>TEXT(pizza_sales[[#This Row],[order_date]],"dddd")</f>
        <v>Tuesday</v>
      </c>
      <c r="H8388" s="11">
        <v>0.7628125</v>
      </c>
      <c r="I8388">
        <v>10.5</v>
      </c>
      <c r="J8388">
        <v>10.5</v>
      </c>
      <c r="K8388" t="s">
        <v>45</v>
      </c>
      <c r="L8388" t="s">
        <v>18</v>
      </c>
      <c r="M8388" t="s">
        <v>19</v>
      </c>
      <c r="N8388" t="s">
        <v>20</v>
      </c>
    </row>
    <row r="8389" spans="1:14" x14ac:dyDescent="0.15">
      <c r="A8389">
        <v>8388</v>
      </c>
      <c r="B8389">
        <v>3675</v>
      </c>
      <c r="C8389">
        <f>1/COUNTIF(B:B,pizza_sales[[#This Row],[order_id]])</f>
        <v>0.25</v>
      </c>
      <c r="D8389" t="s">
        <v>72</v>
      </c>
      <c r="E8389">
        <v>1</v>
      </c>
      <c r="F8389" s="1">
        <v>42066</v>
      </c>
      <c r="G8389" s="1" t="str">
        <f>TEXT(pizza_sales[[#This Row],[order_date]],"dddd")</f>
        <v>Tuesday</v>
      </c>
      <c r="H8389" s="11">
        <v>0.7628125</v>
      </c>
      <c r="I8389">
        <v>20.25</v>
      </c>
      <c r="J8389">
        <v>20.25</v>
      </c>
      <c r="K8389" t="s">
        <v>25</v>
      </c>
      <c r="L8389" t="s">
        <v>26</v>
      </c>
      <c r="M8389" t="s">
        <v>34</v>
      </c>
      <c r="N8389" t="s">
        <v>35</v>
      </c>
    </row>
    <row r="8390" spans="1:14" x14ac:dyDescent="0.15">
      <c r="A8390">
        <v>8389</v>
      </c>
      <c r="B8390">
        <v>3675</v>
      </c>
      <c r="C8390">
        <f>1/COUNTIF(B:B,pizza_sales[[#This Row],[order_id]])</f>
        <v>0.25</v>
      </c>
      <c r="D8390" t="s">
        <v>168</v>
      </c>
      <c r="E8390">
        <v>1</v>
      </c>
      <c r="F8390" s="1">
        <v>42066</v>
      </c>
      <c r="G8390" s="1" t="str">
        <f>TEXT(pizza_sales[[#This Row],[order_date]],"dddd")</f>
        <v>Tuesday</v>
      </c>
      <c r="H8390" s="11">
        <v>0.7628125</v>
      </c>
      <c r="I8390">
        <v>16</v>
      </c>
      <c r="J8390">
        <v>16</v>
      </c>
      <c r="K8390" t="s">
        <v>17</v>
      </c>
      <c r="L8390" t="s">
        <v>26</v>
      </c>
      <c r="M8390" t="s">
        <v>114</v>
      </c>
      <c r="N8390" t="s">
        <v>115</v>
      </c>
    </row>
    <row r="8391" spans="1:14" x14ac:dyDescent="0.15">
      <c r="A8391">
        <v>8390</v>
      </c>
      <c r="B8391">
        <v>3676</v>
      </c>
      <c r="C8391">
        <f>1/COUNTIF(B:B,pizza_sales[[#This Row],[order_id]])</f>
        <v>1</v>
      </c>
      <c r="D8391" t="s">
        <v>125</v>
      </c>
      <c r="E8391">
        <v>1</v>
      </c>
      <c r="F8391" s="1">
        <v>42066</v>
      </c>
      <c r="G8391" s="1" t="str">
        <f>TEXT(pizza_sales[[#This Row],[order_date]],"dddd")</f>
        <v>Tuesday</v>
      </c>
      <c r="H8391" s="11">
        <v>0.77015046296296297</v>
      </c>
      <c r="I8391">
        <v>16.25</v>
      </c>
      <c r="J8391">
        <v>16.25</v>
      </c>
      <c r="K8391" t="s">
        <v>17</v>
      </c>
      <c r="L8391" t="s">
        <v>30</v>
      </c>
      <c r="M8391" t="s">
        <v>118</v>
      </c>
      <c r="N8391" t="s">
        <v>119</v>
      </c>
    </row>
    <row r="8392" spans="1:14" x14ac:dyDescent="0.15">
      <c r="A8392">
        <v>8391</v>
      </c>
      <c r="B8392">
        <v>3677</v>
      </c>
      <c r="C8392">
        <f>1/COUNTIF(B:B,pizza_sales[[#This Row],[order_id]])</f>
        <v>0.25</v>
      </c>
      <c r="D8392" t="s">
        <v>88</v>
      </c>
      <c r="E8392">
        <v>1</v>
      </c>
      <c r="F8392" s="1">
        <v>42066</v>
      </c>
      <c r="G8392" s="1" t="str">
        <f>TEXT(pizza_sales[[#This Row],[order_date]],"dddd")</f>
        <v>Tuesday</v>
      </c>
      <c r="H8392" s="11">
        <v>0.77537037037037038</v>
      </c>
      <c r="I8392">
        <v>12</v>
      </c>
      <c r="J8392">
        <v>12</v>
      </c>
      <c r="K8392" t="s">
        <v>45</v>
      </c>
      <c r="L8392" t="s">
        <v>18</v>
      </c>
      <c r="M8392" t="s">
        <v>89</v>
      </c>
      <c r="N8392" t="s">
        <v>90</v>
      </c>
    </row>
    <row r="8393" spans="1:14" x14ac:dyDescent="0.15">
      <c r="A8393">
        <v>8392</v>
      </c>
      <c r="B8393">
        <v>3677</v>
      </c>
      <c r="C8393">
        <f>1/COUNTIF(B:B,pizza_sales[[#This Row],[order_id]])</f>
        <v>0.25</v>
      </c>
      <c r="D8393" t="s">
        <v>16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1">
        <v>0.77537037037037038</v>
      </c>
      <c r="I8393">
        <v>16.75</v>
      </c>
      <c r="J8393">
        <v>16.75</v>
      </c>
      <c r="K8393" t="s">
        <v>17</v>
      </c>
      <c r="L8393" t="s">
        <v>26</v>
      </c>
      <c r="M8393" t="s">
        <v>105</v>
      </c>
      <c r="N8393" t="s">
        <v>106</v>
      </c>
    </row>
    <row r="8394" spans="1:14" x14ac:dyDescent="0.15">
      <c r="A8394">
        <v>8393</v>
      </c>
      <c r="B8394">
        <v>3677</v>
      </c>
      <c r="C8394">
        <f>1/COUNTIF(B:B,pizza_sales[[#This Row],[order_id]])</f>
        <v>0.25</v>
      </c>
      <c r="D8394" t="s">
        <v>81</v>
      </c>
      <c r="E8394">
        <v>1</v>
      </c>
      <c r="F8394" s="1">
        <v>42066</v>
      </c>
      <c r="G8394" s="1" t="str">
        <f>TEXT(pizza_sales[[#This Row],[order_date]],"dddd")</f>
        <v>Tuesday</v>
      </c>
      <c r="H8394" s="11">
        <v>0.77537037037037038</v>
      </c>
      <c r="I8394">
        <v>15.25</v>
      </c>
      <c r="J8394">
        <v>15.25</v>
      </c>
      <c r="K8394" t="s">
        <v>25</v>
      </c>
      <c r="L8394" t="s">
        <v>18</v>
      </c>
      <c r="M8394" t="s">
        <v>82</v>
      </c>
      <c r="N8394" t="s">
        <v>83</v>
      </c>
    </row>
    <row r="8395" spans="1:14" x14ac:dyDescent="0.15">
      <c r="A8395">
        <v>8394</v>
      </c>
      <c r="B8395">
        <v>3677</v>
      </c>
      <c r="C8395">
        <f>1/COUNTIF(B:B,pizza_sales[[#This Row],[order_id]])</f>
        <v>0.25</v>
      </c>
      <c r="D8395" t="s">
        <v>137</v>
      </c>
      <c r="E8395">
        <v>1</v>
      </c>
      <c r="F8395" s="1">
        <v>42066</v>
      </c>
      <c r="G8395" s="1" t="str">
        <f>TEXT(pizza_sales[[#This Row],[order_date]],"dddd")</f>
        <v>Tuesday</v>
      </c>
      <c r="H8395" s="11">
        <v>0.77537037037037038</v>
      </c>
      <c r="I8395">
        <v>16.5</v>
      </c>
      <c r="J8395">
        <v>16.5</v>
      </c>
      <c r="K8395" t="s">
        <v>17</v>
      </c>
      <c r="L8395" t="s">
        <v>30</v>
      </c>
      <c r="M8395" t="s">
        <v>111</v>
      </c>
      <c r="N8395" t="s">
        <v>112</v>
      </c>
    </row>
    <row r="8396" spans="1:14" x14ac:dyDescent="0.15">
      <c r="A8396">
        <v>8395</v>
      </c>
      <c r="B8396">
        <v>3678</v>
      </c>
      <c r="C8396">
        <f>1/COUNTIF(B:B,pizza_sales[[#This Row],[order_id]])</f>
        <v>0.5</v>
      </c>
      <c r="D8396" t="s">
        <v>130</v>
      </c>
      <c r="E8396">
        <v>1</v>
      </c>
      <c r="F8396" s="1">
        <v>42066</v>
      </c>
      <c r="G8396" s="1" t="str">
        <f>TEXT(pizza_sales[[#This Row],[order_date]],"dddd")</f>
        <v>Tuesday</v>
      </c>
      <c r="H8396" s="11">
        <v>0.7790393518518518</v>
      </c>
      <c r="I8396">
        <v>9.75</v>
      </c>
      <c r="J8396">
        <v>9.75</v>
      </c>
      <c r="K8396" t="s">
        <v>45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6</v>
      </c>
      <c r="B8397">
        <v>3678</v>
      </c>
      <c r="C8397">
        <f>1/COUNTIF(B:B,pizza_sales[[#This Row],[order_id]])</f>
        <v>0.5</v>
      </c>
      <c r="D8397" t="s">
        <v>140</v>
      </c>
      <c r="E8397">
        <v>1</v>
      </c>
      <c r="F8397" s="1">
        <v>42066</v>
      </c>
      <c r="G8397" s="1" t="str">
        <f>TEXT(pizza_sales[[#This Row],[order_date]],"dddd")</f>
        <v>Tuesday</v>
      </c>
      <c r="H8397" s="11">
        <v>0.7790393518518518</v>
      </c>
      <c r="I8397">
        <v>12.5</v>
      </c>
      <c r="J8397">
        <v>12.5</v>
      </c>
      <c r="K8397" t="s">
        <v>45</v>
      </c>
      <c r="L8397" t="s">
        <v>26</v>
      </c>
      <c r="M8397" t="s">
        <v>67</v>
      </c>
      <c r="N8397" t="s">
        <v>68</v>
      </c>
    </row>
    <row r="8398" spans="1:14" x14ac:dyDescent="0.15">
      <c r="A8398">
        <v>8397</v>
      </c>
      <c r="B8398">
        <v>3679</v>
      </c>
      <c r="C8398">
        <f>1/COUNTIF(B:B,pizza_sales[[#This Row],[order_id]])</f>
        <v>1</v>
      </c>
      <c r="D8398" t="s">
        <v>126</v>
      </c>
      <c r="E8398">
        <v>1</v>
      </c>
      <c r="F8398" s="1">
        <v>42066</v>
      </c>
      <c r="G8398" s="1" t="str">
        <f>TEXT(pizza_sales[[#This Row],[order_date]],"dddd")</f>
        <v>Tuesday</v>
      </c>
      <c r="H8398" s="11">
        <v>0.7819328703703704</v>
      </c>
      <c r="I8398">
        <v>20.25</v>
      </c>
      <c r="J8398">
        <v>20.25</v>
      </c>
      <c r="K8398" t="s">
        <v>25</v>
      </c>
      <c r="L8398" t="s">
        <v>26</v>
      </c>
      <c r="M8398" t="s">
        <v>70</v>
      </c>
      <c r="N8398" t="s">
        <v>71</v>
      </c>
    </row>
    <row r="8399" spans="1:14" x14ac:dyDescent="0.15">
      <c r="A8399">
        <v>8398</v>
      </c>
      <c r="B8399">
        <v>3680</v>
      </c>
      <c r="C8399">
        <f>1/COUNTIF(B:B,pizza_sales[[#This Row],[order_id]])</f>
        <v>1</v>
      </c>
      <c r="D8399" t="s">
        <v>44</v>
      </c>
      <c r="E8399">
        <v>1</v>
      </c>
      <c r="F8399" s="1">
        <v>42066</v>
      </c>
      <c r="G8399" s="1" t="str">
        <f>TEXT(pizza_sales[[#This Row],[order_date]],"dddd")</f>
        <v>Tuesday</v>
      </c>
      <c r="H8399" s="11">
        <v>0.79905092592592597</v>
      </c>
      <c r="I8399">
        <v>12.75</v>
      </c>
      <c r="J8399">
        <v>12.75</v>
      </c>
      <c r="K8399" t="s">
        <v>45</v>
      </c>
      <c r="L8399" t="s">
        <v>37</v>
      </c>
      <c r="M8399" t="s">
        <v>46</v>
      </c>
      <c r="N8399" t="s">
        <v>47</v>
      </c>
    </row>
    <row r="8400" spans="1:14" x14ac:dyDescent="0.15">
      <c r="A8400">
        <v>8399</v>
      </c>
      <c r="B8400">
        <v>3681</v>
      </c>
      <c r="C8400">
        <f>1/COUNTIF(B:B,pizza_sales[[#This Row],[order_id]])</f>
        <v>1</v>
      </c>
      <c r="D8400" t="s">
        <v>15</v>
      </c>
      <c r="E8400">
        <v>1</v>
      </c>
      <c r="F8400" s="1">
        <v>42066</v>
      </c>
      <c r="G8400" s="1" t="str">
        <f>TEXT(pizza_sales[[#This Row],[order_date]],"dddd")</f>
        <v>Tuesday</v>
      </c>
      <c r="H8400" s="11">
        <v>0.79988425925925921</v>
      </c>
      <c r="I8400">
        <v>13.25</v>
      </c>
      <c r="J8400">
        <v>13.25</v>
      </c>
      <c r="K8400" t="s">
        <v>17</v>
      </c>
      <c r="L8400" t="s">
        <v>18</v>
      </c>
      <c r="M8400" t="s">
        <v>19</v>
      </c>
      <c r="N8400" t="s">
        <v>20</v>
      </c>
    </row>
    <row r="8401" spans="1:14" x14ac:dyDescent="0.15">
      <c r="A8401">
        <v>8400</v>
      </c>
      <c r="B8401">
        <v>3682</v>
      </c>
      <c r="C8401">
        <f>1/COUNTIF(B:B,pizza_sales[[#This Row],[order_id]])</f>
        <v>0.5</v>
      </c>
      <c r="D8401" t="s">
        <v>80</v>
      </c>
      <c r="E8401">
        <v>1</v>
      </c>
      <c r="F8401" s="1">
        <v>42066</v>
      </c>
      <c r="G8401" s="1" t="str">
        <f>TEXT(pizza_sales[[#This Row],[order_date]],"dddd")</f>
        <v>Tuesday</v>
      </c>
      <c r="H8401" s="11">
        <v>0.8236458333333333</v>
      </c>
      <c r="I8401">
        <v>16.75</v>
      </c>
      <c r="J8401">
        <v>16.75</v>
      </c>
      <c r="K8401" t="s">
        <v>17</v>
      </c>
      <c r="L8401" t="s">
        <v>37</v>
      </c>
      <c r="M8401" t="s">
        <v>78</v>
      </c>
      <c r="N8401" t="s">
        <v>79</v>
      </c>
    </row>
    <row r="8402" spans="1:14" x14ac:dyDescent="0.15">
      <c r="A8402">
        <v>8401</v>
      </c>
      <c r="B8402">
        <v>3682</v>
      </c>
      <c r="C8402">
        <f>1/COUNTIF(B:B,pizza_sales[[#This Row],[order_id]])</f>
        <v>0.5</v>
      </c>
      <c r="D8402" t="s">
        <v>72</v>
      </c>
      <c r="E8402">
        <v>1</v>
      </c>
      <c r="F8402" s="1">
        <v>42066</v>
      </c>
      <c r="G8402" s="1" t="str">
        <f>TEXT(pizza_sales[[#This Row],[order_date]],"dddd")</f>
        <v>Tuesday</v>
      </c>
      <c r="H8402" s="11">
        <v>0.8236458333333333</v>
      </c>
      <c r="I8402">
        <v>20.25</v>
      </c>
      <c r="J8402">
        <v>20.25</v>
      </c>
      <c r="K8402" t="s">
        <v>25</v>
      </c>
      <c r="L8402" t="s">
        <v>26</v>
      </c>
      <c r="M8402" t="s">
        <v>34</v>
      </c>
      <c r="N8402" t="s">
        <v>35</v>
      </c>
    </row>
    <row r="8403" spans="1:14" x14ac:dyDescent="0.15">
      <c r="A8403">
        <v>8402</v>
      </c>
      <c r="B8403">
        <v>3683</v>
      </c>
      <c r="C8403">
        <f>1/COUNTIF(B:B,pizza_sales[[#This Row],[order_id]])</f>
        <v>0.25</v>
      </c>
      <c r="D8403" t="s">
        <v>21</v>
      </c>
      <c r="E8403">
        <v>1</v>
      </c>
      <c r="F8403" s="1">
        <v>42066</v>
      </c>
      <c r="G8403" s="1" t="str">
        <f>TEXT(pizza_sales[[#This Row],[order_date]],"dddd")</f>
        <v>Tuesday</v>
      </c>
      <c r="H8403" s="11">
        <v>0.8306944444444444</v>
      </c>
      <c r="I8403">
        <v>16</v>
      </c>
      <c r="J8403">
        <v>16</v>
      </c>
      <c r="K8403" t="s">
        <v>17</v>
      </c>
      <c r="L8403" t="s">
        <v>18</v>
      </c>
      <c r="M8403" t="s">
        <v>22</v>
      </c>
      <c r="N8403" t="s">
        <v>23</v>
      </c>
    </row>
    <row r="8404" spans="1:14" x14ac:dyDescent="0.15">
      <c r="A8404">
        <v>8403</v>
      </c>
      <c r="B8404">
        <v>3683</v>
      </c>
      <c r="C8404">
        <f>1/COUNTIF(B:B,pizza_sales[[#This Row],[order_id]])</f>
        <v>0.25</v>
      </c>
      <c r="D8404" t="s">
        <v>24</v>
      </c>
      <c r="E8404">
        <v>1</v>
      </c>
      <c r="F8404" s="1">
        <v>42066</v>
      </c>
      <c r="G8404" s="1" t="str">
        <f>TEXT(pizza_sales[[#This Row],[order_date]],"dddd")</f>
        <v>Tuesday</v>
      </c>
      <c r="H8404" s="11">
        <v>0.8306944444444444</v>
      </c>
      <c r="I8404">
        <v>18.5</v>
      </c>
      <c r="J8404">
        <v>18.5</v>
      </c>
      <c r="K8404" t="s">
        <v>25</v>
      </c>
      <c r="L8404" t="s">
        <v>26</v>
      </c>
      <c r="M8404" t="s">
        <v>27</v>
      </c>
      <c r="N8404" t="s">
        <v>28</v>
      </c>
    </row>
    <row r="8405" spans="1:14" x14ac:dyDescent="0.15">
      <c r="A8405">
        <v>8404</v>
      </c>
      <c r="B8405">
        <v>3683</v>
      </c>
      <c r="C8405">
        <f>1/COUNTIF(B:B,pizza_sales[[#This Row],[order_id]])</f>
        <v>0.25</v>
      </c>
      <c r="D8405" t="s">
        <v>139</v>
      </c>
      <c r="E8405">
        <v>1</v>
      </c>
      <c r="F8405" s="1">
        <v>42066</v>
      </c>
      <c r="G8405" s="1" t="str">
        <f>TEXT(pizza_sales[[#This Row],[order_date]],"dddd")</f>
        <v>Tuesday</v>
      </c>
      <c r="H8405" s="11">
        <v>0.8306944444444444</v>
      </c>
      <c r="I8405">
        <v>20.75</v>
      </c>
      <c r="J8405">
        <v>20.75</v>
      </c>
      <c r="K8405" t="s">
        <v>25</v>
      </c>
      <c r="L8405" t="s">
        <v>30</v>
      </c>
      <c r="M8405" t="s">
        <v>111</v>
      </c>
      <c r="N8405" t="s">
        <v>112</v>
      </c>
    </row>
    <row r="8406" spans="1:14" x14ac:dyDescent="0.15">
      <c r="A8406">
        <v>8405</v>
      </c>
      <c r="B8406">
        <v>3683</v>
      </c>
      <c r="C8406">
        <f>1/COUNTIF(B:B,pizza_sales[[#This Row],[order_id]])</f>
        <v>0.25</v>
      </c>
      <c r="D8406" t="s">
        <v>73</v>
      </c>
      <c r="E8406">
        <v>1</v>
      </c>
      <c r="F8406" s="1">
        <v>42066</v>
      </c>
      <c r="G8406" s="1" t="str">
        <f>TEXT(pizza_sales[[#This Row],[order_date]],"dddd")</f>
        <v>Tuesday</v>
      </c>
      <c r="H8406" s="11">
        <v>0.8306944444444444</v>
      </c>
      <c r="I8406">
        <v>20.75</v>
      </c>
      <c r="J8406">
        <v>20.75</v>
      </c>
      <c r="K8406" t="s">
        <v>25</v>
      </c>
      <c r="L8406" t="s">
        <v>37</v>
      </c>
      <c r="M8406" t="s">
        <v>74</v>
      </c>
      <c r="N8406" t="s">
        <v>75</v>
      </c>
    </row>
    <row r="8407" spans="1:14" x14ac:dyDescent="0.15">
      <c r="A8407">
        <v>8406</v>
      </c>
      <c r="B8407">
        <v>3684</v>
      </c>
      <c r="C8407">
        <f>1/COUNTIF(B:B,pizza_sales[[#This Row],[order_id]])</f>
        <v>1</v>
      </c>
      <c r="D8407" t="s">
        <v>171</v>
      </c>
      <c r="E8407">
        <v>1</v>
      </c>
      <c r="F8407" s="1">
        <v>42066</v>
      </c>
      <c r="G8407" s="1" t="str">
        <f>TEXT(pizza_sales[[#This Row],[order_date]],"dddd")</f>
        <v>Tuesday</v>
      </c>
      <c r="H8407" s="11">
        <v>0.83276620370370369</v>
      </c>
      <c r="I8407">
        <v>23.649999618530273</v>
      </c>
      <c r="J8407">
        <v>23.649999618530273</v>
      </c>
      <c r="K8407" t="s">
        <v>45</v>
      </c>
      <c r="L8407" t="s">
        <v>30</v>
      </c>
      <c r="M8407" t="s">
        <v>172</v>
      </c>
      <c r="N8407" t="s">
        <v>173</v>
      </c>
    </row>
    <row r="8408" spans="1:14" x14ac:dyDescent="0.15">
      <c r="A8408">
        <v>8407</v>
      </c>
      <c r="B8408">
        <v>3685</v>
      </c>
      <c r="C8408">
        <f>1/COUNTIF(B:B,pizza_sales[[#This Row],[order_id]])</f>
        <v>0.33333333333333331</v>
      </c>
      <c r="D8408" t="s">
        <v>16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1">
        <v>0.83694444444444449</v>
      </c>
      <c r="I8408">
        <v>12</v>
      </c>
      <c r="J8408">
        <v>12</v>
      </c>
      <c r="K8408" t="s">
        <v>45</v>
      </c>
      <c r="L8408" t="s">
        <v>18</v>
      </c>
      <c r="M8408" t="s">
        <v>59</v>
      </c>
      <c r="N8408" t="s">
        <v>60</v>
      </c>
    </row>
    <row r="8409" spans="1:14" x14ac:dyDescent="0.15">
      <c r="A8409">
        <v>8408</v>
      </c>
      <c r="B8409">
        <v>3685</v>
      </c>
      <c r="C8409">
        <f>1/COUNTIF(B:B,pizza_sales[[#This Row],[order_id]])</f>
        <v>0.33333333333333331</v>
      </c>
      <c r="D8409" t="s">
        <v>150</v>
      </c>
      <c r="E8409">
        <v>1</v>
      </c>
      <c r="F8409" s="1">
        <v>42066</v>
      </c>
      <c r="G8409" s="1" t="str">
        <f>TEXT(pizza_sales[[#This Row],[order_date]],"dddd")</f>
        <v>Tuesday</v>
      </c>
      <c r="H8409" s="11">
        <v>0.83694444444444449</v>
      </c>
      <c r="I8409">
        <v>20.25</v>
      </c>
      <c r="J8409">
        <v>20.25</v>
      </c>
      <c r="K8409" t="s">
        <v>25</v>
      </c>
      <c r="L8409" t="s">
        <v>26</v>
      </c>
      <c r="M8409" t="s">
        <v>108</v>
      </c>
      <c r="N8409" t="s">
        <v>109</v>
      </c>
    </row>
    <row r="8410" spans="1:14" x14ac:dyDescent="0.15">
      <c r="A8410">
        <v>8409</v>
      </c>
      <c r="B8410">
        <v>3685</v>
      </c>
      <c r="C8410">
        <f>1/COUNTIF(B:B,pizza_sales[[#This Row],[order_id]])</f>
        <v>0.33333333333333331</v>
      </c>
      <c r="D8410" t="s">
        <v>147</v>
      </c>
      <c r="E8410">
        <v>1</v>
      </c>
      <c r="F8410" s="1">
        <v>42066</v>
      </c>
      <c r="G8410" s="1" t="str">
        <f>TEXT(pizza_sales[[#This Row],[order_date]],"dddd")</f>
        <v>Tuesday</v>
      </c>
      <c r="H8410" s="11">
        <v>0.83694444444444449</v>
      </c>
      <c r="I8410">
        <v>11</v>
      </c>
      <c r="J8410">
        <v>11</v>
      </c>
      <c r="K8410" t="s">
        <v>45</v>
      </c>
      <c r="L8410" t="s">
        <v>18</v>
      </c>
      <c r="M8410" t="s">
        <v>134</v>
      </c>
      <c r="N8410" t="s">
        <v>135</v>
      </c>
    </row>
    <row r="8411" spans="1:14" x14ac:dyDescent="0.15">
      <c r="A8411">
        <v>8410</v>
      </c>
      <c r="B8411">
        <v>3686</v>
      </c>
      <c r="C8411">
        <f>1/COUNTIF(B:B,pizza_sales[[#This Row],[order_id]])</f>
        <v>1</v>
      </c>
      <c r="D8411" t="s">
        <v>41</v>
      </c>
      <c r="E8411">
        <v>1</v>
      </c>
      <c r="F8411" s="1">
        <v>42066</v>
      </c>
      <c r="G8411" s="1" t="str">
        <f>TEXT(pizza_sales[[#This Row],[order_date]],"dddd")</f>
        <v>Tuesday</v>
      </c>
      <c r="H8411" s="11">
        <v>0.84722222222222221</v>
      </c>
      <c r="I8411">
        <v>20.75</v>
      </c>
      <c r="J8411">
        <v>20.75</v>
      </c>
      <c r="K8411" t="s">
        <v>25</v>
      </c>
      <c r="L8411" t="s">
        <v>30</v>
      </c>
      <c r="M8411" t="s">
        <v>42</v>
      </c>
      <c r="N8411" t="s">
        <v>43</v>
      </c>
    </row>
    <row r="8412" spans="1:14" x14ac:dyDescent="0.15">
      <c r="A8412">
        <v>8411</v>
      </c>
      <c r="B8412">
        <v>3687</v>
      </c>
      <c r="C8412">
        <f>1/COUNTIF(B:B,pizza_sales[[#This Row],[order_id]])</f>
        <v>1</v>
      </c>
      <c r="D8412" t="s">
        <v>117</v>
      </c>
      <c r="E8412">
        <v>1</v>
      </c>
      <c r="F8412" s="1">
        <v>42066</v>
      </c>
      <c r="G8412" s="1" t="str">
        <f>TEXT(pizza_sales[[#This Row],[order_date]],"dddd")</f>
        <v>Tuesday</v>
      </c>
      <c r="H8412" s="11">
        <v>0.85112268518518519</v>
      </c>
      <c r="I8412">
        <v>20.25</v>
      </c>
      <c r="J8412">
        <v>20.25</v>
      </c>
      <c r="K8412" t="s">
        <v>25</v>
      </c>
      <c r="L8412" t="s">
        <v>30</v>
      </c>
      <c r="M8412" t="s">
        <v>118</v>
      </c>
      <c r="N8412" t="s">
        <v>119</v>
      </c>
    </row>
    <row r="8413" spans="1:14" x14ac:dyDescent="0.15">
      <c r="A8413">
        <v>8412</v>
      </c>
      <c r="B8413">
        <v>3688</v>
      </c>
      <c r="C8413">
        <f>1/COUNTIF(B:B,pizza_sales[[#This Row],[order_id]])</f>
        <v>0.5</v>
      </c>
      <c r="D8413" t="s">
        <v>122</v>
      </c>
      <c r="E8413">
        <v>1</v>
      </c>
      <c r="F8413" s="1">
        <v>42066</v>
      </c>
      <c r="G8413" s="1" t="str">
        <f>TEXT(pizza_sales[[#This Row],[order_date]],"dddd")</f>
        <v>Tuesday</v>
      </c>
      <c r="H8413" s="11">
        <v>0.86548611111111107</v>
      </c>
      <c r="I8413">
        <v>16.75</v>
      </c>
      <c r="J8413">
        <v>16.75</v>
      </c>
      <c r="K8413" t="s">
        <v>17</v>
      </c>
      <c r="L8413" t="s">
        <v>37</v>
      </c>
      <c r="M8413" t="s">
        <v>46</v>
      </c>
      <c r="N8413" t="s">
        <v>47</v>
      </c>
    </row>
    <row r="8414" spans="1:14" x14ac:dyDescent="0.15">
      <c r="A8414">
        <v>8413</v>
      </c>
      <c r="B8414">
        <v>3688</v>
      </c>
      <c r="C8414">
        <f>1/COUNTIF(B:B,pizza_sales[[#This Row],[order_id]])</f>
        <v>0.5</v>
      </c>
      <c r="D8414" t="s">
        <v>147</v>
      </c>
      <c r="E8414">
        <v>1</v>
      </c>
      <c r="F8414" s="1">
        <v>42066</v>
      </c>
      <c r="G8414" s="1" t="str">
        <f>TEXT(pizza_sales[[#This Row],[order_date]],"dddd")</f>
        <v>Tuesday</v>
      </c>
      <c r="H8414" s="11">
        <v>0.86548611111111107</v>
      </c>
      <c r="I8414">
        <v>11</v>
      </c>
      <c r="J8414">
        <v>11</v>
      </c>
      <c r="K8414" t="s">
        <v>45</v>
      </c>
      <c r="L8414" t="s">
        <v>18</v>
      </c>
      <c r="M8414" t="s">
        <v>134</v>
      </c>
      <c r="N8414" t="s">
        <v>135</v>
      </c>
    </row>
    <row r="8415" spans="1:14" x14ac:dyDescent="0.15">
      <c r="A8415">
        <v>8414</v>
      </c>
      <c r="B8415">
        <v>3689</v>
      </c>
      <c r="C8415">
        <f>1/COUNTIF(B:B,pizza_sales[[#This Row],[order_id]])</f>
        <v>0.33333333333333331</v>
      </c>
      <c r="D8415" t="s">
        <v>138</v>
      </c>
      <c r="E8415">
        <v>1</v>
      </c>
      <c r="F8415" s="1">
        <v>42066</v>
      </c>
      <c r="G8415" s="1" t="str">
        <f>TEXT(pizza_sales[[#This Row],[order_date]],"dddd")</f>
        <v>Tuesday</v>
      </c>
      <c r="H8415" s="11">
        <v>0.90394675925925927</v>
      </c>
      <c r="I8415">
        <v>16.75</v>
      </c>
      <c r="J8415">
        <v>16.75</v>
      </c>
      <c r="K8415" t="s">
        <v>17</v>
      </c>
      <c r="L8415" t="s">
        <v>37</v>
      </c>
      <c r="M8415" t="s">
        <v>128</v>
      </c>
      <c r="N8415" t="s">
        <v>129</v>
      </c>
    </row>
    <row r="8416" spans="1:14" x14ac:dyDescent="0.15">
      <c r="A8416">
        <v>8415</v>
      </c>
      <c r="B8416">
        <v>3689</v>
      </c>
      <c r="C8416">
        <f>1/COUNTIF(B:B,pizza_sales[[#This Row],[order_id]])</f>
        <v>0.33333333333333331</v>
      </c>
      <c r="D8416" t="s">
        <v>24</v>
      </c>
      <c r="E8416">
        <v>2</v>
      </c>
      <c r="F8416" s="1">
        <v>42066</v>
      </c>
      <c r="G8416" s="1" t="str">
        <f>TEXT(pizza_sales[[#This Row],[order_date]],"dddd")</f>
        <v>Tuesday</v>
      </c>
      <c r="H8416" s="11">
        <v>0.90394675925925927</v>
      </c>
      <c r="I8416">
        <v>18.5</v>
      </c>
      <c r="J8416">
        <v>37</v>
      </c>
      <c r="K8416" t="s">
        <v>25</v>
      </c>
      <c r="L8416" t="s">
        <v>26</v>
      </c>
      <c r="M8416" t="s">
        <v>27</v>
      </c>
      <c r="N8416" t="s">
        <v>28</v>
      </c>
    </row>
    <row r="8417" spans="1:14" x14ac:dyDescent="0.15">
      <c r="A8417">
        <v>8416</v>
      </c>
      <c r="B8417">
        <v>3689</v>
      </c>
      <c r="C8417">
        <f>1/COUNTIF(B:B,pizza_sales[[#This Row],[order_id]])</f>
        <v>0.33333333333333331</v>
      </c>
      <c r="D8417" t="s">
        <v>16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1">
        <v>0.90394675925925927</v>
      </c>
      <c r="I8417">
        <v>16.5</v>
      </c>
      <c r="J8417">
        <v>16.5</v>
      </c>
      <c r="K8417" t="s">
        <v>17</v>
      </c>
      <c r="L8417" t="s">
        <v>30</v>
      </c>
      <c r="M8417" t="s">
        <v>64</v>
      </c>
      <c r="N8417" t="s">
        <v>65</v>
      </c>
    </row>
    <row r="8418" spans="1:14" x14ac:dyDescent="0.15">
      <c r="A8418">
        <v>8417</v>
      </c>
      <c r="B8418">
        <v>3690</v>
      </c>
      <c r="C8418">
        <f>1/COUNTIF(B:B,pizza_sales[[#This Row],[order_id]])</f>
        <v>0.5</v>
      </c>
      <c r="D8418" t="s">
        <v>85</v>
      </c>
      <c r="E8418">
        <v>1</v>
      </c>
      <c r="F8418" s="1">
        <v>42066</v>
      </c>
      <c r="G8418" s="1" t="str">
        <f>TEXT(pizza_sales[[#This Row],[order_date]],"dddd")</f>
        <v>Tuesday</v>
      </c>
      <c r="H8418" s="11">
        <v>0.91548611111111111</v>
      </c>
      <c r="I8418">
        <v>20.75</v>
      </c>
      <c r="J8418">
        <v>20.75</v>
      </c>
      <c r="K8418" t="s">
        <v>25</v>
      </c>
      <c r="L8418" t="s">
        <v>37</v>
      </c>
      <c r="M8418" t="s">
        <v>86</v>
      </c>
      <c r="N8418" t="s">
        <v>87</v>
      </c>
    </row>
    <row r="8419" spans="1:14" x14ac:dyDescent="0.15">
      <c r="A8419">
        <v>8418</v>
      </c>
      <c r="B8419">
        <v>3690</v>
      </c>
      <c r="C8419">
        <f>1/COUNTIF(B:B,pizza_sales[[#This Row],[order_id]])</f>
        <v>0.5</v>
      </c>
      <c r="D8419" t="s">
        <v>179</v>
      </c>
      <c r="E8419">
        <v>1</v>
      </c>
      <c r="F8419" s="1">
        <v>42066</v>
      </c>
      <c r="G8419" s="1" t="str">
        <f>TEXT(pizza_sales[[#This Row],[order_date]],"dddd")</f>
        <v>Tuesday</v>
      </c>
      <c r="H8419" s="11">
        <v>0.91548611111111111</v>
      </c>
      <c r="I8419">
        <v>16.5</v>
      </c>
      <c r="J8419">
        <v>16.5</v>
      </c>
      <c r="K8419" t="s">
        <v>17</v>
      </c>
      <c r="L8419" t="s">
        <v>30</v>
      </c>
      <c r="M8419" t="s">
        <v>92</v>
      </c>
      <c r="N8419" t="s">
        <v>93</v>
      </c>
    </row>
    <row r="8420" spans="1:14" x14ac:dyDescent="0.15">
      <c r="A8420">
        <v>8419</v>
      </c>
      <c r="B8420">
        <v>3691</v>
      </c>
      <c r="C8420">
        <f>1/COUNTIF(B:B,pizza_sales[[#This Row],[order_id]])</f>
        <v>0.25</v>
      </c>
      <c r="D8420" t="s">
        <v>76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1">
        <v>0.47430555555555554</v>
      </c>
      <c r="I8420">
        <v>20.75</v>
      </c>
      <c r="J8420">
        <v>20.75</v>
      </c>
      <c r="K8420" t="s">
        <v>25</v>
      </c>
      <c r="L8420" t="s">
        <v>37</v>
      </c>
      <c r="M8420" t="s">
        <v>46</v>
      </c>
      <c r="N8420" t="s">
        <v>47</v>
      </c>
    </row>
    <row r="8421" spans="1:14" x14ac:dyDescent="0.15">
      <c r="A8421">
        <v>8420</v>
      </c>
      <c r="B8421">
        <v>3691</v>
      </c>
      <c r="C8421">
        <f>1/COUNTIF(B:B,pizza_sales[[#This Row],[order_id]])</f>
        <v>0.25</v>
      </c>
      <c r="D8421" t="s">
        <v>72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1">
        <v>0.47430555555555554</v>
      </c>
      <c r="I8421">
        <v>20.25</v>
      </c>
      <c r="J8421">
        <v>20.25</v>
      </c>
      <c r="K8421" t="s">
        <v>25</v>
      </c>
      <c r="L8421" t="s">
        <v>26</v>
      </c>
      <c r="M8421" t="s">
        <v>34</v>
      </c>
      <c r="N8421" t="s">
        <v>35</v>
      </c>
    </row>
    <row r="8422" spans="1:14" x14ac:dyDescent="0.15">
      <c r="A8422">
        <v>8421</v>
      </c>
      <c r="B8422">
        <v>3691</v>
      </c>
      <c r="C8422">
        <f>1/COUNTIF(B:B,pizza_sales[[#This Row],[order_id]])</f>
        <v>0.25</v>
      </c>
      <c r="D8422" t="s">
        <v>12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1">
        <v>0.47430555555555554</v>
      </c>
      <c r="I8422">
        <v>12.5</v>
      </c>
      <c r="J8422">
        <v>12.5</v>
      </c>
      <c r="K8422" t="s">
        <v>45</v>
      </c>
      <c r="L8422" t="s">
        <v>30</v>
      </c>
      <c r="M8422" t="s">
        <v>42</v>
      </c>
      <c r="N8422" t="s">
        <v>43</v>
      </c>
    </row>
    <row r="8423" spans="1:14" x14ac:dyDescent="0.15">
      <c r="A8423">
        <v>8422</v>
      </c>
      <c r="B8423">
        <v>3691</v>
      </c>
      <c r="C8423">
        <f>1/COUNTIF(B:B,pizza_sales[[#This Row],[order_id]])</f>
        <v>0.25</v>
      </c>
      <c r="D8423" t="s">
        <v>117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1">
        <v>0.47430555555555554</v>
      </c>
      <c r="I8423">
        <v>20.25</v>
      </c>
      <c r="J8423">
        <v>20.25</v>
      </c>
      <c r="K8423" t="s">
        <v>25</v>
      </c>
      <c r="L8423" t="s">
        <v>30</v>
      </c>
      <c r="M8423" t="s">
        <v>118</v>
      </c>
      <c r="N8423" t="s">
        <v>119</v>
      </c>
    </row>
    <row r="8424" spans="1:14" x14ac:dyDescent="0.15">
      <c r="A8424">
        <v>8423</v>
      </c>
      <c r="B8424">
        <v>3692</v>
      </c>
      <c r="C8424">
        <f>1/COUNTIF(B:B,pizza_sales[[#This Row],[order_id]])</f>
        <v>0.14285714285714285</v>
      </c>
      <c r="D8424" t="s">
        <v>17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1">
        <v>0.47990740740740739</v>
      </c>
      <c r="I8424">
        <v>20.75</v>
      </c>
      <c r="J8424">
        <v>20.75</v>
      </c>
      <c r="K8424" t="s">
        <v>25</v>
      </c>
      <c r="L8424" t="s">
        <v>37</v>
      </c>
      <c r="M8424" t="s">
        <v>128</v>
      </c>
      <c r="N8424" t="s">
        <v>129</v>
      </c>
    </row>
    <row r="8425" spans="1:14" x14ac:dyDescent="0.15">
      <c r="A8425">
        <v>8424</v>
      </c>
      <c r="B8425">
        <v>3692</v>
      </c>
      <c r="C8425">
        <f>1/COUNTIF(B:B,pizza_sales[[#This Row],[order_id]])</f>
        <v>0.14285714285714285</v>
      </c>
      <c r="D8425" t="s">
        <v>54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1">
        <v>0.47990740740740739</v>
      </c>
      <c r="I8425">
        <v>12</v>
      </c>
      <c r="J8425">
        <v>12</v>
      </c>
      <c r="K8425" t="s">
        <v>45</v>
      </c>
      <c r="L8425" t="s">
        <v>18</v>
      </c>
      <c r="M8425" t="s">
        <v>22</v>
      </c>
      <c r="N8425" t="s">
        <v>23</v>
      </c>
    </row>
    <row r="8426" spans="1:14" x14ac:dyDescent="0.15">
      <c r="A8426">
        <v>8425</v>
      </c>
      <c r="B8426">
        <v>3692</v>
      </c>
      <c r="C8426">
        <f>1/COUNTIF(B:B,pizza_sales[[#This Row],[order_id]])</f>
        <v>0.14285714285714285</v>
      </c>
      <c r="D8426" t="s">
        <v>15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1">
        <v>0.47990740740740739</v>
      </c>
      <c r="I8426">
        <v>13.25</v>
      </c>
      <c r="J8426">
        <v>13.25</v>
      </c>
      <c r="K8426" t="s">
        <v>17</v>
      </c>
      <c r="L8426" t="s">
        <v>18</v>
      </c>
      <c r="M8426" t="s">
        <v>19</v>
      </c>
      <c r="N8426" t="s">
        <v>20</v>
      </c>
    </row>
    <row r="8427" spans="1:14" x14ac:dyDescent="0.15">
      <c r="A8427">
        <v>8426</v>
      </c>
      <c r="B8427">
        <v>3692</v>
      </c>
      <c r="C8427">
        <f>1/COUNTIF(B:B,pizza_sales[[#This Row],[order_id]])</f>
        <v>0.14285714285714285</v>
      </c>
      <c r="D8427" t="s">
        <v>40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1">
        <v>0.47990740740740739</v>
      </c>
      <c r="I8427">
        <v>16.5</v>
      </c>
      <c r="J8427">
        <v>16.5</v>
      </c>
      <c r="K8427" t="s">
        <v>17</v>
      </c>
      <c r="L8427" t="s">
        <v>30</v>
      </c>
      <c r="M8427" t="s">
        <v>31</v>
      </c>
      <c r="N8427" t="s">
        <v>32</v>
      </c>
    </row>
    <row r="8428" spans="1:14" x14ac:dyDescent="0.15">
      <c r="A8428">
        <v>8427</v>
      </c>
      <c r="B8428">
        <v>3692</v>
      </c>
      <c r="C8428">
        <f>1/COUNTIF(B:B,pizza_sales[[#This Row],[order_id]])</f>
        <v>0.14285714285714285</v>
      </c>
      <c r="D8428" t="s">
        <v>147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1">
        <v>0.47990740740740739</v>
      </c>
      <c r="I8428">
        <v>11</v>
      </c>
      <c r="J8428">
        <v>11</v>
      </c>
      <c r="K8428" t="s">
        <v>45</v>
      </c>
      <c r="L8428" t="s">
        <v>18</v>
      </c>
      <c r="M8428" t="s">
        <v>134</v>
      </c>
      <c r="N8428" t="s">
        <v>135</v>
      </c>
    </row>
    <row r="8429" spans="1:14" x14ac:dyDescent="0.15">
      <c r="A8429">
        <v>8428</v>
      </c>
      <c r="B8429">
        <v>3692</v>
      </c>
      <c r="C8429">
        <f>1/COUNTIF(B:B,pizza_sales[[#This Row],[order_id]])</f>
        <v>0.14285714285714285</v>
      </c>
      <c r="D8429" t="s">
        <v>139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1">
        <v>0.47990740740740739</v>
      </c>
      <c r="I8429">
        <v>20.75</v>
      </c>
      <c r="J8429">
        <v>20.75</v>
      </c>
      <c r="K8429" t="s">
        <v>25</v>
      </c>
      <c r="L8429" t="s">
        <v>30</v>
      </c>
      <c r="M8429" t="s">
        <v>111</v>
      </c>
      <c r="N8429" t="s">
        <v>112</v>
      </c>
    </row>
    <row r="8430" spans="1:14" x14ac:dyDescent="0.15">
      <c r="A8430">
        <v>8429</v>
      </c>
      <c r="B8430">
        <v>3692</v>
      </c>
      <c r="C8430">
        <f>1/COUNTIF(B:B,pizza_sales[[#This Row],[order_id]])</f>
        <v>0.14285714285714285</v>
      </c>
      <c r="D8430" t="s">
        <v>141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1">
        <v>0.47990740740740739</v>
      </c>
      <c r="I8430">
        <v>16.75</v>
      </c>
      <c r="J8430">
        <v>16.75</v>
      </c>
      <c r="K8430" t="s">
        <v>17</v>
      </c>
      <c r="L8430" t="s">
        <v>37</v>
      </c>
      <c r="M8430" t="s">
        <v>38</v>
      </c>
      <c r="N8430" t="s">
        <v>39</v>
      </c>
    </row>
    <row r="8431" spans="1:14" x14ac:dyDescent="0.15">
      <c r="A8431">
        <v>8430</v>
      </c>
      <c r="B8431">
        <v>3693</v>
      </c>
      <c r="C8431">
        <f>1/COUNTIF(B:B,pizza_sales[[#This Row],[order_id]])</f>
        <v>1</v>
      </c>
      <c r="D8431" t="s">
        <v>142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1">
        <v>0.48238425925925926</v>
      </c>
      <c r="I8431">
        <v>20.5</v>
      </c>
      <c r="J8431">
        <v>20.5</v>
      </c>
      <c r="K8431" t="s">
        <v>25</v>
      </c>
      <c r="L8431" t="s">
        <v>18</v>
      </c>
      <c r="M8431" t="s">
        <v>22</v>
      </c>
      <c r="N8431" t="s">
        <v>23</v>
      </c>
    </row>
    <row r="8432" spans="1:14" x14ac:dyDescent="0.15">
      <c r="A8432">
        <v>8431</v>
      </c>
      <c r="B8432">
        <v>3694</v>
      </c>
      <c r="C8432">
        <f>1/COUNTIF(B:B,pizza_sales[[#This Row],[order_id]])</f>
        <v>1</v>
      </c>
      <c r="D8432" t="s">
        <v>10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1">
        <v>0.48491898148148149</v>
      </c>
      <c r="I8432">
        <v>16.25</v>
      </c>
      <c r="J8432">
        <v>16.25</v>
      </c>
      <c r="K8432" t="s">
        <v>17</v>
      </c>
      <c r="L8432" t="s">
        <v>30</v>
      </c>
      <c r="M8432" t="s">
        <v>101</v>
      </c>
      <c r="N8432" t="s">
        <v>102</v>
      </c>
    </row>
    <row r="8433" spans="1:14" x14ac:dyDescent="0.15">
      <c r="A8433">
        <v>8432</v>
      </c>
      <c r="B8433">
        <v>3695</v>
      </c>
      <c r="C8433">
        <f>1/COUNTIF(B:B,pizza_sales[[#This Row],[order_id]])</f>
        <v>1</v>
      </c>
      <c r="D8433" t="s">
        <v>58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1">
        <v>0.50187499999999996</v>
      </c>
      <c r="I8433">
        <v>20.5</v>
      </c>
      <c r="J8433">
        <v>20.5</v>
      </c>
      <c r="K8433" t="s">
        <v>25</v>
      </c>
      <c r="L8433" t="s">
        <v>18</v>
      </c>
      <c r="M8433" t="s">
        <v>59</v>
      </c>
      <c r="N8433" t="s">
        <v>60</v>
      </c>
    </row>
    <row r="8434" spans="1:14" x14ac:dyDescent="0.15">
      <c r="A8434">
        <v>8433</v>
      </c>
      <c r="B8434">
        <v>3696</v>
      </c>
      <c r="C8434">
        <f>1/COUNTIF(B:B,pizza_sales[[#This Row],[order_id]])</f>
        <v>1</v>
      </c>
      <c r="D8434" t="s">
        <v>13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1">
        <v>0.50496527777777778</v>
      </c>
      <c r="I8434">
        <v>10.5</v>
      </c>
      <c r="J8434">
        <v>10.5</v>
      </c>
      <c r="K8434" t="s">
        <v>45</v>
      </c>
      <c r="L8434" t="s">
        <v>18</v>
      </c>
      <c r="M8434" t="s">
        <v>19</v>
      </c>
      <c r="N8434" t="s">
        <v>20</v>
      </c>
    </row>
    <row r="8435" spans="1:14" x14ac:dyDescent="0.15">
      <c r="A8435">
        <v>8434</v>
      </c>
      <c r="B8435">
        <v>3697</v>
      </c>
      <c r="C8435">
        <f>1/COUNTIF(B:B,pizza_sales[[#This Row],[order_id]])</f>
        <v>0.33333333333333331</v>
      </c>
      <c r="D8435" t="s">
        <v>132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1">
        <v>0.51362268518518517</v>
      </c>
      <c r="I8435">
        <v>16</v>
      </c>
      <c r="J8435">
        <v>16</v>
      </c>
      <c r="K8435" t="s">
        <v>17</v>
      </c>
      <c r="L8435" t="s">
        <v>26</v>
      </c>
      <c r="M8435" t="s">
        <v>56</v>
      </c>
      <c r="N8435" t="s">
        <v>57</v>
      </c>
    </row>
    <row r="8436" spans="1:14" x14ac:dyDescent="0.15">
      <c r="A8436">
        <v>8435</v>
      </c>
      <c r="B8436">
        <v>3697</v>
      </c>
      <c r="C8436">
        <f>1/COUNTIF(B:B,pizza_sales[[#This Row],[order_id]])</f>
        <v>0.33333333333333331</v>
      </c>
      <c r="D8436" t="s">
        <v>16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1">
        <v>0.51362268518518517</v>
      </c>
      <c r="I8436">
        <v>16.75</v>
      </c>
      <c r="J8436">
        <v>16.75</v>
      </c>
      <c r="K8436" t="s">
        <v>17</v>
      </c>
      <c r="L8436" t="s">
        <v>26</v>
      </c>
      <c r="M8436" t="s">
        <v>105</v>
      </c>
      <c r="N8436" t="s">
        <v>106</v>
      </c>
    </row>
    <row r="8437" spans="1:14" x14ac:dyDescent="0.15">
      <c r="A8437">
        <v>8436</v>
      </c>
      <c r="B8437">
        <v>3697</v>
      </c>
      <c r="C8437">
        <f>1/COUNTIF(B:B,pizza_sales[[#This Row],[order_id]])</f>
        <v>0.33333333333333331</v>
      </c>
      <c r="D8437" t="s">
        <v>16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1">
        <v>0.51362268518518517</v>
      </c>
      <c r="I8437">
        <v>16</v>
      </c>
      <c r="J8437">
        <v>16</v>
      </c>
      <c r="K8437" t="s">
        <v>17</v>
      </c>
      <c r="L8437" t="s">
        <v>18</v>
      </c>
      <c r="M8437" t="s">
        <v>98</v>
      </c>
      <c r="N8437" t="s">
        <v>99</v>
      </c>
    </row>
    <row r="8438" spans="1:14" x14ac:dyDescent="0.15">
      <c r="A8438">
        <v>8437</v>
      </c>
      <c r="B8438">
        <v>3698</v>
      </c>
      <c r="C8438">
        <f>1/COUNTIF(B:B,pizza_sales[[#This Row],[order_id]])</f>
        <v>0.5</v>
      </c>
      <c r="D8438" t="s">
        <v>120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1">
        <v>0.51979166666666665</v>
      </c>
      <c r="I8438">
        <v>16</v>
      </c>
      <c r="J8438">
        <v>16</v>
      </c>
      <c r="K8438" t="s">
        <v>17</v>
      </c>
      <c r="L8438" t="s">
        <v>18</v>
      </c>
      <c r="M8438" t="s">
        <v>59</v>
      </c>
      <c r="N8438" t="s">
        <v>60</v>
      </c>
    </row>
    <row r="8439" spans="1:14" x14ac:dyDescent="0.15">
      <c r="A8439">
        <v>8438</v>
      </c>
      <c r="B8439">
        <v>3698</v>
      </c>
      <c r="C8439">
        <f>1/COUNTIF(B:B,pizza_sales[[#This Row],[order_id]])</f>
        <v>0.5</v>
      </c>
      <c r="D8439" t="s">
        <v>150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1">
        <v>0.51979166666666665</v>
      </c>
      <c r="I8439">
        <v>20.25</v>
      </c>
      <c r="J8439">
        <v>20.25</v>
      </c>
      <c r="K8439" t="s">
        <v>25</v>
      </c>
      <c r="L8439" t="s">
        <v>26</v>
      </c>
      <c r="M8439" t="s">
        <v>108</v>
      </c>
      <c r="N8439" t="s">
        <v>109</v>
      </c>
    </row>
    <row r="8440" spans="1:14" x14ac:dyDescent="0.15">
      <c r="A8440">
        <v>8439</v>
      </c>
      <c r="B8440">
        <v>3699</v>
      </c>
      <c r="C8440">
        <f>1/COUNTIF(B:B,pizza_sales[[#This Row],[order_id]])</f>
        <v>0.33333333333333331</v>
      </c>
      <c r="D8440" t="s">
        <v>88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1">
        <v>0.52076388888888892</v>
      </c>
      <c r="I8440">
        <v>12</v>
      </c>
      <c r="J8440">
        <v>12</v>
      </c>
      <c r="K8440" t="s">
        <v>45</v>
      </c>
      <c r="L8440" t="s">
        <v>18</v>
      </c>
      <c r="M8440" t="s">
        <v>89</v>
      </c>
      <c r="N8440" t="s">
        <v>90</v>
      </c>
    </row>
    <row r="8441" spans="1:14" x14ac:dyDescent="0.15">
      <c r="A8441">
        <v>8440</v>
      </c>
      <c r="B8441">
        <v>3699</v>
      </c>
      <c r="C8441">
        <f>1/COUNTIF(B:B,pizza_sales[[#This Row],[order_id]])</f>
        <v>0.33333333333333331</v>
      </c>
      <c r="D8441" t="s">
        <v>73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1">
        <v>0.52076388888888892</v>
      </c>
      <c r="I8441">
        <v>20.75</v>
      </c>
      <c r="J8441">
        <v>20.75</v>
      </c>
      <c r="K8441" t="s">
        <v>25</v>
      </c>
      <c r="L8441" t="s">
        <v>37</v>
      </c>
      <c r="M8441" t="s">
        <v>74</v>
      </c>
      <c r="N8441" t="s">
        <v>75</v>
      </c>
    </row>
    <row r="8442" spans="1:14" x14ac:dyDescent="0.15">
      <c r="A8442">
        <v>8441</v>
      </c>
      <c r="B8442">
        <v>3699</v>
      </c>
      <c r="C8442">
        <f>1/COUNTIF(B:B,pizza_sales[[#This Row],[order_id]])</f>
        <v>0.33333333333333331</v>
      </c>
      <c r="D8442" t="s">
        <v>151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1">
        <v>0.52076388888888892</v>
      </c>
      <c r="I8442">
        <v>16.75</v>
      </c>
      <c r="J8442">
        <v>16.75</v>
      </c>
      <c r="K8442" t="s">
        <v>17</v>
      </c>
      <c r="L8442" t="s">
        <v>37</v>
      </c>
      <c r="M8442" t="s">
        <v>74</v>
      </c>
      <c r="N8442" t="s">
        <v>75</v>
      </c>
    </row>
    <row r="8443" spans="1:14" x14ac:dyDescent="0.15">
      <c r="A8443">
        <v>8442</v>
      </c>
      <c r="B8443">
        <v>3700</v>
      </c>
      <c r="C8443">
        <f>1/COUNTIF(B:B,pizza_sales[[#This Row],[order_id]])</f>
        <v>0.5</v>
      </c>
      <c r="D8443" t="s">
        <v>10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1">
        <v>0.52244212962962966</v>
      </c>
      <c r="I8443">
        <v>16.25</v>
      </c>
      <c r="J8443">
        <v>16.25</v>
      </c>
      <c r="K8443" t="s">
        <v>17</v>
      </c>
      <c r="L8443" t="s">
        <v>30</v>
      </c>
      <c r="M8443" t="s">
        <v>101</v>
      </c>
      <c r="N8443" t="s">
        <v>102</v>
      </c>
    </row>
    <row r="8444" spans="1:14" x14ac:dyDescent="0.15">
      <c r="A8444">
        <v>8443</v>
      </c>
      <c r="B8444">
        <v>3700</v>
      </c>
      <c r="C8444">
        <f>1/COUNTIF(B:B,pizza_sales[[#This Row],[order_id]])</f>
        <v>0.5</v>
      </c>
      <c r="D8444" t="s">
        <v>123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1">
        <v>0.52244212962962966</v>
      </c>
      <c r="I8444">
        <v>12.5</v>
      </c>
      <c r="J8444">
        <v>12.5</v>
      </c>
      <c r="K8444" t="s">
        <v>17</v>
      </c>
      <c r="L8444" t="s">
        <v>18</v>
      </c>
      <c r="M8444" t="s">
        <v>82</v>
      </c>
      <c r="N8444" t="s">
        <v>83</v>
      </c>
    </row>
    <row r="8445" spans="1:14" x14ac:dyDescent="0.15">
      <c r="A8445">
        <v>8444</v>
      </c>
      <c r="B8445">
        <v>3701</v>
      </c>
      <c r="C8445">
        <f>1/COUNTIF(B:B,pizza_sales[[#This Row],[order_id]])</f>
        <v>1</v>
      </c>
      <c r="D8445" t="s">
        <v>94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1">
        <v>0.53565972222222225</v>
      </c>
      <c r="I8445">
        <v>17.950000762939453</v>
      </c>
      <c r="J8445">
        <v>17.950000762939453</v>
      </c>
      <c r="K8445" t="s">
        <v>25</v>
      </c>
      <c r="L8445" t="s">
        <v>26</v>
      </c>
      <c r="M8445" t="s">
        <v>95</v>
      </c>
      <c r="N8445" t="s">
        <v>96</v>
      </c>
    </row>
    <row r="8446" spans="1:14" x14ac:dyDescent="0.15">
      <c r="A8446">
        <v>8445</v>
      </c>
      <c r="B8446">
        <v>3702</v>
      </c>
      <c r="C8446">
        <f>1/COUNTIF(B:B,pizza_sales[[#This Row],[order_id]])</f>
        <v>0.125</v>
      </c>
      <c r="D8446" t="s">
        <v>76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1">
        <v>0.53714120370370366</v>
      </c>
      <c r="I8446">
        <v>20.75</v>
      </c>
      <c r="J8446">
        <v>20.75</v>
      </c>
      <c r="K8446" t="s">
        <v>25</v>
      </c>
      <c r="L8446" t="s">
        <v>37</v>
      </c>
      <c r="M8446" t="s">
        <v>46</v>
      </c>
      <c r="N8446" t="s">
        <v>47</v>
      </c>
    </row>
    <row r="8447" spans="1:14" x14ac:dyDescent="0.15">
      <c r="A8447">
        <v>8446</v>
      </c>
      <c r="B8447">
        <v>3702</v>
      </c>
      <c r="C8447">
        <f>1/COUNTIF(B:B,pizza_sales[[#This Row],[order_id]])</f>
        <v>0.125</v>
      </c>
      <c r="D8447" t="s">
        <v>142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1">
        <v>0.53714120370370366</v>
      </c>
      <c r="I8447">
        <v>20.5</v>
      </c>
      <c r="J8447">
        <v>20.5</v>
      </c>
      <c r="K8447" t="s">
        <v>25</v>
      </c>
      <c r="L8447" t="s">
        <v>18</v>
      </c>
      <c r="M8447" t="s">
        <v>22</v>
      </c>
      <c r="N8447" t="s">
        <v>23</v>
      </c>
    </row>
    <row r="8448" spans="1:14" x14ac:dyDescent="0.15">
      <c r="A8448">
        <v>8447</v>
      </c>
      <c r="B8448">
        <v>3702</v>
      </c>
      <c r="C8448">
        <f>1/COUNTIF(B:B,pizza_sales[[#This Row],[order_id]])</f>
        <v>0.125</v>
      </c>
      <c r="D8448" t="s">
        <v>24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1">
        <v>0.53714120370370366</v>
      </c>
      <c r="I8448">
        <v>18.5</v>
      </c>
      <c r="J8448">
        <v>18.5</v>
      </c>
      <c r="K8448" t="s">
        <v>25</v>
      </c>
      <c r="L8448" t="s">
        <v>26</v>
      </c>
      <c r="M8448" t="s">
        <v>27</v>
      </c>
      <c r="N8448" t="s">
        <v>28</v>
      </c>
    </row>
    <row r="8449" spans="1:14" x14ac:dyDescent="0.15">
      <c r="A8449">
        <v>8448</v>
      </c>
      <c r="B8449">
        <v>3702</v>
      </c>
      <c r="C8449">
        <f>1/COUNTIF(B:B,pizza_sales[[#This Row],[order_id]])</f>
        <v>0.125</v>
      </c>
      <c r="D8449" t="s">
        <v>120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1">
        <v>0.53714120370370366</v>
      </c>
      <c r="I8449">
        <v>16</v>
      </c>
      <c r="J8449">
        <v>16</v>
      </c>
      <c r="K8449" t="s">
        <v>17</v>
      </c>
      <c r="L8449" t="s">
        <v>18</v>
      </c>
      <c r="M8449" t="s">
        <v>59</v>
      </c>
      <c r="N8449" t="s">
        <v>60</v>
      </c>
    </row>
    <row r="8450" spans="1:14" x14ac:dyDescent="0.15">
      <c r="A8450">
        <v>8449</v>
      </c>
      <c r="B8450">
        <v>3702</v>
      </c>
      <c r="C8450">
        <f>1/COUNTIF(B:B,pizza_sales[[#This Row],[order_id]])</f>
        <v>0.125</v>
      </c>
      <c r="D8450" t="s">
        <v>16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1">
        <v>0.53714120370370366</v>
      </c>
      <c r="I8450">
        <v>12</v>
      </c>
      <c r="J8450">
        <v>12</v>
      </c>
      <c r="K8450" t="s">
        <v>45</v>
      </c>
      <c r="L8450" t="s">
        <v>18</v>
      </c>
      <c r="M8450" t="s">
        <v>59</v>
      </c>
      <c r="N8450" t="s">
        <v>60</v>
      </c>
    </row>
    <row r="8451" spans="1:14" x14ac:dyDescent="0.15">
      <c r="A8451">
        <v>8450</v>
      </c>
      <c r="B8451">
        <v>3702</v>
      </c>
      <c r="C8451">
        <f>1/COUNTIF(B:B,pizza_sales[[#This Row],[order_id]])</f>
        <v>0.125</v>
      </c>
      <c r="D8451" t="s">
        <v>139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1">
        <v>0.53714120370370366</v>
      </c>
      <c r="I8451">
        <v>20.75</v>
      </c>
      <c r="J8451">
        <v>20.75</v>
      </c>
      <c r="K8451" t="s">
        <v>25</v>
      </c>
      <c r="L8451" t="s">
        <v>30</v>
      </c>
      <c r="M8451" t="s">
        <v>111</v>
      </c>
      <c r="N8451" t="s">
        <v>112</v>
      </c>
    </row>
    <row r="8452" spans="1:14" x14ac:dyDescent="0.15">
      <c r="A8452">
        <v>8451</v>
      </c>
      <c r="B8452">
        <v>3702</v>
      </c>
      <c r="C8452">
        <f>1/COUNTIF(B:B,pizza_sales[[#This Row],[order_id]])</f>
        <v>0.125</v>
      </c>
      <c r="D8452" t="s">
        <v>16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1">
        <v>0.53714120370370366</v>
      </c>
      <c r="I8452">
        <v>12</v>
      </c>
      <c r="J8452">
        <v>12</v>
      </c>
      <c r="K8452" t="s">
        <v>45</v>
      </c>
      <c r="L8452" t="s">
        <v>26</v>
      </c>
      <c r="M8452" t="s">
        <v>114</v>
      </c>
      <c r="N8452" t="s">
        <v>115</v>
      </c>
    </row>
    <row r="8453" spans="1:14" x14ac:dyDescent="0.15">
      <c r="A8453">
        <v>8452</v>
      </c>
      <c r="B8453">
        <v>3702</v>
      </c>
      <c r="C8453">
        <f>1/COUNTIF(B:B,pizza_sales[[#This Row],[order_id]])</f>
        <v>0.125</v>
      </c>
      <c r="D8453" t="s">
        <v>16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1">
        <v>0.53714120370370366</v>
      </c>
      <c r="I8453">
        <v>16</v>
      </c>
      <c r="J8453">
        <v>16</v>
      </c>
      <c r="K8453" t="s">
        <v>17</v>
      </c>
      <c r="L8453" t="s">
        <v>18</v>
      </c>
      <c r="M8453" t="s">
        <v>49</v>
      </c>
      <c r="N8453" t="s">
        <v>50</v>
      </c>
    </row>
    <row r="8454" spans="1:14" x14ac:dyDescent="0.15">
      <c r="A8454">
        <v>8453</v>
      </c>
      <c r="B8454">
        <v>3703</v>
      </c>
      <c r="C8454">
        <f>1/COUNTIF(B:B,pizza_sales[[#This Row],[order_id]])</f>
        <v>0.33333333333333331</v>
      </c>
      <c r="D8454" t="s">
        <v>76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1">
        <v>0.54156249999999995</v>
      </c>
      <c r="I8454">
        <v>20.75</v>
      </c>
      <c r="J8454">
        <v>20.75</v>
      </c>
      <c r="K8454" t="s">
        <v>25</v>
      </c>
      <c r="L8454" t="s">
        <v>37</v>
      </c>
      <c r="M8454" t="s">
        <v>46</v>
      </c>
      <c r="N8454" t="s">
        <v>47</v>
      </c>
    </row>
    <row r="8455" spans="1:14" x14ac:dyDescent="0.15">
      <c r="A8455">
        <v>8454</v>
      </c>
      <c r="B8455">
        <v>3703</v>
      </c>
      <c r="C8455">
        <f>1/COUNTIF(B:B,pizza_sales[[#This Row],[order_id]])</f>
        <v>0.33333333333333331</v>
      </c>
      <c r="D8455" t="s">
        <v>17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1">
        <v>0.54156249999999995</v>
      </c>
      <c r="I8455">
        <v>23.649999618530273</v>
      </c>
      <c r="J8455">
        <v>23.649999618530273</v>
      </c>
      <c r="K8455" t="s">
        <v>45</v>
      </c>
      <c r="L8455" t="s">
        <v>30</v>
      </c>
      <c r="M8455" t="s">
        <v>172</v>
      </c>
      <c r="N8455" t="s">
        <v>173</v>
      </c>
    </row>
    <row r="8456" spans="1:14" x14ac:dyDescent="0.15">
      <c r="A8456">
        <v>8455</v>
      </c>
      <c r="B8456">
        <v>3703</v>
      </c>
      <c r="C8456">
        <f>1/COUNTIF(B:B,pizza_sales[[#This Row],[order_id]])</f>
        <v>0.33333333333333331</v>
      </c>
      <c r="D8456" t="s">
        <v>10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1">
        <v>0.54156249999999995</v>
      </c>
      <c r="I8456">
        <v>16.25</v>
      </c>
      <c r="J8456">
        <v>16.25</v>
      </c>
      <c r="K8456" t="s">
        <v>17</v>
      </c>
      <c r="L8456" t="s">
        <v>30</v>
      </c>
      <c r="M8456" t="s">
        <v>101</v>
      </c>
      <c r="N8456" t="s">
        <v>102</v>
      </c>
    </row>
    <row r="8457" spans="1:14" x14ac:dyDescent="0.15">
      <c r="A8457">
        <v>8456</v>
      </c>
      <c r="B8457">
        <v>3704</v>
      </c>
      <c r="C8457">
        <f>1/COUNTIF(B:B,pizza_sales[[#This Row],[order_id]])</f>
        <v>1</v>
      </c>
      <c r="D8457" t="s">
        <v>13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1">
        <v>0.5461111111111111</v>
      </c>
      <c r="I8457">
        <v>10.5</v>
      </c>
      <c r="J8457">
        <v>10.5</v>
      </c>
      <c r="K8457" t="s">
        <v>45</v>
      </c>
      <c r="L8457" t="s">
        <v>18</v>
      </c>
      <c r="M8457" t="s">
        <v>19</v>
      </c>
      <c r="N8457" t="s">
        <v>20</v>
      </c>
    </row>
    <row r="8458" spans="1:14" x14ac:dyDescent="0.15">
      <c r="A8458">
        <v>8457</v>
      </c>
      <c r="B8458">
        <v>3705</v>
      </c>
      <c r="C8458">
        <f>1/COUNTIF(B:B,pizza_sales[[#This Row],[order_id]])</f>
        <v>0.2</v>
      </c>
      <c r="D8458" t="s">
        <v>85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1">
        <v>0.55256944444444445</v>
      </c>
      <c r="I8458">
        <v>20.75</v>
      </c>
      <c r="J8458">
        <v>20.75</v>
      </c>
      <c r="K8458" t="s">
        <v>25</v>
      </c>
      <c r="L8458" t="s">
        <v>37</v>
      </c>
      <c r="M8458" t="s">
        <v>86</v>
      </c>
      <c r="N8458" t="s">
        <v>87</v>
      </c>
    </row>
    <row r="8459" spans="1:14" x14ac:dyDescent="0.15">
      <c r="A8459">
        <v>8458</v>
      </c>
      <c r="B8459">
        <v>3705</v>
      </c>
      <c r="C8459">
        <f>1/COUNTIF(B:B,pizza_sales[[#This Row],[order_id]])</f>
        <v>0.2</v>
      </c>
      <c r="D8459" t="s">
        <v>54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1">
        <v>0.55256944444444445</v>
      </c>
      <c r="I8459">
        <v>12</v>
      </c>
      <c r="J8459">
        <v>12</v>
      </c>
      <c r="K8459" t="s">
        <v>45</v>
      </c>
      <c r="L8459" t="s">
        <v>18</v>
      </c>
      <c r="M8459" t="s">
        <v>22</v>
      </c>
      <c r="N8459" t="s">
        <v>23</v>
      </c>
    </row>
    <row r="8460" spans="1:14" x14ac:dyDescent="0.15">
      <c r="A8460">
        <v>8459</v>
      </c>
      <c r="B8460">
        <v>3705</v>
      </c>
      <c r="C8460">
        <f>1/COUNTIF(B:B,pizza_sales[[#This Row],[order_id]])</f>
        <v>0.2</v>
      </c>
      <c r="D8460" t="s">
        <v>16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1">
        <v>0.55256944444444445</v>
      </c>
      <c r="I8460">
        <v>16.75</v>
      </c>
      <c r="J8460">
        <v>16.75</v>
      </c>
      <c r="K8460" t="s">
        <v>17</v>
      </c>
      <c r="L8460" t="s">
        <v>26</v>
      </c>
      <c r="M8460" t="s">
        <v>105</v>
      </c>
      <c r="N8460" t="s">
        <v>106</v>
      </c>
    </row>
    <row r="8461" spans="1:14" x14ac:dyDescent="0.15">
      <c r="A8461">
        <v>8460</v>
      </c>
      <c r="B8461">
        <v>3705</v>
      </c>
      <c r="C8461">
        <f>1/COUNTIF(B:B,pizza_sales[[#This Row],[order_id]])</f>
        <v>0.2</v>
      </c>
      <c r="D8461" t="s">
        <v>33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1">
        <v>0.55256944444444445</v>
      </c>
      <c r="I8461">
        <v>16</v>
      </c>
      <c r="J8461">
        <v>16</v>
      </c>
      <c r="K8461" t="s">
        <v>17</v>
      </c>
      <c r="L8461" t="s">
        <v>26</v>
      </c>
      <c r="M8461" t="s">
        <v>34</v>
      </c>
      <c r="N8461" t="s">
        <v>35</v>
      </c>
    </row>
    <row r="8462" spans="1:14" x14ac:dyDescent="0.15">
      <c r="A8462">
        <v>8461</v>
      </c>
      <c r="B8462">
        <v>3705</v>
      </c>
      <c r="C8462">
        <f>1/COUNTIF(B:B,pizza_sales[[#This Row],[order_id]])</f>
        <v>0.2</v>
      </c>
      <c r="D8462" t="s">
        <v>149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1">
        <v>0.55256944444444445</v>
      </c>
      <c r="I8462">
        <v>16.5</v>
      </c>
      <c r="J8462">
        <v>16.5</v>
      </c>
      <c r="K8462" t="s">
        <v>17</v>
      </c>
      <c r="L8462" t="s">
        <v>30</v>
      </c>
      <c r="M8462" t="s">
        <v>42</v>
      </c>
      <c r="N8462" t="s">
        <v>43</v>
      </c>
    </row>
    <row r="8463" spans="1:14" x14ac:dyDescent="0.15">
      <c r="A8463">
        <v>8462</v>
      </c>
      <c r="B8463">
        <v>3706</v>
      </c>
      <c r="C8463">
        <f>1/COUNTIF(B:B,pizza_sales[[#This Row],[order_id]])</f>
        <v>1</v>
      </c>
      <c r="D8463" t="s">
        <v>116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1">
        <v>0.55383101851851857</v>
      </c>
      <c r="I8463">
        <v>20.5</v>
      </c>
      <c r="J8463">
        <v>20.5</v>
      </c>
      <c r="K8463" t="s">
        <v>25</v>
      </c>
      <c r="L8463" t="s">
        <v>18</v>
      </c>
      <c r="M8463" t="s">
        <v>98</v>
      </c>
      <c r="N8463" t="s">
        <v>99</v>
      </c>
    </row>
    <row r="8464" spans="1:14" x14ac:dyDescent="0.15">
      <c r="A8464">
        <v>8463</v>
      </c>
      <c r="B8464">
        <v>3707</v>
      </c>
      <c r="C8464">
        <f>1/COUNTIF(B:B,pizza_sales[[#This Row],[order_id]])</f>
        <v>1</v>
      </c>
      <c r="D8464" t="s">
        <v>14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1">
        <v>0.55579861111111106</v>
      </c>
      <c r="I8464">
        <v>16.5</v>
      </c>
      <c r="J8464">
        <v>16.5</v>
      </c>
      <c r="K8464" t="s">
        <v>25</v>
      </c>
      <c r="L8464" t="s">
        <v>18</v>
      </c>
      <c r="M8464" t="s">
        <v>19</v>
      </c>
      <c r="N8464" t="s">
        <v>20</v>
      </c>
    </row>
    <row r="8465" spans="1:14" x14ac:dyDescent="0.15">
      <c r="A8465">
        <v>8464</v>
      </c>
      <c r="B8465">
        <v>3708</v>
      </c>
      <c r="C8465">
        <f>1/COUNTIF(B:B,pizza_sales[[#This Row],[order_id]])</f>
        <v>1</v>
      </c>
      <c r="D8465" t="s">
        <v>110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1">
        <v>0.55804398148148149</v>
      </c>
      <c r="I8465">
        <v>12.5</v>
      </c>
      <c r="J8465">
        <v>12.5</v>
      </c>
      <c r="K8465" t="s">
        <v>45</v>
      </c>
      <c r="L8465" t="s">
        <v>30</v>
      </c>
      <c r="M8465" t="s">
        <v>111</v>
      </c>
      <c r="N8465" t="s">
        <v>112</v>
      </c>
    </row>
    <row r="8466" spans="1:14" x14ac:dyDescent="0.15">
      <c r="A8466">
        <v>8465</v>
      </c>
      <c r="B8466">
        <v>3709</v>
      </c>
      <c r="C8466">
        <f>1/COUNTIF(B:B,pizza_sales[[#This Row],[order_id]])</f>
        <v>0.5</v>
      </c>
      <c r="D8466" t="s">
        <v>117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1">
        <v>0.56030092592592595</v>
      </c>
      <c r="I8466">
        <v>20.25</v>
      </c>
      <c r="J8466">
        <v>40.5</v>
      </c>
      <c r="K8466" t="s">
        <v>25</v>
      </c>
      <c r="L8466" t="s">
        <v>30</v>
      </c>
      <c r="M8466" t="s">
        <v>118</v>
      </c>
      <c r="N8466" t="s">
        <v>119</v>
      </c>
    </row>
    <row r="8467" spans="1:14" x14ac:dyDescent="0.15">
      <c r="A8467">
        <v>8466</v>
      </c>
      <c r="B8467">
        <v>3709</v>
      </c>
      <c r="C8467">
        <f>1/COUNTIF(B:B,pizza_sales[[#This Row],[order_id]])</f>
        <v>0.5</v>
      </c>
      <c r="D8467" t="s">
        <v>73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1">
        <v>0.56030092592592595</v>
      </c>
      <c r="I8467">
        <v>20.75</v>
      </c>
      <c r="J8467">
        <v>20.75</v>
      </c>
      <c r="K8467" t="s">
        <v>25</v>
      </c>
      <c r="L8467" t="s">
        <v>37</v>
      </c>
      <c r="M8467" t="s">
        <v>74</v>
      </c>
      <c r="N8467" t="s">
        <v>75</v>
      </c>
    </row>
    <row r="8468" spans="1:14" x14ac:dyDescent="0.15">
      <c r="A8468">
        <v>8467</v>
      </c>
      <c r="B8468">
        <v>3710</v>
      </c>
      <c r="C8468">
        <f>1/COUNTIF(B:B,pizza_sales[[#This Row],[order_id]])</f>
        <v>0.1</v>
      </c>
      <c r="D8468" t="s">
        <v>76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1">
        <v>0.57546296296296295</v>
      </c>
      <c r="I8468">
        <v>20.75</v>
      </c>
      <c r="J8468">
        <v>20.75</v>
      </c>
      <c r="K8468" t="s">
        <v>25</v>
      </c>
      <c r="L8468" t="s">
        <v>37</v>
      </c>
      <c r="M8468" t="s">
        <v>46</v>
      </c>
      <c r="N8468" t="s">
        <v>47</v>
      </c>
    </row>
    <row r="8469" spans="1:14" x14ac:dyDescent="0.15">
      <c r="A8469">
        <v>8468</v>
      </c>
      <c r="B8469">
        <v>3710</v>
      </c>
      <c r="C8469">
        <f>1/COUNTIF(B:B,pizza_sales[[#This Row],[order_id]])</f>
        <v>0.1</v>
      </c>
      <c r="D8469" t="s">
        <v>77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1">
        <v>0.57546296296296295</v>
      </c>
      <c r="I8469">
        <v>20.75</v>
      </c>
      <c r="J8469">
        <v>20.75</v>
      </c>
      <c r="K8469" t="s">
        <v>25</v>
      </c>
      <c r="L8469" t="s">
        <v>37</v>
      </c>
      <c r="M8469" t="s">
        <v>78</v>
      </c>
      <c r="N8469" t="s">
        <v>79</v>
      </c>
    </row>
    <row r="8470" spans="1:14" x14ac:dyDescent="0.15">
      <c r="A8470">
        <v>8469</v>
      </c>
      <c r="B8470">
        <v>3710</v>
      </c>
      <c r="C8470">
        <f>1/COUNTIF(B:B,pizza_sales[[#This Row],[order_id]])</f>
        <v>0.1</v>
      </c>
      <c r="D8470" t="s">
        <v>80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1">
        <v>0.57546296296296295</v>
      </c>
      <c r="I8470">
        <v>16.75</v>
      </c>
      <c r="J8470">
        <v>16.75</v>
      </c>
      <c r="K8470" t="s">
        <v>17</v>
      </c>
      <c r="L8470" t="s">
        <v>37</v>
      </c>
      <c r="M8470" t="s">
        <v>78</v>
      </c>
      <c r="N8470" t="s">
        <v>79</v>
      </c>
    </row>
    <row r="8471" spans="1:14" x14ac:dyDescent="0.15">
      <c r="A8471">
        <v>8470</v>
      </c>
      <c r="B8471">
        <v>3710</v>
      </c>
      <c r="C8471">
        <f>1/COUNTIF(B:B,pizza_sales[[#This Row],[order_id]])</f>
        <v>0.1</v>
      </c>
      <c r="D8471" t="s">
        <v>10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1">
        <v>0.57546296296296295</v>
      </c>
      <c r="I8471">
        <v>12.75</v>
      </c>
      <c r="J8471">
        <v>12.75</v>
      </c>
      <c r="K8471" t="s">
        <v>45</v>
      </c>
      <c r="L8471" t="s">
        <v>26</v>
      </c>
      <c r="M8471" t="s">
        <v>105</v>
      </c>
      <c r="N8471" t="s">
        <v>106</v>
      </c>
    </row>
    <row r="8472" spans="1:14" x14ac:dyDescent="0.15">
      <c r="A8472">
        <v>8471</v>
      </c>
      <c r="B8472">
        <v>3710</v>
      </c>
      <c r="C8472">
        <f>1/COUNTIF(B:B,pizza_sales[[#This Row],[order_id]])</f>
        <v>0.1</v>
      </c>
      <c r="D8472" t="s">
        <v>152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1">
        <v>0.57546296296296295</v>
      </c>
      <c r="I8472">
        <v>14.5</v>
      </c>
      <c r="J8472">
        <v>29</v>
      </c>
      <c r="K8472" t="s">
        <v>17</v>
      </c>
      <c r="L8472" t="s">
        <v>18</v>
      </c>
      <c r="M8472" t="s">
        <v>134</v>
      </c>
      <c r="N8472" t="s">
        <v>135</v>
      </c>
    </row>
    <row r="8473" spans="1:14" x14ac:dyDescent="0.15">
      <c r="A8473">
        <v>8472</v>
      </c>
      <c r="B8473">
        <v>3710</v>
      </c>
      <c r="C8473">
        <f>1/COUNTIF(B:B,pizza_sales[[#This Row],[order_id]])</f>
        <v>0.1</v>
      </c>
      <c r="D8473" t="s">
        <v>139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1">
        <v>0.57546296296296295</v>
      </c>
      <c r="I8473">
        <v>20.75</v>
      </c>
      <c r="J8473">
        <v>20.75</v>
      </c>
      <c r="K8473" t="s">
        <v>25</v>
      </c>
      <c r="L8473" t="s">
        <v>30</v>
      </c>
      <c r="M8473" t="s">
        <v>111</v>
      </c>
      <c r="N8473" t="s">
        <v>112</v>
      </c>
    </row>
    <row r="8474" spans="1:14" x14ac:dyDescent="0.15">
      <c r="A8474">
        <v>8473</v>
      </c>
      <c r="B8474">
        <v>3710</v>
      </c>
      <c r="C8474">
        <f>1/COUNTIF(B:B,pizza_sales[[#This Row],[order_id]])</f>
        <v>0.1</v>
      </c>
      <c r="D8474" t="s">
        <v>12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1">
        <v>0.57546296296296295</v>
      </c>
      <c r="I8474">
        <v>12.5</v>
      </c>
      <c r="J8474">
        <v>12.5</v>
      </c>
      <c r="K8474" t="s">
        <v>45</v>
      </c>
      <c r="L8474" t="s">
        <v>30</v>
      </c>
      <c r="M8474" t="s">
        <v>42</v>
      </c>
      <c r="N8474" t="s">
        <v>43</v>
      </c>
    </row>
    <row r="8475" spans="1:14" x14ac:dyDescent="0.15">
      <c r="A8475">
        <v>8474</v>
      </c>
      <c r="B8475">
        <v>3710</v>
      </c>
      <c r="C8475">
        <f>1/COUNTIF(B:B,pizza_sales[[#This Row],[order_id]])</f>
        <v>0.1</v>
      </c>
      <c r="D8475" t="s">
        <v>117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1">
        <v>0.57546296296296295</v>
      </c>
      <c r="I8475">
        <v>20.25</v>
      </c>
      <c r="J8475">
        <v>20.25</v>
      </c>
      <c r="K8475" t="s">
        <v>25</v>
      </c>
      <c r="L8475" t="s">
        <v>30</v>
      </c>
      <c r="M8475" t="s">
        <v>118</v>
      </c>
      <c r="N8475" t="s">
        <v>119</v>
      </c>
    </row>
    <row r="8476" spans="1:14" x14ac:dyDescent="0.15">
      <c r="A8476">
        <v>8475</v>
      </c>
      <c r="B8476">
        <v>3710</v>
      </c>
      <c r="C8476">
        <f>1/COUNTIF(B:B,pizza_sales[[#This Row],[order_id]])</f>
        <v>0.1</v>
      </c>
      <c r="D8476" t="s">
        <v>151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1">
        <v>0.57546296296296295</v>
      </c>
      <c r="I8476">
        <v>16.75</v>
      </c>
      <c r="J8476">
        <v>16.75</v>
      </c>
      <c r="K8476" t="s">
        <v>17</v>
      </c>
      <c r="L8476" t="s">
        <v>37</v>
      </c>
      <c r="M8476" t="s">
        <v>74</v>
      </c>
      <c r="N8476" t="s">
        <v>75</v>
      </c>
    </row>
    <row r="8477" spans="1:14" x14ac:dyDescent="0.15">
      <c r="A8477">
        <v>8476</v>
      </c>
      <c r="B8477">
        <v>3710</v>
      </c>
      <c r="C8477">
        <f>1/COUNTIF(B:B,pizza_sales[[#This Row],[order_id]])</f>
        <v>0.1</v>
      </c>
      <c r="D8477" t="s">
        <v>36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1">
        <v>0.57546296296296295</v>
      </c>
      <c r="I8477">
        <v>20.75</v>
      </c>
      <c r="J8477">
        <v>20.75</v>
      </c>
      <c r="K8477" t="s">
        <v>25</v>
      </c>
      <c r="L8477" t="s">
        <v>37</v>
      </c>
      <c r="M8477" t="s">
        <v>38</v>
      </c>
      <c r="N8477" t="s">
        <v>39</v>
      </c>
    </row>
    <row r="8478" spans="1:14" x14ac:dyDescent="0.15">
      <c r="A8478">
        <v>8477</v>
      </c>
      <c r="B8478">
        <v>3711</v>
      </c>
      <c r="C8478">
        <f>1/COUNTIF(B:B,pizza_sales[[#This Row],[order_id]])</f>
        <v>1</v>
      </c>
      <c r="D8478" t="s">
        <v>121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1">
        <v>0.57758101851851851</v>
      </c>
      <c r="I8478">
        <v>12.75</v>
      </c>
      <c r="J8478">
        <v>12.75</v>
      </c>
      <c r="K8478" t="s">
        <v>45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8</v>
      </c>
      <c r="B8479">
        <v>3712</v>
      </c>
      <c r="C8479">
        <f>1/COUNTIF(B:B,pizza_sales[[#This Row],[order_id]])</f>
        <v>1</v>
      </c>
      <c r="D8479" t="s">
        <v>15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1">
        <v>0.59437499999999999</v>
      </c>
      <c r="I8479">
        <v>12.75</v>
      </c>
      <c r="J8479">
        <v>12.75</v>
      </c>
      <c r="K8479" t="s">
        <v>45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9</v>
      </c>
      <c r="B8480">
        <v>3713</v>
      </c>
      <c r="C8480">
        <f>1/COUNTIF(B:B,pizza_sales[[#This Row],[order_id]])</f>
        <v>0.25</v>
      </c>
      <c r="D8480" t="s">
        <v>122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1">
        <v>0.61481481481481481</v>
      </c>
      <c r="I8480">
        <v>16.75</v>
      </c>
      <c r="J8480">
        <v>16.75</v>
      </c>
      <c r="K8480" t="s">
        <v>17</v>
      </c>
      <c r="L8480" t="s">
        <v>37</v>
      </c>
      <c r="M8480" t="s">
        <v>46</v>
      </c>
      <c r="N8480" t="s">
        <v>47</v>
      </c>
    </row>
    <row r="8481" spans="1:14" x14ac:dyDescent="0.15">
      <c r="A8481">
        <v>8480</v>
      </c>
      <c r="B8481">
        <v>3713</v>
      </c>
      <c r="C8481">
        <f>1/COUNTIF(B:B,pizza_sales[[#This Row],[order_id]])</f>
        <v>0.25</v>
      </c>
      <c r="D8481" t="s">
        <v>77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1">
        <v>0.61481481481481481</v>
      </c>
      <c r="I8481">
        <v>20.75</v>
      </c>
      <c r="J8481">
        <v>20.75</v>
      </c>
      <c r="K8481" t="s">
        <v>25</v>
      </c>
      <c r="L8481" t="s">
        <v>37</v>
      </c>
      <c r="M8481" t="s">
        <v>78</v>
      </c>
      <c r="N8481" t="s">
        <v>79</v>
      </c>
    </row>
    <row r="8482" spans="1:14" x14ac:dyDescent="0.15">
      <c r="A8482">
        <v>8481</v>
      </c>
      <c r="B8482">
        <v>3713</v>
      </c>
      <c r="C8482">
        <f>1/COUNTIF(B:B,pizza_sales[[#This Row],[order_id]])</f>
        <v>0.25</v>
      </c>
      <c r="D8482" t="s">
        <v>13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1">
        <v>0.61481481481481481</v>
      </c>
      <c r="I8482">
        <v>10.5</v>
      </c>
      <c r="J8482">
        <v>10.5</v>
      </c>
      <c r="K8482" t="s">
        <v>45</v>
      </c>
      <c r="L8482" t="s">
        <v>18</v>
      </c>
      <c r="M8482" t="s">
        <v>19</v>
      </c>
      <c r="N8482" t="s">
        <v>20</v>
      </c>
    </row>
    <row r="8483" spans="1:14" x14ac:dyDescent="0.15">
      <c r="A8483">
        <v>8482</v>
      </c>
      <c r="B8483">
        <v>3713</v>
      </c>
      <c r="C8483">
        <f>1/COUNTIF(B:B,pizza_sales[[#This Row],[order_id]])</f>
        <v>0.25</v>
      </c>
      <c r="D8483" t="s">
        <v>33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1">
        <v>0.61481481481481481</v>
      </c>
      <c r="I8483">
        <v>16</v>
      </c>
      <c r="J8483">
        <v>16</v>
      </c>
      <c r="K8483" t="s">
        <v>17</v>
      </c>
      <c r="L8483" t="s">
        <v>26</v>
      </c>
      <c r="M8483" t="s">
        <v>34</v>
      </c>
      <c r="N8483" t="s">
        <v>35</v>
      </c>
    </row>
    <row r="8484" spans="1:14" x14ac:dyDescent="0.15">
      <c r="A8484">
        <v>8483</v>
      </c>
      <c r="B8484">
        <v>3714</v>
      </c>
      <c r="C8484">
        <f>1/COUNTIF(B:B,pizza_sales[[#This Row],[order_id]])</f>
        <v>1</v>
      </c>
      <c r="D8484" t="s">
        <v>14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1">
        <v>0.61652777777777779</v>
      </c>
      <c r="I8484">
        <v>16.5</v>
      </c>
      <c r="J8484">
        <v>16.5</v>
      </c>
      <c r="K8484" t="s">
        <v>25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4</v>
      </c>
      <c r="B8485">
        <v>3715</v>
      </c>
      <c r="C8485">
        <f>1/COUNTIF(B:B,pizza_sales[[#This Row],[order_id]])</f>
        <v>0.33333333333333331</v>
      </c>
      <c r="D8485" t="s">
        <v>138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1">
        <v>0.61898148148148147</v>
      </c>
      <c r="I8485">
        <v>16.75</v>
      </c>
      <c r="J8485">
        <v>16.75</v>
      </c>
      <c r="K8485" t="s">
        <v>17</v>
      </c>
      <c r="L8485" t="s">
        <v>37</v>
      </c>
      <c r="M8485" t="s">
        <v>128</v>
      </c>
      <c r="N8485" t="s">
        <v>129</v>
      </c>
    </row>
    <row r="8486" spans="1:14" x14ac:dyDescent="0.15">
      <c r="A8486">
        <v>8485</v>
      </c>
      <c r="B8486">
        <v>3715</v>
      </c>
      <c r="C8486">
        <f>1/COUNTIF(B:B,pizza_sales[[#This Row],[order_id]])</f>
        <v>0.33333333333333331</v>
      </c>
      <c r="D8486" t="s">
        <v>29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1">
        <v>0.61898148148148147</v>
      </c>
      <c r="I8486">
        <v>20.75</v>
      </c>
      <c r="J8486">
        <v>20.75</v>
      </c>
      <c r="K8486" t="s">
        <v>25</v>
      </c>
      <c r="L8486" t="s">
        <v>30</v>
      </c>
      <c r="M8486" t="s">
        <v>31</v>
      </c>
      <c r="N8486" t="s">
        <v>32</v>
      </c>
    </row>
    <row r="8487" spans="1:14" x14ac:dyDescent="0.15">
      <c r="A8487">
        <v>8486</v>
      </c>
      <c r="B8487">
        <v>3715</v>
      </c>
      <c r="C8487">
        <f>1/COUNTIF(B:B,pizza_sales[[#This Row],[order_id]])</f>
        <v>0.33333333333333331</v>
      </c>
      <c r="D8487" t="s">
        <v>15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1">
        <v>0.61898148148148147</v>
      </c>
      <c r="I8487">
        <v>16</v>
      </c>
      <c r="J8487">
        <v>16</v>
      </c>
      <c r="K8487" t="s">
        <v>17</v>
      </c>
      <c r="L8487" t="s">
        <v>26</v>
      </c>
      <c r="M8487" t="s">
        <v>70</v>
      </c>
      <c r="N8487" t="s">
        <v>71</v>
      </c>
    </row>
    <row r="8488" spans="1:14" x14ac:dyDescent="0.15">
      <c r="A8488">
        <v>8487</v>
      </c>
      <c r="B8488">
        <v>3716</v>
      </c>
      <c r="C8488">
        <f>1/COUNTIF(B:B,pizza_sales[[#This Row],[order_id]])</f>
        <v>0.5</v>
      </c>
      <c r="D8488" t="s">
        <v>13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1">
        <v>0.62358796296296293</v>
      </c>
      <c r="I8488">
        <v>10.5</v>
      </c>
      <c r="J8488">
        <v>10.5</v>
      </c>
      <c r="K8488" t="s">
        <v>45</v>
      </c>
      <c r="L8488" t="s">
        <v>18</v>
      </c>
      <c r="M8488" t="s">
        <v>19</v>
      </c>
      <c r="N8488" t="s">
        <v>20</v>
      </c>
    </row>
    <row r="8489" spans="1:14" x14ac:dyDescent="0.15">
      <c r="A8489">
        <v>8488</v>
      </c>
      <c r="B8489">
        <v>3716</v>
      </c>
      <c r="C8489">
        <f>1/COUNTIF(B:B,pizza_sales[[#This Row],[order_id]])</f>
        <v>0.5</v>
      </c>
      <c r="D8489" t="s">
        <v>97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1">
        <v>0.62358796296296293</v>
      </c>
      <c r="I8489">
        <v>12</v>
      </c>
      <c r="J8489">
        <v>12</v>
      </c>
      <c r="K8489" t="s">
        <v>45</v>
      </c>
      <c r="L8489" t="s">
        <v>18</v>
      </c>
      <c r="M8489" t="s">
        <v>98</v>
      </c>
      <c r="N8489" t="s">
        <v>99</v>
      </c>
    </row>
    <row r="8490" spans="1:14" x14ac:dyDescent="0.15">
      <c r="A8490">
        <v>8489</v>
      </c>
      <c r="B8490">
        <v>3717</v>
      </c>
      <c r="C8490">
        <f>1/COUNTIF(B:B,pizza_sales[[#This Row],[order_id]])</f>
        <v>0.5</v>
      </c>
      <c r="D8490" t="s">
        <v>84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1">
        <v>0.65172453703703703</v>
      </c>
      <c r="I8490">
        <v>12.75</v>
      </c>
      <c r="J8490">
        <v>12.75</v>
      </c>
      <c r="K8490" t="s">
        <v>45</v>
      </c>
      <c r="L8490" t="s">
        <v>37</v>
      </c>
      <c r="M8490" t="s">
        <v>78</v>
      </c>
      <c r="N8490" t="s">
        <v>79</v>
      </c>
    </row>
    <row r="8491" spans="1:14" x14ac:dyDescent="0.15">
      <c r="A8491">
        <v>8490</v>
      </c>
      <c r="B8491">
        <v>3717</v>
      </c>
      <c r="C8491">
        <f>1/COUNTIF(B:B,pizza_sales[[#This Row],[order_id]])</f>
        <v>0.5</v>
      </c>
      <c r="D8491" t="s">
        <v>40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1">
        <v>0.65172453703703703</v>
      </c>
      <c r="I8491">
        <v>16.5</v>
      </c>
      <c r="J8491">
        <v>16.5</v>
      </c>
      <c r="K8491" t="s">
        <v>17</v>
      </c>
      <c r="L8491" t="s">
        <v>30</v>
      </c>
      <c r="M8491" t="s">
        <v>31</v>
      </c>
      <c r="N8491" t="s">
        <v>32</v>
      </c>
    </row>
    <row r="8492" spans="1:14" x14ac:dyDescent="0.15">
      <c r="A8492">
        <v>8491</v>
      </c>
      <c r="B8492">
        <v>3718</v>
      </c>
      <c r="C8492">
        <f>1/COUNTIF(B:B,pizza_sales[[#This Row],[order_id]])</f>
        <v>1</v>
      </c>
      <c r="D8492" t="s">
        <v>16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1">
        <v>0.66473379629629625</v>
      </c>
      <c r="I8492">
        <v>16</v>
      </c>
      <c r="J8492">
        <v>16</v>
      </c>
      <c r="K8492" t="s">
        <v>17</v>
      </c>
      <c r="L8492" t="s">
        <v>26</v>
      </c>
      <c r="M8492" t="s">
        <v>114</v>
      </c>
      <c r="N8492" t="s">
        <v>115</v>
      </c>
    </row>
    <row r="8493" spans="1:14" x14ac:dyDescent="0.15">
      <c r="A8493">
        <v>8492</v>
      </c>
      <c r="B8493">
        <v>3719</v>
      </c>
      <c r="C8493">
        <f>1/COUNTIF(B:B,pizza_sales[[#This Row],[order_id]])</f>
        <v>1</v>
      </c>
      <c r="D8493" t="s">
        <v>120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1">
        <v>0.67321759259259262</v>
      </c>
      <c r="I8493">
        <v>16</v>
      </c>
      <c r="J8493">
        <v>16</v>
      </c>
      <c r="K8493" t="s">
        <v>17</v>
      </c>
      <c r="L8493" t="s">
        <v>18</v>
      </c>
      <c r="M8493" t="s">
        <v>59</v>
      </c>
      <c r="N8493" t="s">
        <v>60</v>
      </c>
    </row>
    <row r="8494" spans="1:14" x14ac:dyDescent="0.15">
      <c r="A8494">
        <v>8493</v>
      </c>
      <c r="B8494">
        <v>3720</v>
      </c>
      <c r="C8494">
        <f>1/COUNTIF(B:B,pizza_sales[[#This Row],[order_id]])</f>
        <v>1</v>
      </c>
      <c r="D8494" t="s">
        <v>143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1">
        <v>0.67371527777777773</v>
      </c>
      <c r="I8494">
        <v>16.75</v>
      </c>
      <c r="J8494">
        <v>16.75</v>
      </c>
      <c r="K8494" t="s">
        <v>17</v>
      </c>
      <c r="L8494" t="s">
        <v>37</v>
      </c>
      <c r="M8494" t="s">
        <v>86</v>
      </c>
      <c r="N8494" t="s">
        <v>87</v>
      </c>
    </row>
    <row r="8495" spans="1:14" x14ac:dyDescent="0.15">
      <c r="A8495">
        <v>8494</v>
      </c>
      <c r="B8495">
        <v>3721</v>
      </c>
      <c r="C8495">
        <f>1/COUNTIF(B:B,pizza_sales[[#This Row],[order_id]])</f>
        <v>1</v>
      </c>
      <c r="D8495" t="s">
        <v>54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1">
        <v>0.67740740740740746</v>
      </c>
      <c r="I8495">
        <v>12</v>
      </c>
      <c r="J8495">
        <v>12</v>
      </c>
      <c r="K8495" t="s">
        <v>45</v>
      </c>
      <c r="L8495" t="s">
        <v>18</v>
      </c>
      <c r="M8495" t="s">
        <v>22</v>
      </c>
      <c r="N8495" t="s">
        <v>23</v>
      </c>
    </row>
    <row r="8496" spans="1:14" x14ac:dyDescent="0.15">
      <c r="A8496">
        <v>8495</v>
      </c>
      <c r="B8496">
        <v>3722</v>
      </c>
      <c r="C8496">
        <f>1/COUNTIF(B:B,pizza_sales[[#This Row],[order_id]])</f>
        <v>1</v>
      </c>
      <c r="D8496" t="s">
        <v>10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1">
        <v>0.68178240740740736</v>
      </c>
      <c r="I8496">
        <v>16.25</v>
      </c>
      <c r="J8496">
        <v>16.25</v>
      </c>
      <c r="K8496" t="s">
        <v>17</v>
      </c>
      <c r="L8496" t="s">
        <v>30</v>
      </c>
      <c r="M8496" t="s">
        <v>101</v>
      </c>
      <c r="N8496" t="s">
        <v>102</v>
      </c>
    </row>
    <row r="8497" spans="1:14" x14ac:dyDescent="0.15">
      <c r="A8497">
        <v>8496</v>
      </c>
      <c r="B8497">
        <v>3723</v>
      </c>
      <c r="C8497">
        <f>1/COUNTIF(B:B,pizza_sales[[#This Row],[order_id]])</f>
        <v>0.5</v>
      </c>
      <c r="D8497" t="s">
        <v>16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1">
        <v>0.68682870370370375</v>
      </c>
      <c r="I8497">
        <v>12</v>
      </c>
      <c r="J8497">
        <v>12</v>
      </c>
      <c r="K8497" t="s">
        <v>45</v>
      </c>
      <c r="L8497" t="s">
        <v>26</v>
      </c>
      <c r="M8497" t="s">
        <v>108</v>
      </c>
      <c r="N8497" t="s">
        <v>109</v>
      </c>
    </row>
    <row r="8498" spans="1:14" x14ac:dyDescent="0.15">
      <c r="A8498">
        <v>8497</v>
      </c>
      <c r="B8498">
        <v>3723</v>
      </c>
      <c r="C8498">
        <f>1/COUNTIF(B:B,pizza_sales[[#This Row],[order_id]])</f>
        <v>0.5</v>
      </c>
      <c r="D8498" t="s">
        <v>141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1">
        <v>0.68682870370370375</v>
      </c>
      <c r="I8498">
        <v>16.75</v>
      </c>
      <c r="J8498">
        <v>16.75</v>
      </c>
      <c r="K8498" t="s">
        <v>17</v>
      </c>
      <c r="L8498" t="s">
        <v>37</v>
      </c>
      <c r="M8498" t="s">
        <v>38</v>
      </c>
      <c r="N8498" t="s">
        <v>39</v>
      </c>
    </row>
    <row r="8499" spans="1:14" x14ac:dyDescent="0.15">
      <c r="A8499">
        <v>8498</v>
      </c>
      <c r="B8499">
        <v>3724</v>
      </c>
      <c r="C8499">
        <f>1/COUNTIF(B:B,pizza_sales[[#This Row],[order_id]])</f>
        <v>0.25</v>
      </c>
      <c r="D8499" t="s">
        <v>54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1">
        <v>0.69311342592592595</v>
      </c>
      <c r="I8499">
        <v>12</v>
      </c>
      <c r="J8499">
        <v>12</v>
      </c>
      <c r="K8499" t="s">
        <v>45</v>
      </c>
      <c r="L8499" t="s">
        <v>18</v>
      </c>
      <c r="M8499" t="s">
        <v>22</v>
      </c>
      <c r="N8499" t="s">
        <v>23</v>
      </c>
    </row>
    <row r="8500" spans="1:14" x14ac:dyDescent="0.15">
      <c r="A8500">
        <v>8499</v>
      </c>
      <c r="B8500">
        <v>3724</v>
      </c>
      <c r="C8500">
        <f>1/COUNTIF(B:B,pizza_sales[[#This Row],[order_id]])</f>
        <v>0.25</v>
      </c>
      <c r="D8500" t="s">
        <v>132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1">
        <v>0.69311342592592595</v>
      </c>
      <c r="I8500">
        <v>16</v>
      </c>
      <c r="J8500">
        <v>16</v>
      </c>
      <c r="K8500" t="s">
        <v>17</v>
      </c>
      <c r="L8500" t="s">
        <v>26</v>
      </c>
      <c r="M8500" t="s">
        <v>56</v>
      </c>
      <c r="N8500" t="s">
        <v>57</v>
      </c>
    </row>
    <row r="8501" spans="1:14" x14ac:dyDescent="0.15">
      <c r="A8501">
        <v>8500</v>
      </c>
      <c r="B8501">
        <v>3724</v>
      </c>
      <c r="C8501">
        <f>1/COUNTIF(B:B,pizza_sales[[#This Row],[order_id]])</f>
        <v>0.25</v>
      </c>
      <c r="D8501" t="s">
        <v>81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1">
        <v>0.69311342592592595</v>
      </c>
      <c r="I8501">
        <v>15.25</v>
      </c>
      <c r="J8501">
        <v>15.25</v>
      </c>
      <c r="K8501" t="s">
        <v>25</v>
      </c>
      <c r="L8501" t="s">
        <v>18</v>
      </c>
      <c r="M8501" t="s">
        <v>82</v>
      </c>
      <c r="N8501" t="s">
        <v>83</v>
      </c>
    </row>
    <row r="8502" spans="1:14" x14ac:dyDescent="0.15">
      <c r="A8502">
        <v>8501</v>
      </c>
      <c r="B8502">
        <v>3724</v>
      </c>
      <c r="C8502">
        <f>1/COUNTIF(B:B,pizza_sales[[#This Row],[order_id]])</f>
        <v>0.25</v>
      </c>
      <c r="D8502" t="s">
        <v>15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1">
        <v>0.69311342592592595</v>
      </c>
      <c r="I8502">
        <v>12.75</v>
      </c>
      <c r="J8502">
        <v>12.75</v>
      </c>
      <c r="K8502" t="s">
        <v>45</v>
      </c>
      <c r="L8502" t="s">
        <v>37</v>
      </c>
      <c r="M8502" t="s">
        <v>38</v>
      </c>
      <c r="N8502" t="s">
        <v>39</v>
      </c>
    </row>
    <row r="8503" spans="1:14" x14ac:dyDescent="0.15">
      <c r="A8503">
        <v>8502</v>
      </c>
      <c r="B8503">
        <v>3725</v>
      </c>
      <c r="C8503">
        <f>1/COUNTIF(B:B,pizza_sales[[#This Row],[order_id]])</f>
        <v>0.33333333333333331</v>
      </c>
      <c r="D8503" t="s">
        <v>80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1">
        <v>0.70574074074074078</v>
      </c>
      <c r="I8503">
        <v>16.75</v>
      </c>
      <c r="J8503">
        <v>16.75</v>
      </c>
      <c r="K8503" t="s">
        <v>17</v>
      </c>
      <c r="L8503" t="s">
        <v>37</v>
      </c>
      <c r="M8503" t="s">
        <v>78</v>
      </c>
      <c r="N8503" t="s">
        <v>79</v>
      </c>
    </row>
    <row r="8504" spans="1:14" x14ac:dyDescent="0.15">
      <c r="A8504">
        <v>8503</v>
      </c>
      <c r="B8504">
        <v>3725</v>
      </c>
      <c r="C8504">
        <f>1/COUNTIF(B:B,pizza_sales[[#This Row],[order_id]])</f>
        <v>0.33333333333333331</v>
      </c>
      <c r="D8504" t="s">
        <v>16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1">
        <v>0.70574074074074078</v>
      </c>
      <c r="I8504">
        <v>16</v>
      </c>
      <c r="J8504">
        <v>16</v>
      </c>
      <c r="K8504" t="s">
        <v>17</v>
      </c>
      <c r="L8504" t="s">
        <v>18</v>
      </c>
      <c r="M8504" t="s">
        <v>98</v>
      </c>
      <c r="N8504" t="s">
        <v>99</v>
      </c>
    </row>
    <row r="8505" spans="1:14" x14ac:dyDescent="0.15">
      <c r="A8505">
        <v>8504</v>
      </c>
      <c r="B8505">
        <v>3725</v>
      </c>
      <c r="C8505">
        <f>1/COUNTIF(B:B,pizza_sales[[#This Row],[order_id]])</f>
        <v>0.33333333333333331</v>
      </c>
      <c r="D8505" t="s">
        <v>144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1">
        <v>0.70574074074074078</v>
      </c>
      <c r="I8505">
        <v>25.5</v>
      </c>
      <c r="J8505">
        <v>25.5</v>
      </c>
      <c r="K8505" t="s">
        <v>145</v>
      </c>
      <c r="L8505" t="s">
        <v>18</v>
      </c>
      <c r="M8505" t="s">
        <v>49</v>
      </c>
      <c r="N8505" t="s">
        <v>50</v>
      </c>
    </row>
    <row r="8506" spans="1:14" x14ac:dyDescent="0.15">
      <c r="A8506">
        <v>8505</v>
      </c>
      <c r="B8506">
        <v>3726</v>
      </c>
      <c r="C8506">
        <f>1/COUNTIF(B:B,pizza_sales[[#This Row],[order_id]])</f>
        <v>0.5</v>
      </c>
      <c r="D8506" t="s">
        <v>88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1">
        <v>0.71655092592592595</v>
      </c>
      <c r="I8506">
        <v>12</v>
      </c>
      <c r="J8506">
        <v>12</v>
      </c>
      <c r="K8506" t="s">
        <v>45</v>
      </c>
      <c r="L8506" t="s">
        <v>18</v>
      </c>
      <c r="M8506" t="s">
        <v>89</v>
      </c>
      <c r="N8506" t="s">
        <v>90</v>
      </c>
    </row>
    <row r="8507" spans="1:14" x14ac:dyDescent="0.15">
      <c r="A8507">
        <v>8506</v>
      </c>
      <c r="B8507">
        <v>3726</v>
      </c>
      <c r="C8507">
        <f>1/COUNTIF(B:B,pizza_sales[[#This Row],[order_id]])</f>
        <v>0.5</v>
      </c>
      <c r="D8507" t="s">
        <v>12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1">
        <v>0.71655092592592595</v>
      </c>
      <c r="I8507">
        <v>12.5</v>
      </c>
      <c r="J8507">
        <v>12.5</v>
      </c>
      <c r="K8507" t="s">
        <v>45</v>
      </c>
      <c r="L8507" t="s">
        <v>30</v>
      </c>
      <c r="M8507" t="s">
        <v>42</v>
      </c>
      <c r="N8507" t="s">
        <v>43</v>
      </c>
    </row>
    <row r="8508" spans="1:14" x14ac:dyDescent="0.15">
      <c r="A8508">
        <v>8507</v>
      </c>
      <c r="B8508">
        <v>3727</v>
      </c>
      <c r="C8508">
        <f>1/COUNTIF(B:B,pizza_sales[[#This Row],[order_id]])</f>
        <v>1</v>
      </c>
      <c r="D8508" t="s">
        <v>17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1">
        <v>0.71983796296296299</v>
      </c>
      <c r="I8508">
        <v>20.75</v>
      </c>
      <c r="J8508">
        <v>20.75</v>
      </c>
      <c r="K8508" t="s">
        <v>25</v>
      </c>
      <c r="L8508" t="s">
        <v>37</v>
      </c>
      <c r="M8508" t="s">
        <v>128</v>
      </c>
      <c r="N8508" t="s">
        <v>129</v>
      </c>
    </row>
    <row r="8509" spans="1:14" x14ac:dyDescent="0.15">
      <c r="A8509">
        <v>8508</v>
      </c>
      <c r="B8509">
        <v>3728</v>
      </c>
      <c r="C8509">
        <f>1/COUNTIF(B:B,pizza_sales[[#This Row],[order_id]])</f>
        <v>0.25</v>
      </c>
      <c r="D8509" t="s">
        <v>17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1">
        <v>0.72960648148148144</v>
      </c>
      <c r="I8509">
        <v>20.75</v>
      </c>
      <c r="J8509">
        <v>20.75</v>
      </c>
      <c r="K8509" t="s">
        <v>25</v>
      </c>
      <c r="L8509" t="s">
        <v>37</v>
      </c>
      <c r="M8509" t="s">
        <v>128</v>
      </c>
      <c r="N8509" t="s">
        <v>129</v>
      </c>
    </row>
    <row r="8510" spans="1:14" x14ac:dyDescent="0.15">
      <c r="A8510">
        <v>8509</v>
      </c>
      <c r="B8510">
        <v>3728</v>
      </c>
      <c r="C8510">
        <f>1/COUNTIF(B:B,pizza_sales[[#This Row],[order_id]])</f>
        <v>0.25</v>
      </c>
      <c r="D8510" t="s">
        <v>16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1">
        <v>0.72960648148148144</v>
      </c>
      <c r="I8510">
        <v>16</v>
      </c>
      <c r="J8510">
        <v>16</v>
      </c>
      <c r="K8510" t="s">
        <v>17</v>
      </c>
      <c r="L8510" t="s">
        <v>18</v>
      </c>
      <c r="M8510" t="s">
        <v>98</v>
      </c>
      <c r="N8510" t="s">
        <v>99</v>
      </c>
    </row>
    <row r="8511" spans="1:14" x14ac:dyDescent="0.15">
      <c r="A8511">
        <v>8510</v>
      </c>
      <c r="B8511">
        <v>3728</v>
      </c>
      <c r="C8511">
        <f>1/COUNTIF(B:B,pizza_sales[[#This Row],[order_id]])</f>
        <v>0.25</v>
      </c>
      <c r="D8511" t="s">
        <v>12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1">
        <v>0.72960648148148144</v>
      </c>
      <c r="I8511">
        <v>12.5</v>
      </c>
      <c r="J8511">
        <v>12.5</v>
      </c>
      <c r="K8511" t="s">
        <v>45</v>
      </c>
      <c r="L8511" t="s">
        <v>30</v>
      </c>
      <c r="M8511" t="s">
        <v>42</v>
      </c>
      <c r="N8511" t="s">
        <v>43</v>
      </c>
    </row>
    <row r="8512" spans="1:14" x14ac:dyDescent="0.15">
      <c r="A8512">
        <v>8511</v>
      </c>
      <c r="B8512">
        <v>3728</v>
      </c>
      <c r="C8512">
        <f>1/COUNTIF(B:B,pizza_sales[[#This Row],[order_id]])</f>
        <v>0.25</v>
      </c>
      <c r="D8512" t="s">
        <v>15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1">
        <v>0.72960648148148144</v>
      </c>
      <c r="I8512">
        <v>20.75</v>
      </c>
      <c r="J8512">
        <v>20.75</v>
      </c>
      <c r="K8512" t="s">
        <v>25</v>
      </c>
      <c r="L8512" t="s">
        <v>30</v>
      </c>
      <c r="M8512" t="s">
        <v>52</v>
      </c>
      <c r="N8512" t="s">
        <v>53</v>
      </c>
    </row>
    <row r="8513" spans="1:14" x14ac:dyDescent="0.15">
      <c r="A8513">
        <v>8512</v>
      </c>
      <c r="B8513">
        <v>3729</v>
      </c>
      <c r="C8513">
        <f>1/COUNTIF(B:B,pizza_sales[[#This Row],[order_id]])</f>
        <v>0.16666666666666666</v>
      </c>
      <c r="D8513" t="s">
        <v>76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1">
        <v>0.74454861111111115</v>
      </c>
      <c r="I8513">
        <v>20.75</v>
      </c>
      <c r="J8513">
        <v>20.75</v>
      </c>
      <c r="K8513" t="s">
        <v>25</v>
      </c>
      <c r="L8513" t="s">
        <v>37</v>
      </c>
      <c r="M8513" t="s">
        <v>46</v>
      </c>
      <c r="N8513" t="s">
        <v>47</v>
      </c>
    </row>
    <row r="8514" spans="1:14" x14ac:dyDescent="0.15">
      <c r="A8514">
        <v>8513</v>
      </c>
      <c r="B8514">
        <v>3729</v>
      </c>
      <c r="C8514">
        <f>1/COUNTIF(B:B,pizza_sales[[#This Row],[order_id]])</f>
        <v>0.16666666666666666</v>
      </c>
      <c r="D8514" t="s">
        <v>142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1">
        <v>0.74454861111111115</v>
      </c>
      <c r="I8514">
        <v>20.5</v>
      </c>
      <c r="J8514">
        <v>20.5</v>
      </c>
      <c r="K8514" t="s">
        <v>25</v>
      </c>
      <c r="L8514" t="s">
        <v>18</v>
      </c>
      <c r="M8514" t="s">
        <v>22</v>
      </c>
      <c r="N8514" t="s">
        <v>23</v>
      </c>
    </row>
    <row r="8515" spans="1:14" x14ac:dyDescent="0.15">
      <c r="A8515">
        <v>8514</v>
      </c>
      <c r="B8515">
        <v>3729</v>
      </c>
      <c r="C8515">
        <f>1/COUNTIF(B:B,pizza_sales[[#This Row],[order_id]])</f>
        <v>0.16666666666666666</v>
      </c>
      <c r="D8515" t="s">
        <v>54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1">
        <v>0.74454861111111115</v>
      </c>
      <c r="I8515">
        <v>12</v>
      </c>
      <c r="J8515">
        <v>12</v>
      </c>
      <c r="K8515" t="s">
        <v>45</v>
      </c>
      <c r="L8515" t="s">
        <v>18</v>
      </c>
      <c r="M8515" t="s">
        <v>22</v>
      </c>
      <c r="N8515" t="s">
        <v>23</v>
      </c>
    </row>
    <row r="8516" spans="1:14" x14ac:dyDescent="0.15">
      <c r="A8516">
        <v>8515</v>
      </c>
      <c r="B8516">
        <v>3729</v>
      </c>
      <c r="C8516">
        <f>1/COUNTIF(B:B,pizza_sales[[#This Row],[order_id]])</f>
        <v>0.16666666666666666</v>
      </c>
      <c r="D8516" t="s">
        <v>24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1">
        <v>0.74454861111111115</v>
      </c>
      <c r="I8516">
        <v>18.5</v>
      </c>
      <c r="J8516">
        <v>18.5</v>
      </c>
      <c r="K8516" t="s">
        <v>25</v>
      </c>
      <c r="L8516" t="s">
        <v>26</v>
      </c>
      <c r="M8516" t="s">
        <v>27</v>
      </c>
      <c r="N8516" t="s">
        <v>28</v>
      </c>
    </row>
    <row r="8517" spans="1:14" x14ac:dyDescent="0.15">
      <c r="A8517">
        <v>8516</v>
      </c>
      <c r="B8517">
        <v>3729</v>
      </c>
      <c r="C8517">
        <f>1/COUNTIF(B:B,pizza_sales[[#This Row],[order_id]])</f>
        <v>0.16666666666666666</v>
      </c>
      <c r="D8517" t="s">
        <v>97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1">
        <v>0.74454861111111115</v>
      </c>
      <c r="I8517">
        <v>12</v>
      </c>
      <c r="J8517">
        <v>12</v>
      </c>
      <c r="K8517" t="s">
        <v>45</v>
      </c>
      <c r="L8517" t="s">
        <v>18</v>
      </c>
      <c r="M8517" t="s">
        <v>98</v>
      </c>
      <c r="N8517" t="s">
        <v>99</v>
      </c>
    </row>
    <row r="8518" spans="1:14" x14ac:dyDescent="0.15">
      <c r="A8518">
        <v>8517</v>
      </c>
      <c r="B8518">
        <v>3729</v>
      </c>
      <c r="C8518">
        <f>1/COUNTIF(B:B,pizza_sales[[#This Row],[order_id]])</f>
        <v>0.16666666666666666</v>
      </c>
      <c r="D8518" t="s">
        <v>3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1">
        <v>0.74454861111111115</v>
      </c>
      <c r="I8518">
        <v>20.75</v>
      </c>
      <c r="J8518">
        <v>20.75</v>
      </c>
      <c r="K8518" t="s">
        <v>25</v>
      </c>
      <c r="L8518" t="s">
        <v>37</v>
      </c>
      <c r="M8518" t="s">
        <v>38</v>
      </c>
      <c r="N8518" t="s">
        <v>39</v>
      </c>
    </row>
    <row r="8519" spans="1:14" x14ac:dyDescent="0.15">
      <c r="A8519">
        <v>8518</v>
      </c>
      <c r="B8519">
        <v>3730</v>
      </c>
      <c r="C8519">
        <f>1/COUNTIF(B:B,pizza_sales[[#This Row],[order_id]])</f>
        <v>0.5</v>
      </c>
      <c r="D8519" t="s">
        <v>138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1">
        <v>0.74699074074074079</v>
      </c>
      <c r="I8519">
        <v>16.75</v>
      </c>
      <c r="J8519">
        <v>16.75</v>
      </c>
      <c r="K8519" t="s">
        <v>17</v>
      </c>
      <c r="L8519" t="s">
        <v>37</v>
      </c>
      <c r="M8519" t="s">
        <v>128</v>
      </c>
      <c r="N8519" t="s">
        <v>129</v>
      </c>
    </row>
    <row r="8520" spans="1:14" x14ac:dyDescent="0.15">
      <c r="A8520">
        <v>8519</v>
      </c>
      <c r="B8520">
        <v>3730</v>
      </c>
      <c r="C8520">
        <f>1/COUNTIF(B:B,pizza_sales[[#This Row],[order_id]])</f>
        <v>0.5</v>
      </c>
      <c r="D8520" t="s">
        <v>16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1">
        <v>0.74699074074074079</v>
      </c>
      <c r="I8520">
        <v>12</v>
      </c>
      <c r="J8520">
        <v>12</v>
      </c>
      <c r="K8520" t="s">
        <v>45</v>
      </c>
      <c r="L8520" t="s">
        <v>26</v>
      </c>
      <c r="M8520" t="s">
        <v>108</v>
      </c>
      <c r="N8520" t="s">
        <v>109</v>
      </c>
    </row>
    <row r="8521" spans="1:14" x14ac:dyDescent="0.15">
      <c r="A8521">
        <v>8520</v>
      </c>
      <c r="B8521">
        <v>3731</v>
      </c>
      <c r="C8521">
        <f>1/COUNTIF(B:B,pizza_sales[[#This Row],[order_id]])</f>
        <v>1</v>
      </c>
      <c r="D8521" t="s">
        <v>10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1">
        <v>0.75462962962962965</v>
      </c>
      <c r="I8521">
        <v>14.75</v>
      </c>
      <c r="J8521">
        <v>14.75</v>
      </c>
      <c r="K8521" t="s">
        <v>17</v>
      </c>
      <c r="L8521" t="s">
        <v>26</v>
      </c>
      <c r="M8521" t="s">
        <v>95</v>
      </c>
      <c r="N8521" t="s">
        <v>96</v>
      </c>
    </row>
    <row r="8522" spans="1:14" x14ac:dyDescent="0.15">
      <c r="A8522">
        <v>8521</v>
      </c>
      <c r="B8522">
        <v>3732</v>
      </c>
      <c r="C8522">
        <f>1/COUNTIF(B:B,pizza_sales[[#This Row],[order_id]])</f>
        <v>0.5</v>
      </c>
      <c r="D8522" t="s">
        <v>63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1">
        <v>0.75931712962962961</v>
      </c>
      <c r="I8522">
        <v>20.75</v>
      </c>
      <c r="J8522">
        <v>20.75</v>
      </c>
      <c r="K8522" t="s">
        <v>25</v>
      </c>
      <c r="L8522" t="s">
        <v>30</v>
      </c>
      <c r="M8522" t="s">
        <v>64</v>
      </c>
      <c r="N8522" t="s">
        <v>65</v>
      </c>
    </row>
    <row r="8523" spans="1:14" x14ac:dyDescent="0.15">
      <c r="A8523">
        <v>8522</v>
      </c>
      <c r="B8523">
        <v>3732</v>
      </c>
      <c r="C8523">
        <f>1/COUNTIF(B:B,pizza_sales[[#This Row],[order_id]])</f>
        <v>0.5</v>
      </c>
      <c r="D8523" t="s">
        <v>15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1">
        <v>0.75931712962962961</v>
      </c>
      <c r="I8523">
        <v>16</v>
      </c>
      <c r="J8523">
        <v>16</v>
      </c>
      <c r="K8523" t="s">
        <v>17</v>
      </c>
      <c r="L8523" t="s">
        <v>26</v>
      </c>
      <c r="M8523" t="s">
        <v>70</v>
      </c>
      <c r="N8523" t="s">
        <v>71</v>
      </c>
    </row>
    <row r="8524" spans="1:14" x14ac:dyDescent="0.15">
      <c r="A8524">
        <v>8523</v>
      </c>
      <c r="B8524">
        <v>3733</v>
      </c>
      <c r="C8524">
        <f>1/COUNTIF(B:B,pizza_sales[[#This Row],[order_id]])</f>
        <v>0.25</v>
      </c>
      <c r="D8524" t="s">
        <v>76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1">
        <v>0.7638773148148148</v>
      </c>
      <c r="I8524">
        <v>20.75</v>
      </c>
      <c r="J8524">
        <v>20.75</v>
      </c>
      <c r="K8524" t="s">
        <v>25</v>
      </c>
      <c r="L8524" t="s">
        <v>37</v>
      </c>
      <c r="M8524" t="s">
        <v>46</v>
      </c>
      <c r="N8524" t="s">
        <v>47</v>
      </c>
    </row>
    <row r="8525" spans="1:14" x14ac:dyDescent="0.15">
      <c r="A8525">
        <v>8524</v>
      </c>
      <c r="B8525">
        <v>3733</v>
      </c>
      <c r="C8525">
        <f>1/COUNTIF(B:B,pizza_sales[[#This Row],[order_id]])</f>
        <v>0.25</v>
      </c>
      <c r="D8525" t="s">
        <v>122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1">
        <v>0.7638773148148148</v>
      </c>
      <c r="I8525">
        <v>16.75</v>
      </c>
      <c r="J8525">
        <v>16.75</v>
      </c>
      <c r="K8525" t="s">
        <v>17</v>
      </c>
      <c r="L8525" t="s">
        <v>37</v>
      </c>
      <c r="M8525" t="s">
        <v>46</v>
      </c>
      <c r="N8525" t="s">
        <v>47</v>
      </c>
    </row>
    <row r="8526" spans="1:14" x14ac:dyDescent="0.15">
      <c r="A8526">
        <v>8525</v>
      </c>
      <c r="B8526">
        <v>3733</v>
      </c>
      <c r="C8526">
        <f>1/COUNTIF(B:B,pizza_sales[[#This Row],[order_id]])</f>
        <v>0.25</v>
      </c>
      <c r="D8526" t="s">
        <v>116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1">
        <v>0.7638773148148148</v>
      </c>
      <c r="I8526">
        <v>20.5</v>
      </c>
      <c r="J8526">
        <v>20.5</v>
      </c>
      <c r="K8526" t="s">
        <v>25</v>
      </c>
      <c r="L8526" t="s">
        <v>18</v>
      </c>
      <c r="M8526" t="s">
        <v>98</v>
      </c>
      <c r="N8526" t="s">
        <v>99</v>
      </c>
    </row>
    <row r="8527" spans="1:14" x14ac:dyDescent="0.15">
      <c r="A8527">
        <v>8526</v>
      </c>
      <c r="B8527">
        <v>3733</v>
      </c>
      <c r="C8527">
        <f>1/COUNTIF(B:B,pizza_sales[[#This Row],[order_id]])</f>
        <v>0.25</v>
      </c>
      <c r="D8527" t="s">
        <v>126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1">
        <v>0.7638773148148148</v>
      </c>
      <c r="I8527">
        <v>20.25</v>
      </c>
      <c r="J8527">
        <v>20.25</v>
      </c>
      <c r="K8527" t="s">
        <v>25</v>
      </c>
      <c r="L8527" t="s">
        <v>26</v>
      </c>
      <c r="M8527" t="s">
        <v>70</v>
      </c>
      <c r="N8527" t="s">
        <v>71</v>
      </c>
    </row>
    <row r="8528" spans="1:14" x14ac:dyDescent="0.15">
      <c r="A8528">
        <v>8527</v>
      </c>
      <c r="B8528">
        <v>3734</v>
      </c>
      <c r="C8528">
        <f>1/COUNTIF(B:B,pizza_sales[[#This Row],[order_id]])</f>
        <v>0.25</v>
      </c>
      <c r="D8528" t="s">
        <v>88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1">
        <v>0.76626157407407403</v>
      </c>
      <c r="I8528">
        <v>12</v>
      </c>
      <c r="J8528">
        <v>12</v>
      </c>
      <c r="K8528" t="s">
        <v>45</v>
      </c>
      <c r="L8528" t="s">
        <v>18</v>
      </c>
      <c r="M8528" t="s">
        <v>89</v>
      </c>
      <c r="N8528" t="s">
        <v>90</v>
      </c>
    </row>
    <row r="8529" spans="1:14" x14ac:dyDescent="0.15">
      <c r="A8529">
        <v>8528</v>
      </c>
      <c r="B8529">
        <v>3734</v>
      </c>
      <c r="C8529">
        <f>1/COUNTIF(B:B,pizza_sales[[#This Row],[order_id]])</f>
        <v>0.25</v>
      </c>
      <c r="D8529" t="s">
        <v>40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1">
        <v>0.76626157407407403</v>
      </c>
      <c r="I8529">
        <v>16.5</v>
      </c>
      <c r="J8529">
        <v>16.5</v>
      </c>
      <c r="K8529" t="s">
        <v>17</v>
      </c>
      <c r="L8529" t="s">
        <v>30</v>
      </c>
      <c r="M8529" t="s">
        <v>31</v>
      </c>
      <c r="N8529" t="s">
        <v>32</v>
      </c>
    </row>
    <row r="8530" spans="1:14" x14ac:dyDescent="0.15">
      <c r="A8530">
        <v>8529</v>
      </c>
      <c r="B8530">
        <v>3734</v>
      </c>
      <c r="C8530">
        <f>1/COUNTIF(B:B,pizza_sales[[#This Row],[order_id]])</f>
        <v>0.25</v>
      </c>
      <c r="D8530" t="s">
        <v>130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1">
        <v>0.76626157407407403</v>
      </c>
      <c r="I8530">
        <v>9.75</v>
      </c>
      <c r="J8530">
        <v>9.75</v>
      </c>
      <c r="K8530" t="s">
        <v>45</v>
      </c>
      <c r="L8530" t="s">
        <v>18</v>
      </c>
      <c r="M8530" t="s">
        <v>82</v>
      </c>
      <c r="N8530" t="s">
        <v>83</v>
      </c>
    </row>
    <row r="8531" spans="1:14" x14ac:dyDescent="0.15">
      <c r="A8531">
        <v>8530</v>
      </c>
      <c r="B8531">
        <v>3734</v>
      </c>
      <c r="C8531">
        <f>1/COUNTIF(B:B,pizza_sales[[#This Row],[order_id]])</f>
        <v>0.25</v>
      </c>
      <c r="D8531" t="s">
        <v>41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1">
        <v>0.76626157407407403</v>
      </c>
      <c r="I8531">
        <v>20.75</v>
      </c>
      <c r="J8531">
        <v>20.75</v>
      </c>
      <c r="K8531" t="s">
        <v>25</v>
      </c>
      <c r="L8531" t="s">
        <v>30</v>
      </c>
      <c r="M8531" t="s">
        <v>42</v>
      </c>
      <c r="N8531" t="s">
        <v>43</v>
      </c>
    </row>
    <row r="8532" spans="1:14" x14ac:dyDescent="0.15">
      <c r="A8532">
        <v>8531</v>
      </c>
      <c r="B8532">
        <v>3735</v>
      </c>
      <c r="C8532">
        <f>1/COUNTIF(B:B,pizza_sales[[#This Row],[order_id]])</f>
        <v>0.33333333333333331</v>
      </c>
      <c r="D8532" t="s">
        <v>133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1">
        <v>0.76761574074074079</v>
      </c>
      <c r="I8532">
        <v>17.5</v>
      </c>
      <c r="J8532">
        <v>17.5</v>
      </c>
      <c r="K8532" t="s">
        <v>25</v>
      </c>
      <c r="L8532" t="s">
        <v>18</v>
      </c>
      <c r="M8532" t="s">
        <v>134</v>
      </c>
      <c r="N8532" t="s">
        <v>135</v>
      </c>
    </row>
    <row r="8533" spans="1:14" x14ac:dyDescent="0.15">
      <c r="A8533">
        <v>8532</v>
      </c>
      <c r="B8533">
        <v>3735</v>
      </c>
      <c r="C8533">
        <f>1/COUNTIF(B:B,pizza_sales[[#This Row],[order_id]])</f>
        <v>0.33333333333333331</v>
      </c>
      <c r="D8533" t="s">
        <v>73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1">
        <v>0.76761574074074079</v>
      </c>
      <c r="I8533">
        <v>20.75</v>
      </c>
      <c r="J8533">
        <v>20.75</v>
      </c>
      <c r="K8533" t="s">
        <v>25</v>
      </c>
      <c r="L8533" t="s">
        <v>37</v>
      </c>
      <c r="M8533" t="s">
        <v>74</v>
      </c>
      <c r="N8533" t="s">
        <v>75</v>
      </c>
    </row>
    <row r="8534" spans="1:14" x14ac:dyDescent="0.15">
      <c r="A8534">
        <v>8533</v>
      </c>
      <c r="B8534">
        <v>3735</v>
      </c>
      <c r="C8534">
        <f>1/COUNTIF(B:B,pizza_sales[[#This Row],[order_id]])</f>
        <v>0.33333333333333331</v>
      </c>
      <c r="D8534" t="s">
        <v>14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1">
        <v>0.76761574074074079</v>
      </c>
      <c r="I8534">
        <v>16.75</v>
      </c>
      <c r="J8534">
        <v>16.75</v>
      </c>
      <c r="K8534" t="s">
        <v>17</v>
      </c>
      <c r="L8534" t="s">
        <v>37</v>
      </c>
      <c r="M8534" t="s">
        <v>38</v>
      </c>
      <c r="N8534" t="s">
        <v>39</v>
      </c>
    </row>
    <row r="8535" spans="1:14" x14ac:dyDescent="0.15">
      <c r="A8535">
        <v>8534</v>
      </c>
      <c r="B8535">
        <v>3736</v>
      </c>
      <c r="C8535">
        <f>1/COUNTIF(B:B,pizza_sales[[#This Row],[order_id]])</f>
        <v>0.25</v>
      </c>
      <c r="D8535" t="s">
        <v>88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1">
        <v>0.76880787037037035</v>
      </c>
      <c r="I8535">
        <v>12</v>
      </c>
      <c r="J8535">
        <v>12</v>
      </c>
      <c r="K8535" t="s">
        <v>45</v>
      </c>
      <c r="L8535" t="s">
        <v>18</v>
      </c>
      <c r="M8535" t="s">
        <v>89</v>
      </c>
      <c r="N8535" t="s">
        <v>90</v>
      </c>
    </row>
    <row r="8536" spans="1:14" x14ac:dyDescent="0.15">
      <c r="A8536">
        <v>8535</v>
      </c>
      <c r="B8536">
        <v>3736</v>
      </c>
      <c r="C8536">
        <f>1/COUNTIF(B:B,pizza_sales[[#This Row],[order_id]])</f>
        <v>0.25</v>
      </c>
      <c r="D8536" t="s">
        <v>77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1">
        <v>0.76880787037037035</v>
      </c>
      <c r="I8536">
        <v>20.75</v>
      </c>
      <c r="J8536">
        <v>20.75</v>
      </c>
      <c r="K8536" t="s">
        <v>25</v>
      </c>
      <c r="L8536" t="s">
        <v>37</v>
      </c>
      <c r="M8536" t="s">
        <v>78</v>
      </c>
      <c r="N8536" t="s">
        <v>79</v>
      </c>
    </row>
    <row r="8537" spans="1:14" x14ac:dyDescent="0.15">
      <c r="A8537">
        <v>8536</v>
      </c>
      <c r="B8537">
        <v>3736</v>
      </c>
      <c r="C8537">
        <f>1/COUNTIF(B:B,pizza_sales[[#This Row],[order_id]])</f>
        <v>0.25</v>
      </c>
      <c r="D8537" t="s">
        <v>72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1">
        <v>0.76880787037037035</v>
      </c>
      <c r="I8537">
        <v>20.25</v>
      </c>
      <c r="J8537">
        <v>20.25</v>
      </c>
      <c r="K8537" t="s">
        <v>25</v>
      </c>
      <c r="L8537" t="s">
        <v>26</v>
      </c>
      <c r="M8537" t="s">
        <v>34</v>
      </c>
      <c r="N8537" t="s">
        <v>35</v>
      </c>
    </row>
    <row r="8538" spans="1:14" x14ac:dyDescent="0.15">
      <c r="A8538">
        <v>8537</v>
      </c>
      <c r="B8538">
        <v>3736</v>
      </c>
      <c r="C8538">
        <f>1/COUNTIF(B:B,pizza_sales[[#This Row],[order_id]])</f>
        <v>0.25</v>
      </c>
      <c r="D8538" t="s">
        <v>16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1">
        <v>0.76880787037037035</v>
      </c>
      <c r="I8538">
        <v>12</v>
      </c>
      <c r="J8538">
        <v>12</v>
      </c>
      <c r="K8538" t="s">
        <v>45</v>
      </c>
      <c r="L8538" t="s">
        <v>26</v>
      </c>
      <c r="M8538" t="s">
        <v>114</v>
      </c>
      <c r="N8538" t="s">
        <v>115</v>
      </c>
    </row>
    <row r="8539" spans="1:14" x14ac:dyDescent="0.15">
      <c r="A8539">
        <v>8538</v>
      </c>
      <c r="B8539">
        <v>3737</v>
      </c>
      <c r="C8539">
        <f>1/COUNTIF(B:B,pizza_sales[[#This Row],[order_id]])</f>
        <v>1</v>
      </c>
      <c r="D8539" t="s">
        <v>80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1">
        <v>0.76921296296296293</v>
      </c>
      <c r="I8539">
        <v>16.75</v>
      </c>
      <c r="J8539">
        <v>33.5</v>
      </c>
      <c r="K8539" t="s">
        <v>17</v>
      </c>
      <c r="L8539" t="s">
        <v>37</v>
      </c>
      <c r="M8539" t="s">
        <v>78</v>
      </c>
      <c r="N8539" t="s">
        <v>79</v>
      </c>
    </row>
    <row r="8540" spans="1:14" x14ac:dyDescent="0.15">
      <c r="A8540">
        <v>8539</v>
      </c>
      <c r="B8540">
        <v>3738</v>
      </c>
      <c r="C8540">
        <f>1/COUNTIF(B:B,pizza_sales[[#This Row],[order_id]])</f>
        <v>0.5</v>
      </c>
      <c r="D8540" t="s">
        <v>16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1">
        <v>0.7754861111111111</v>
      </c>
      <c r="I8540">
        <v>12</v>
      </c>
      <c r="J8540">
        <v>12</v>
      </c>
      <c r="K8540" t="s">
        <v>45</v>
      </c>
      <c r="L8540" t="s">
        <v>18</v>
      </c>
      <c r="M8540" t="s">
        <v>59</v>
      </c>
      <c r="N8540" t="s">
        <v>60</v>
      </c>
    </row>
    <row r="8541" spans="1:14" x14ac:dyDescent="0.15">
      <c r="A8541">
        <v>8540</v>
      </c>
      <c r="B8541">
        <v>3738</v>
      </c>
      <c r="C8541">
        <f>1/COUNTIF(B:B,pizza_sales[[#This Row],[order_id]])</f>
        <v>0.5</v>
      </c>
      <c r="D8541" t="s">
        <v>141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1">
        <v>0.7754861111111111</v>
      </c>
      <c r="I8541">
        <v>16.75</v>
      </c>
      <c r="J8541">
        <v>16.75</v>
      </c>
      <c r="K8541" t="s">
        <v>17</v>
      </c>
      <c r="L8541" t="s">
        <v>37</v>
      </c>
      <c r="M8541" t="s">
        <v>38</v>
      </c>
      <c r="N8541" t="s">
        <v>39</v>
      </c>
    </row>
    <row r="8542" spans="1:14" x14ac:dyDescent="0.15">
      <c r="A8542">
        <v>8541</v>
      </c>
      <c r="B8542">
        <v>3739</v>
      </c>
      <c r="C8542">
        <f>1/COUNTIF(B:B,pizza_sales[[#This Row],[order_id]])</f>
        <v>0.5</v>
      </c>
      <c r="D8542" t="s">
        <v>120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1">
        <v>0.79151620370370368</v>
      </c>
      <c r="I8542">
        <v>16</v>
      </c>
      <c r="J8542">
        <v>16</v>
      </c>
      <c r="K8542" t="s">
        <v>17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2</v>
      </c>
      <c r="B8543">
        <v>3739</v>
      </c>
      <c r="C8543">
        <f>1/COUNTIF(B:B,pizza_sales[[#This Row],[order_id]])</f>
        <v>0.5</v>
      </c>
      <c r="D8543" t="s">
        <v>107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1">
        <v>0.79151620370370368</v>
      </c>
      <c r="I8543">
        <v>16</v>
      </c>
      <c r="J8543">
        <v>16</v>
      </c>
      <c r="K8543" t="s">
        <v>17</v>
      </c>
      <c r="L8543" t="s">
        <v>26</v>
      </c>
      <c r="M8543" t="s">
        <v>108</v>
      </c>
      <c r="N8543" t="s">
        <v>109</v>
      </c>
    </row>
    <row r="8544" spans="1:14" x14ac:dyDescent="0.15">
      <c r="A8544">
        <v>8543</v>
      </c>
      <c r="B8544">
        <v>3740</v>
      </c>
      <c r="C8544">
        <f>1/COUNTIF(B:B,pizza_sales[[#This Row],[order_id]])</f>
        <v>1</v>
      </c>
      <c r="D8544" t="s">
        <v>153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1">
        <v>0.80374999999999996</v>
      </c>
      <c r="I8544">
        <v>12.25</v>
      </c>
      <c r="J8544">
        <v>12.25</v>
      </c>
      <c r="K8544" t="s">
        <v>45</v>
      </c>
      <c r="L8544" t="s">
        <v>30</v>
      </c>
      <c r="M8544" t="s">
        <v>118</v>
      </c>
      <c r="N8544" t="s">
        <v>119</v>
      </c>
    </row>
    <row r="8545" spans="1:14" x14ac:dyDescent="0.15">
      <c r="A8545">
        <v>8544</v>
      </c>
      <c r="B8545">
        <v>3741</v>
      </c>
      <c r="C8545">
        <f>1/COUNTIF(B:B,pizza_sales[[#This Row],[order_id]])</f>
        <v>0.5</v>
      </c>
      <c r="D8545" t="s">
        <v>10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1">
        <v>0.80384259259259261</v>
      </c>
      <c r="I8545">
        <v>14.75</v>
      </c>
      <c r="J8545">
        <v>14.75</v>
      </c>
      <c r="K8545" t="s">
        <v>17</v>
      </c>
      <c r="L8545" t="s">
        <v>26</v>
      </c>
      <c r="M8545" t="s">
        <v>95</v>
      </c>
      <c r="N8545" t="s">
        <v>96</v>
      </c>
    </row>
    <row r="8546" spans="1:14" x14ac:dyDescent="0.15">
      <c r="A8546">
        <v>8545</v>
      </c>
      <c r="B8546">
        <v>3741</v>
      </c>
      <c r="C8546">
        <f>1/COUNTIF(B:B,pizza_sales[[#This Row],[order_id]])</f>
        <v>0.5</v>
      </c>
      <c r="D8546" t="s">
        <v>139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1">
        <v>0.80384259259259261</v>
      </c>
      <c r="I8546">
        <v>20.75</v>
      </c>
      <c r="J8546">
        <v>20.75</v>
      </c>
      <c r="K8546" t="s">
        <v>25</v>
      </c>
      <c r="L8546" t="s">
        <v>30</v>
      </c>
      <c r="M8546" t="s">
        <v>111</v>
      </c>
      <c r="N8546" t="s">
        <v>112</v>
      </c>
    </row>
    <row r="8547" spans="1:14" x14ac:dyDescent="0.15">
      <c r="A8547">
        <v>8546</v>
      </c>
      <c r="B8547">
        <v>3742</v>
      </c>
      <c r="C8547">
        <f>1/COUNTIF(B:B,pizza_sales[[#This Row],[order_id]])</f>
        <v>1</v>
      </c>
      <c r="D8547" t="s">
        <v>40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1">
        <v>0.82538194444444446</v>
      </c>
      <c r="I8547">
        <v>16.5</v>
      </c>
      <c r="J8547">
        <v>16.5</v>
      </c>
      <c r="K8547" t="s">
        <v>17</v>
      </c>
      <c r="L8547" t="s">
        <v>30</v>
      </c>
      <c r="M8547" t="s">
        <v>31</v>
      </c>
      <c r="N8547" t="s">
        <v>32</v>
      </c>
    </row>
    <row r="8548" spans="1:14" x14ac:dyDescent="0.15">
      <c r="A8548">
        <v>8547</v>
      </c>
      <c r="B8548">
        <v>3743</v>
      </c>
      <c r="C8548">
        <f>1/COUNTIF(B:B,pizza_sales[[#This Row],[order_id]])</f>
        <v>1</v>
      </c>
      <c r="D8548" t="s">
        <v>36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1">
        <v>0.82837962962962963</v>
      </c>
      <c r="I8548">
        <v>20.75</v>
      </c>
      <c r="J8548">
        <v>20.75</v>
      </c>
      <c r="K8548" t="s">
        <v>25</v>
      </c>
      <c r="L8548" t="s">
        <v>37</v>
      </c>
      <c r="M8548" t="s">
        <v>38</v>
      </c>
      <c r="N8548" t="s">
        <v>39</v>
      </c>
    </row>
    <row r="8549" spans="1:14" x14ac:dyDescent="0.15">
      <c r="A8549">
        <v>8548</v>
      </c>
      <c r="B8549">
        <v>3744</v>
      </c>
      <c r="C8549">
        <f>1/COUNTIF(B:B,pizza_sales[[#This Row],[order_id]])</f>
        <v>0.5</v>
      </c>
      <c r="D8549" t="s">
        <v>88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1">
        <v>0.84336805555555561</v>
      </c>
      <c r="I8549">
        <v>12</v>
      </c>
      <c r="J8549">
        <v>12</v>
      </c>
      <c r="K8549" t="s">
        <v>45</v>
      </c>
      <c r="L8549" t="s">
        <v>18</v>
      </c>
      <c r="M8549" t="s">
        <v>89</v>
      </c>
      <c r="N8549" t="s">
        <v>90</v>
      </c>
    </row>
    <row r="8550" spans="1:14" x14ac:dyDescent="0.15">
      <c r="A8550">
        <v>8549</v>
      </c>
      <c r="B8550">
        <v>3744</v>
      </c>
      <c r="C8550">
        <f>1/COUNTIF(B:B,pizza_sales[[#This Row],[order_id]])</f>
        <v>0.5</v>
      </c>
      <c r="D8550" t="s">
        <v>94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1">
        <v>0.84336805555555561</v>
      </c>
      <c r="I8550">
        <v>17.950000762939453</v>
      </c>
      <c r="J8550">
        <v>17.950000762939453</v>
      </c>
      <c r="K8550" t="s">
        <v>25</v>
      </c>
      <c r="L8550" t="s">
        <v>26</v>
      </c>
      <c r="M8550" t="s">
        <v>95</v>
      </c>
      <c r="N8550" t="s">
        <v>96</v>
      </c>
    </row>
    <row r="8551" spans="1:14" x14ac:dyDescent="0.15">
      <c r="A8551">
        <v>8550</v>
      </c>
      <c r="B8551">
        <v>3745</v>
      </c>
      <c r="C8551">
        <f>1/COUNTIF(B:B,pizza_sales[[#This Row],[order_id]])</f>
        <v>0.5</v>
      </c>
      <c r="D8551" t="s">
        <v>122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1">
        <v>0.8542939814814815</v>
      </c>
      <c r="I8551">
        <v>16.75</v>
      </c>
      <c r="J8551">
        <v>16.75</v>
      </c>
      <c r="K8551" t="s">
        <v>17</v>
      </c>
      <c r="L8551" t="s">
        <v>37</v>
      </c>
      <c r="M8551" t="s">
        <v>46</v>
      </c>
      <c r="N8551" t="s">
        <v>47</v>
      </c>
    </row>
    <row r="8552" spans="1:14" x14ac:dyDescent="0.15">
      <c r="A8552">
        <v>8551</v>
      </c>
      <c r="B8552">
        <v>3745</v>
      </c>
      <c r="C8552">
        <f>1/COUNTIF(B:B,pizza_sales[[#This Row],[order_id]])</f>
        <v>0.5</v>
      </c>
      <c r="D8552" t="s">
        <v>80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1">
        <v>0.8542939814814815</v>
      </c>
      <c r="I8552">
        <v>16.75</v>
      </c>
      <c r="J8552">
        <v>16.75</v>
      </c>
      <c r="K8552" t="s">
        <v>17</v>
      </c>
      <c r="L8552" t="s">
        <v>37</v>
      </c>
      <c r="M8552" t="s">
        <v>78</v>
      </c>
      <c r="N8552" t="s">
        <v>79</v>
      </c>
    </row>
    <row r="8553" spans="1:14" x14ac:dyDescent="0.15">
      <c r="A8553">
        <v>8552</v>
      </c>
      <c r="B8553">
        <v>3746</v>
      </c>
      <c r="C8553">
        <f>1/COUNTIF(B:B,pizza_sales[[#This Row],[order_id]])</f>
        <v>0.5</v>
      </c>
      <c r="D8553" t="s">
        <v>97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1">
        <v>0.86519675925925921</v>
      </c>
      <c r="I8553">
        <v>12</v>
      </c>
      <c r="J8553">
        <v>12</v>
      </c>
      <c r="K8553" t="s">
        <v>45</v>
      </c>
      <c r="L8553" t="s">
        <v>18</v>
      </c>
      <c r="M8553" t="s">
        <v>98</v>
      </c>
      <c r="N8553" t="s">
        <v>99</v>
      </c>
    </row>
    <row r="8554" spans="1:14" x14ac:dyDescent="0.15">
      <c r="A8554">
        <v>8553</v>
      </c>
      <c r="B8554">
        <v>3746</v>
      </c>
      <c r="C8554">
        <f>1/COUNTIF(B:B,pizza_sales[[#This Row],[order_id]])</f>
        <v>0.5</v>
      </c>
      <c r="D8554" t="s">
        <v>15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1">
        <v>0.86519675925925921</v>
      </c>
      <c r="I8554">
        <v>20.75</v>
      </c>
      <c r="J8554">
        <v>20.75</v>
      </c>
      <c r="K8554" t="s">
        <v>25</v>
      </c>
      <c r="L8554" t="s">
        <v>30</v>
      </c>
      <c r="M8554" t="s">
        <v>52</v>
      </c>
      <c r="N8554" t="s">
        <v>53</v>
      </c>
    </row>
    <row r="8555" spans="1:14" x14ac:dyDescent="0.15">
      <c r="A8555">
        <v>8554</v>
      </c>
      <c r="B8555">
        <v>3747</v>
      </c>
      <c r="C8555">
        <f>1/COUNTIF(B:B,pizza_sales[[#This Row],[order_id]])</f>
        <v>0.5</v>
      </c>
      <c r="D8555" t="s">
        <v>122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1">
        <v>0.86681712962962965</v>
      </c>
      <c r="I8555">
        <v>16.75</v>
      </c>
      <c r="J8555">
        <v>16.75</v>
      </c>
      <c r="K8555" t="s">
        <v>17</v>
      </c>
      <c r="L8555" t="s">
        <v>37</v>
      </c>
      <c r="M8555" t="s">
        <v>46</v>
      </c>
      <c r="N8555" t="s">
        <v>47</v>
      </c>
    </row>
    <row r="8556" spans="1:14" x14ac:dyDescent="0.15">
      <c r="A8556">
        <v>8555</v>
      </c>
      <c r="B8556">
        <v>3747</v>
      </c>
      <c r="C8556">
        <f>1/COUNTIF(B:B,pizza_sales[[#This Row],[order_id]])</f>
        <v>0.5</v>
      </c>
      <c r="D8556" t="s">
        <v>138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1">
        <v>0.86681712962962965</v>
      </c>
      <c r="I8556">
        <v>16.75</v>
      </c>
      <c r="J8556">
        <v>16.75</v>
      </c>
      <c r="K8556" t="s">
        <v>17</v>
      </c>
      <c r="L8556" t="s">
        <v>37</v>
      </c>
      <c r="M8556" t="s">
        <v>128</v>
      </c>
      <c r="N8556" t="s">
        <v>129</v>
      </c>
    </row>
    <row r="8557" spans="1:14" x14ac:dyDescent="0.15">
      <c r="A8557">
        <v>8556</v>
      </c>
      <c r="B8557">
        <v>3748</v>
      </c>
      <c r="C8557">
        <f>1/COUNTIF(B:B,pizza_sales[[#This Row],[order_id]])</f>
        <v>0.33333333333333331</v>
      </c>
      <c r="D8557" t="s">
        <v>76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1">
        <v>0.87438657407407405</v>
      </c>
      <c r="I8557">
        <v>20.75</v>
      </c>
      <c r="J8557">
        <v>20.75</v>
      </c>
      <c r="K8557" t="s">
        <v>25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7</v>
      </c>
      <c r="B8558">
        <v>3748</v>
      </c>
      <c r="C8558">
        <f>1/COUNTIF(B:B,pizza_sales[[#This Row],[order_id]])</f>
        <v>0.33333333333333331</v>
      </c>
      <c r="D8558" t="s">
        <v>77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1">
        <v>0.87438657407407405</v>
      </c>
      <c r="I8558">
        <v>20.75</v>
      </c>
      <c r="J8558">
        <v>20.75</v>
      </c>
      <c r="K8558" t="s">
        <v>25</v>
      </c>
      <c r="L8558" t="s">
        <v>37</v>
      </c>
      <c r="M8558" t="s">
        <v>78</v>
      </c>
      <c r="N8558" t="s">
        <v>79</v>
      </c>
    </row>
    <row r="8559" spans="1:14" x14ac:dyDescent="0.15">
      <c r="A8559">
        <v>8558</v>
      </c>
      <c r="B8559">
        <v>3748</v>
      </c>
      <c r="C8559">
        <f>1/COUNTIF(B:B,pizza_sales[[#This Row],[order_id]])</f>
        <v>0.33333333333333331</v>
      </c>
      <c r="D8559" t="s">
        <v>16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1">
        <v>0.87438657407407405</v>
      </c>
      <c r="I8559">
        <v>12</v>
      </c>
      <c r="J8559">
        <v>12</v>
      </c>
      <c r="K8559" t="s">
        <v>45</v>
      </c>
      <c r="L8559" t="s">
        <v>26</v>
      </c>
      <c r="M8559" t="s">
        <v>108</v>
      </c>
      <c r="N8559" t="s">
        <v>109</v>
      </c>
    </row>
    <row r="8560" spans="1:14" x14ac:dyDescent="0.15">
      <c r="A8560">
        <v>8559</v>
      </c>
      <c r="B8560">
        <v>3749</v>
      </c>
      <c r="C8560">
        <f>1/COUNTIF(B:B,pizza_sales[[#This Row],[order_id]])</f>
        <v>0.25</v>
      </c>
      <c r="D8560" t="s">
        <v>142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1">
        <v>0.87663194444444448</v>
      </c>
      <c r="I8560">
        <v>20.5</v>
      </c>
      <c r="J8560">
        <v>20.5</v>
      </c>
      <c r="K8560" t="s">
        <v>25</v>
      </c>
      <c r="L8560" t="s">
        <v>18</v>
      </c>
      <c r="M8560" t="s">
        <v>22</v>
      </c>
      <c r="N8560" t="s">
        <v>23</v>
      </c>
    </row>
    <row r="8561" spans="1:14" x14ac:dyDescent="0.15">
      <c r="A8561">
        <v>8560</v>
      </c>
      <c r="B8561">
        <v>3749</v>
      </c>
      <c r="C8561">
        <f>1/COUNTIF(B:B,pizza_sales[[#This Row],[order_id]])</f>
        <v>0.25</v>
      </c>
      <c r="D8561" t="s">
        <v>14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1">
        <v>0.87663194444444448</v>
      </c>
      <c r="I8561">
        <v>16.5</v>
      </c>
      <c r="J8561">
        <v>16.5</v>
      </c>
      <c r="K8561" t="s">
        <v>25</v>
      </c>
      <c r="L8561" t="s">
        <v>18</v>
      </c>
      <c r="M8561" t="s">
        <v>19</v>
      </c>
      <c r="N8561" t="s">
        <v>20</v>
      </c>
    </row>
    <row r="8562" spans="1:14" x14ac:dyDescent="0.15">
      <c r="A8562">
        <v>8561</v>
      </c>
      <c r="B8562">
        <v>3749</v>
      </c>
      <c r="C8562">
        <f>1/COUNTIF(B:B,pizza_sales[[#This Row],[order_id]])</f>
        <v>0.25</v>
      </c>
      <c r="D8562" t="s">
        <v>16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1">
        <v>0.87663194444444448</v>
      </c>
      <c r="I8562">
        <v>16.75</v>
      </c>
      <c r="J8562">
        <v>16.75</v>
      </c>
      <c r="K8562" t="s">
        <v>17</v>
      </c>
      <c r="L8562" t="s">
        <v>26</v>
      </c>
      <c r="M8562" t="s">
        <v>105</v>
      </c>
      <c r="N8562" t="s">
        <v>106</v>
      </c>
    </row>
    <row r="8563" spans="1:14" x14ac:dyDescent="0.15">
      <c r="A8563">
        <v>8562</v>
      </c>
      <c r="B8563">
        <v>3749</v>
      </c>
      <c r="C8563">
        <f>1/COUNTIF(B:B,pizza_sales[[#This Row],[order_id]])</f>
        <v>0.25</v>
      </c>
      <c r="D8563" t="s">
        <v>152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1">
        <v>0.87663194444444448</v>
      </c>
      <c r="I8563">
        <v>14.5</v>
      </c>
      <c r="J8563">
        <v>14.5</v>
      </c>
      <c r="K8563" t="s">
        <v>17</v>
      </c>
      <c r="L8563" t="s">
        <v>18</v>
      </c>
      <c r="M8563" t="s">
        <v>134</v>
      </c>
      <c r="N8563" t="s">
        <v>135</v>
      </c>
    </row>
    <row r="8564" spans="1:14" x14ac:dyDescent="0.15">
      <c r="A8564">
        <v>8563</v>
      </c>
      <c r="B8564">
        <v>3750</v>
      </c>
      <c r="C8564">
        <f>1/COUNTIF(B:B,pizza_sales[[#This Row],[order_id]])</f>
        <v>1</v>
      </c>
      <c r="D8564" t="s">
        <v>151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1">
        <v>0.49052083333333335</v>
      </c>
      <c r="I8564">
        <v>16.75</v>
      </c>
      <c r="J8564">
        <v>16.75</v>
      </c>
      <c r="K8564" t="s">
        <v>17</v>
      </c>
      <c r="L8564" t="s">
        <v>37</v>
      </c>
      <c r="M8564" t="s">
        <v>74</v>
      </c>
      <c r="N8564" t="s">
        <v>75</v>
      </c>
    </row>
    <row r="8565" spans="1:14" x14ac:dyDescent="0.15">
      <c r="A8565">
        <v>8564</v>
      </c>
      <c r="B8565">
        <v>3751</v>
      </c>
      <c r="C8565">
        <f>1/COUNTIF(B:B,pizza_sales[[#This Row],[order_id]])</f>
        <v>0.25</v>
      </c>
      <c r="D8565" t="s">
        <v>40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1">
        <v>0.49136574074074074</v>
      </c>
      <c r="I8565">
        <v>16.5</v>
      </c>
      <c r="J8565">
        <v>16.5</v>
      </c>
      <c r="K8565" t="s">
        <v>17</v>
      </c>
      <c r="L8565" t="s">
        <v>30</v>
      </c>
      <c r="M8565" t="s">
        <v>31</v>
      </c>
      <c r="N8565" t="s">
        <v>32</v>
      </c>
    </row>
    <row r="8566" spans="1:14" x14ac:dyDescent="0.15">
      <c r="A8566">
        <v>8565</v>
      </c>
      <c r="B8566">
        <v>3751</v>
      </c>
      <c r="C8566">
        <f>1/COUNTIF(B:B,pizza_sales[[#This Row],[order_id]])</f>
        <v>0.25</v>
      </c>
      <c r="D8566" t="s">
        <v>97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1">
        <v>0.49136574074074074</v>
      </c>
      <c r="I8566">
        <v>12</v>
      </c>
      <c r="J8566">
        <v>12</v>
      </c>
      <c r="K8566" t="s">
        <v>45</v>
      </c>
      <c r="L8566" t="s">
        <v>18</v>
      </c>
      <c r="M8566" t="s">
        <v>98</v>
      </c>
      <c r="N8566" t="s">
        <v>99</v>
      </c>
    </row>
    <row r="8567" spans="1:14" x14ac:dyDescent="0.15">
      <c r="A8567">
        <v>8566</v>
      </c>
      <c r="B8567">
        <v>3751</v>
      </c>
      <c r="C8567">
        <f>1/COUNTIF(B:B,pizza_sales[[#This Row],[order_id]])</f>
        <v>0.25</v>
      </c>
      <c r="D8567" t="s">
        <v>81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1">
        <v>0.49136574074074074</v>
      </c>
      <c r="I8567">
        <v>15.25</v>
      </c>
      <c r="J8567">
        <v>15.25</v>
      </c>
      <c r="K8567" t="s">
        <v>25</v>
      </c>
      <c r="L8567" t="s">
        <v>18</v>
      </c>
      <c r="M8567" t="s">
        <v>82</v>
      </c>
      <c r="N8567" t="s">
        <v>83</v>
      </c>
    </row>
    <row r="8568" spans="1:14" x14ac:dyDescent="0.15">
      <c r="A8568">
        <v>8567</v>
      </c>
      <c r="B8568">
        <v>3751</v>
      </c>
      <c r="C8568">
        <f>1/COUNTIF(B:B,pizza_sales[[#This Row],[order_id]])</f>
        <v>0.25</v>
      </c>
      <c r="D8568" t="s">
        <v>63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1">
        <v>0.49136574074074074</v>
      </c>
      <c r="I8568">
        <v>20.75</v>
      </c>
      <c r="J8568">
        <v>20.75</v>
      </c>
      <c r="K8568" t="s">
        <v>25</v>
      </c>
      <c r="L8568" t="s">
        <v>30</v>
      </c>
      <c r="M8568" t="s">
        <v>64</v>
      </c>
      <c r="N8568" t="s">
        <v>65</v>
      </c>
    </row>
    <row r="8569" spans="1:14" x14ac:dyDescent="0.15">
      <c r="A8569">
        <v>8568</v>
      </c>
      <c r="B8569">
        <v>3752</v>
      </c>
      <c r="C8569">
        <f>1/COUNTIF(B:B,pizza_sales[[#This Row],[order_id]])</f>
        <v>1</v>
      </c>
      <c r="D8569" t="s">
        <v>94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1">
        <v>0.49277777777777776</v>
      </c>
      <c r="I8569">
        <v>17.950000762939453</v>
      </c>
      <c r="J8569">
        <v>17.950000762939453</v>
      </c>
      <c r="K8569" t="s">
        <v>25</v>
      </c>
      <c r="L8569" t="s">
        <v>26</v>
      </c>
      <c r="M8569" t="s">
        <v>95</v>
      </c>
      <c r="N8569" t="s">
        <v>96</v>
      </c>
    </row>
    <row r="8570" spans="1:14" x14ac:dyDescent="0.15">
      <c r="A8570">
        <v>8569</v>
      </c>
      <c r="B8570">
        <v>3753</v>
      </c>
      <c r="C8570">
        <f>1/COUNTIF(B:B,pizza_sales[[#This Row],[order_id]])</f>
        <v>0.33333333333333331</v>
      </c>
      <c r="D8570" t="s">
        <v>24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1">
        <v>0.50123842592592593</v>
      </c>
      <c r="I8570">
        <v>18.5</v>
      </c>
      <c r="J8570">
        <v>18.5</v>
      </c>
      <c r="K8570" t="s">
        <v>25</v>
      </c>
      <c r="L8570" t="s">
        <v>26</v>
      </c>
      <c r="M8570" t="s">
        <v>27</v>
      </c>
      <c r="N8570" t="s">
        <v>28</v>
      </c>
    </row>
    <row r="8571" spans="1:14" x14ac:dyDescent="0.15">
      <c r="A8571">
        <v>8570</v>
      </c>
      <c r="B8571">
        <v>3753</v>
      </c>
      <c r="C8571">
        <f>1/COUNTIF(B:B,pizza_sales[[#This Row],[order_id]])</f>
        <v>0.33333333333333331</v>
      </c>
      <c r="D8571" t="s">
        <v>14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1">
        <v>0.50123842592592593</v>
      </c>
      <c r="I8571">
        <v>16.5</v>
      </c>
      <c r="J8571">
        <v>16.5</v>
      </c>
      <c r="K8571" t="s">
        <v>25</v>
      </c>
      <c r="L8571" t="s">
        <v>18</v>
      </c>
      <c r="M8571" t="s">
        <v>19</v>
      </c>
      <c r="N8571" t="s">
        <v>20</v>
      </c>
    </row>
    <row r="8572" spans="1:14" x14ac:dyDescent="0.15">
      <c r="A8572">
        <v>8571</v>
      </c>
      <c r="B8572">
        <v>3753</v>
      </c>
      <c r="C8572">
        <f>1/COUNTIF(B:B,pizza_sales[[#This Row],[order_id]])</f>
        <v>0.33333333333333331</v>
      </c>
      <c r="D8572" t="s">
        <v>63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1">
        <v>0.50123842592592593</v>
      </c>
      <c r="I8572">
        <v>20.75</v>
      </c>
      <c r="J8572">
        <v>20.75</v>
      </c>
      <c r="K8572" t="s">
        <v>25</v>
      </c>
      <c r="L8572" t="s">
        <v>30</v>
      </c>
      <c r="M8572" t="s">
        <v>64</v>
      </c>
      <c r="N8572" t="s">
        <v>65</v>
      </c>
    </row>
    <row r="8573" spans="1:14" x14ac:dyDescent="0.15">
      <c r="A8573">
        <v>8572</v>
      </c>
      <c r="B8573">
        <v>3754</v>
      </c>
      <c r="C8573">
        <f>1/COUNTIF(B:B,pizza_sales[[#This Row],[order_id]])</f>
        <v>1</v>
      </c>
      <c r="D8573" t="s">
        <v>13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1">
        <v>0.50370370370370365</v>
      </c>
      <c r="I8573">
        <v>10.5</v>
      </c>
      <c r="J8573">
        <v>10.5</v>
      </c>
      <c r="K8573" t="s">
        <v>45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3</v>
      </c>
      <c r="B8574">
        <v>3755</v>
      </c>
      <c r="C8574">
        <f>1/COUNTIF(B:B,pizza_sales[[#This Row],[order_id]])</f>
        <v>1</v>
      </c>
      <c r="D8574" t="s">
        <v>76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1">
        <v>0.51428240740740738</v>
      </c>
      <c r="I8574">
        <v>20.75</v>
      </c>
      <c r="J8574">
        <v>20.75</v>
      </c>
      <c r="K8574" t="s">
        <v>25</v>
      </c>
      <c r="L8574" t="s">
        <v>37</v>
      </c>
      <c r="M8574" t="s">
        <v>46</v>
      </c>
      <c r="N8574" t="s">
        <v>47</v>
      </c>
    </row>
    <row r="8575" spans="1:14" x14ac:dyDescent="0.15">
      <c r="A8575">
        <v>8574</v>
      </c>
      <c r="B8575">
        <v>3756</v>
      </c>
      <c r="C8575">
        <f>1/COUNTIF(B:B,pizza_sales[[#This Row],[order_id]])</f>
        <v>0.25</v>
      </c>
      <c r="D8575" t="s">
        <v>76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1">
        <v>0.52111111111111108</v>
      </c>
      <c r="I8575">
        <v>20.75</v>
      </c>
      <c r="J8575">
        <v>20.75</v>
      </c>
      <c r="K8575" t="s">
        <v>25</v>
      </c>
      <c r="L8575" t="s">
        <v>37</v>
      </c>
      <c r="M8575" t="s">
        <v>46</v>
      </c>
      <c r="N8575" t="s">
        <v>47</v>
      </c>
    </row>
    <row r="8576" spans="1:14" x14ac:dyDescent="0.15">
      <c r="A8576">
        <v>8575</v>
      </c>
      <c r="B8576">
        <v>3756</v>
      </c>
      <c r="C8576">
        <f>1/COUNTIF(B:B,pizza_sales[[#This Row],[order_id]])</f>
        <v>0.25</v>
      </c>
      <c r="D8576" t="s">
        <v>182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1">
        <v>0.52111111111111108</v>
      </c>
      <c r="I8576">
        <v>20.25</v>
      </c>
      <c r="J8576">
        <v>20.25</v>
      </c>
      <c r="K8576" t="s">
        <v>25</v>
      </c>
      <c r="L8576" t="s">
        <v>30</v>
      </c>
      <c r="M8576" t="s">
        <v>101</v>
      </c>
      <c r="N8576" t="s">
        <v>102</v>
      </c>
    </row>
    <row r="8577" spans="1:14" x14ac:dyDescent="0.15">
      <c r="A8577">
        <v>8576</v>
      </c>
      <c r="B8577">
        <v>3756</v>
      </c>
      <c r="C8577">
        <f>1/COUNTIF(B:B,pizza_sales[[#This Row],[order_id]])</f>
        <v>0.25</v>
      </c>
      <c r="D8577" t="s">
        <v>54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1">
        <v>0.52111111111111108</v>
      </c>
      <c r="I8577">
        <v>12</v>
      </c>
      <c r="J8577">
        <v>12</v>
      </c>
      <c r="K8577" t="s">
        <v>45</v>
      </c>
      <c r="L8577" t="s">
        <v>18</v>
      </c>
      <c r="M8577" t="s">
        <v>22</v>
      </c>
      <c r="N8577" t="s">
        <v>23</v>
      </c>
    </row>
    <row r="8578" spans="1:14" x14ac:dyDescent="0.15">
      <c r="A8578">
        <v>8577</v>
      </c>
      <c r="B8578">
        <v>3756</v>
      </c>
      <c r="C8578">
        <f>1/COUNTIF(B:B,pizza_sales[[#This Row],[order_id]])</f>
        <v>0.25</v>
      </c>
      <c r="D8578" t="s">
        <v>147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1">
        <v>0.52111111111111108</v>
      </c>
      <c r="I8578">
        <v>11</v>
      </c>
      <c r="J8578">
        <v>11</v>
      </c>
      <c r="K8578" t="s">
        <v>45</v>
      </c>
      <c r="L8578" t="s">
        <v>18</v>
      </c>
      <c r="M8578" t="s">
        <v>134</v>
      </c>
      <c r="N8578" t="s">
        <v>135</v>
      </c>
    </row>
    <row r="8579" spans="1:14" x14ac:dyDescent="0.15">
      <c r="A8579">
        <v>8578</v>
      </c>
      <c r="B8579">
        <v>3757</v>
      </c>
      <c r="C8579">
        <f>1/COUNTIF(B:B,pizza_sales[[#This Row],[order_id]])</f>
        <v>1</v>
      </c>
      <c r="D8579" t="s">
        <v>80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1">
        <v>0.52302083333333338</v>
      </c>
      <c r="I8579">
        <v>16.75</v>
      </c>
      <c r="J8579">
        <v>16.75</v>
      </c>
      <c r="K8579" t="s">
        <v>17</v>
      </c>
      <c r="L8579" t="s">
        <v>37</v>
      </c>
      <c r="M8579" t="s">
        <v>78</v>
      </c>
      <c r="N8579" t="s">
        <v>79</v>
      </c>
    </row>
    <row r="8580" spans="1:14" x14ac:dyDescent="0.15">
      <c r="A8580">
        <v>8579</v>
      </c>
      <c r="B8580">
        <v>3758</v>
      </c>
      <c r="C8580">
        <f>1/COUNTIF(B:B,pizza_sales[[#This Row],[order_id]])</f>
        <v>1</v>
      </c>
      <c r="D8580" t="s">
        <v>58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1">
        <v>0.52413194444444444</v>
      </c>
      <c r="I8580">
        <v>20.5</v>
      </c>
      <c r="J8580">
        <v>20.5</v>
      </c>
      <c r="K8580" t="s">
        <v>25</v>
      </c>
      <c r="L8580" t="s">
        <v>18</v>
      </c>
      <c r="M8580" t="s">
        <v>59</v>
      </c>
      <c r="N8580" t="s">
        <v>60</v>
      </c>
    </row>
    <row r="8581" spans="1:14" x14ac:dyDescent="0.15">
      <c r="A8581">
        <v>8580</v>
      </c>
      <c r="B8581">
        <v>3759</v>
      </c>
      <c r="C8581">
        <f>1/COUNTIF(B:B,pizza_sales[[#This Row],[order_id]])</f>
        <v>1</v>
      </c>
      <c r="D8581" t="s">
        <v>36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1">
        <v>0.53089120370370368</v>
      </c>
      <c r="I8581">
        <v>20.75</v>
      </c>
      <c r="J8581">
        <v>20.75</v>
      </c>
      <c r="K8581" t="s">
        <v>25</v>
      </c>
      <c r="L8581" t="s">
        <v>37</v>
      </c>
      <c r="M8581" t="s">
        <v>38</v>
      </c>
      <c r="N8581" t="s">
        <v>39</v>
      </c>
    </row>
    <row r="8582" spans="1:14" x14ac:dyDescent="0.15">
      <c r="A8582">
        <v>8581</v>
      </c>
      <c r="B8582">
        <v>3760</v>
      </c>
      <c r="C8582">
        <f>1/COUNTIF(B:B,pizza_sales[[#This Row],[order_id]])</f>
        <v>1</v>
      </c>
      <c r="D8582" t="s">
        <v>44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1">
        <v>0.53454861111111107</v>
      </c>
      <c r="I8582">
        <v>12.75</v>
      </c>
      <c r="J8582">
        <v>12.75</v>
      </c>
      <c r="K8582" t="s">
        <v>45</v>
      </c>
      <c r="L8582" t="s">
        <v>37</v>
      </c>
      <c r="M8582" t="s">
        <v>46</v>
      </c>
      <c r="N8582" t="s">
        <v>47</v>
      </c>
    </row>
    <row r="8583" spans="1:14" x14ac:dyDescent="0.15">
      <c r="A8583">
        <v>8582</v>
      </c>
      <c r="B8583">
        <v>3761</v>
      </c>
      <c r="C8583">
        <f>1/COUNTIF(B:B,pizza_sales[[#This Row],[order_id]])</f>
        <v>1</v>
      </c>
      <c r="D8583" t="s">
        <v>5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1">
        <v>0.53650462962962964</v>
      </c>
      <c r="I8583">
        <v>12.5</v>
      </c>
      <c r="J8583">
        <v>12.5</v>
      </c>
      <c r="K8583" t="s">
        <v>45</v>
      </c>
      <c r="L8583" t="s">
        <v>30</v>
      </c>
      <c r="M8583" t="s">
        <v>52</v>
      </c>
      <c r="N8583" t="s">
        <v>53</v>
      </c>
    </row>
    <row r="8584" spans="1:14" x14ac:dyDescent="0.15">
      <c r="A8584">
        <v>8583</v>
      </c>
      <c r="B8584">
        <v>3762</v>
      </c>
      <c r="C8584">
        <f>1/COUNTIF(B:B,pizza_sales[[#This Row],[order_id]])</f>
        <v>1</v>
      </c>
      <c r="D8584" t="s">
        <v>14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1">
        <v>0.54435185185185186</v>
      </c>
      <c r="I8584">
        <v>16.5</v>
      </c>
      <c r="J8584">
        <v>16.5</v>
      </c>
      <c r="K8584" t="s">
        <v>25</v>
      </c>
      <c r="L8584" t="s">
        <v>18</v>
      </c>
      <c r="M8584" t="s">
        <v>19</v>
      </c>
      <c r="N8584" t="s">
        <v>20</v>
      </c>
    </row>
    <row r="8585" spans="1:14" x14ac:dyDescent="0.15">
      <c r="A8585">
        <v>8584</v>
      </c>
      <c r="B8585">
        <v>3763</v>
      </c>
      <c r="C8585">
        <f>1/COUNTIF(B:B,pizza_sales[[#This Row],[order_id]])</f>
        <v>1</v>
      </c>
      <c r="D8585" t="s">
        <v>24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1">
        <v>0.54640046296296296</v>
      </c>
      <c r="I8585">
        <v>18.5</v>
      </c>
      <c r="J8585">
        <v>18.5</v>
      </c>
      <c r="K8585" t="s">
        <v>25</v>
      </c>
      <c r="L8585" t="s">
        <v>26</v>
      </c>
      <c r="M8585" t="s">
        <v>27</v>
      </c>
      <c r="N8585" t="s">
        <v>28</v>
      </c>
    </row>
    <row r="8586" spans="1:14" x14ac:dyDescent="0.15">
      <c r="A8586">
        <v>8585</v>
      </c>
      <c r="B8586">
        <v>3764</v>
      </c>
      <c r="C8586">
        <f>1/COUNTIF(B:B,pizza_sales[[#This Row],[order_id]])</f>
        <v>0.5</v>
      </c>
      <c r="D8586" t="s">
        <v>54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1">
        <v>0.54651620370370368</v>
      </c>
      <c r="I8586">
        <v>12</v>
      </c>
      <c r="J8586">
        <v>12</v>
      </c>
      <c r="K8586" t="s">
        <v>45</v>
      </c>
      <c r="L8586" t="s">
        <v>18</v>
      </c>
      <c r="M8586" t="s">
        <v>22</v>
      </c>
      <c r="N8586" t="s">
        <v>23</v>
      </c>
    </row>
    <row r="8587" spans="1:14" x14ac:dyDescent="0.15">
      <c r="A8587">
        <v>8586</v>
      </c>
      <c r="B8587">
        <v>3764</v>
      </c>
      <c r="C8587">
        <f>1/COUNTIF(B:B,pizza_sales[[#This Row],[order_id]])</f>
        <v>0.5</v>
      </c>
      <c r="D8587" t="s">
        <v>149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1">
        <v>0.54651620370370368</v>
      </c>
      <c r="I8587">
        <v>16.5</v>
      </c>
      <c r="J8587">
        <v>16.5</v>
      </c>
      <c r="K8587" t="s">
        <v>17</v>
      </c>
      <c r="L8587" t="s">
        <v>30</v>
      </c>
      <c r="M8587" t="s">
        <v>42</v>
      </c>
      <c r="N8587" t="s">
        <v>43</v>
      </c>
    </row>
    <row r="8588" spans="1:14" x14ac:dyDescent="0.15">
      <c r="A8588">
        <v>8587</v>
      </c>
      <c r="B8588">
        <v>3765</v>
      </c>
      <c r="C8588">
        <f>1/COUNTIF(B:B,pizza_sales[[#This Row],[order_id]])</f>
        <v>0.2</v>
      </c>
      <c r="D8588" t="s">
        <v>77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1">
        <v>0.55656249999999996</v>
      </c>
      <c r="I8588">
        <v>20.75</v>
      </c>
      <c r="J8588">
        <v>41.5</v>
      </c>
      <c r="K8588" t="s">
        <v>25</v>
      </c>
      <c r="L8588" t="s">
        <v>37</v>
      </c>
      <c r="M8588" t="s">
        <v>78</v>
      </c>
      <c r="N8588" t="s">
        <v>79</v>
      </c>
    </row>
    <row r="8589" spans="1:14" x14ac:dyDescent="0.15">
      <c r="A8589">
        <v>8588</v>
      </c>
      <c r="B8589">
        <v>3765</v>
      </c>
      <c r="C8589">
        <f>1/COUNTIF(B:B,pizza_sales[[#This Row],[order_id]])</f>
        <v>0.2</v>
      </c>
      <c r="D8589" t="s">
        <v>133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1">
        <v>0.55656249999999996</v>
      </c>
      <c r="I8589">
        <v>17.5</v>
      </c>
      <c r="J8589">
        <v>17.5</v>
      </c>
      <c r="K8589" t="s">
        <v>25</v>
      </c>
      <c r="L8589" t="s">
        <v>18</v>
      </c>
      <c r="M8589" t="s">
        <v>134</v>
      </c>
      <c r="N8589" t="s">
        <v>135</v>
      </c>
    </row>
    <row r="8590" spans="1:14" x14ac:dyDescent="0.15">
      <c r="A8590">
        <v>8589</v>
      </c>
      <c r="B8590">
        <v>3765</v>
      </c>
      <c r="C8590">
        <f>1/COUNTIF(B:B,pizza_sales[[#This Row],[order_id]])</f>
        <v>0.2</v>
      </c>
      <c r="D8590" t="s">
        <v>63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1">
        <v>0.55656249999999996</v>
      </c>
      <c r="I8590">
        <v>20.75</v>
      </c>
      <c r="J8590">
        <v>20.75</v>
      </c>
      <c r="K8590" t="s">
        <v>25</v>
      </c>
      <c r="L8590" t="s">
        <v>30</v>
      </c>
      <c r="M8590" t="s">
        <v>64</v>
      </c>
      <c r="N8590" t="s">
        <v>65</v>
      </c>
    </row>
    <row r="8591" spans="1:14" x14ac:dyDescent="0.15">
      <c r="A8591">
        <v>8590</v>
      </c>
      <c r="B8591">
        <v>3765</v>
      </c>
      <c r="C8591">
        <f>1/COUNTIF(B:B,pizza_sales[[#This Row],[order_id]])</f>
        <v>0.2</v>
      </c>
      <c r="D8591" t="s">
        <v>144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1">
        <v>0.55656249999999996</v>
      </c>
      <c r="I8591">
        <v>25.5</v>
      </c>
      <c r="J8591">
        <v>25.5</v>
      </c>
      <c r="K8591" t="s">
        <v>145</v>
      </c>
      <c r="L8591" t="s">
        <v>18</v>
      </c>
      <c r="M8591" t="s">
        <v>49</v>
      </c>
      <c r="N8591" t="s">
        <v>50</v>
      </c>
    </row>
    <row r="8592" spans="1:14" x14ac:dyDescent="0.15">
      <c r="A8592">
        <v>8591</v>
      </c>
      <c r="B8592">
        <v>3765</v>
      </c>
      <c r="C8592">
        <f>1/COUNTIF(B:B,pizza_sales[[#This Row],[order_id]])</f>
        <v>0.2</v>
      </c>
      <c r="D8592" t="s">
        <v>69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1">
        <v>0.55656249999999996</v>
      </c>
      <c r="I8592">
        <v>12</v>
      </c>
      <c r="J8592">
        <v>12</v>
      </c>
      <c r="K8592" t="s">
        <v>45</v>
      </c>
      <c r="L8592" t="s">
        <v>26</v>
      </c>
      <c r="M8592" t="s">
        <v>70</v>
      </c>
      <c r="N8592" t="s">
        <v>71</v>
      </c>
    </row>
    <row r="8593" spans="1:14" x14ac:dyDescent="0.15">
      <c r="A8593">
        <v>8592</v>
      </c>
      <c r="B8593">
        <v>3766</v>
      </c>
      <c r="C8593">
        <f>1/COUNTIF(B:B,pizza_sales[[#This Row],[order_id]])</f>
        <v>1</v>
      </c>
      <c r="D8593" t="s">
        <v>77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1">
        <v>0.55820601851851848</v>
      </c>
      <c r="I8593">
        <v>20.75</v>
      </c>
      <c r="J8593">
        <v>20.75</v>
      </c>
      <c r="K8593" t="s">
        <v>25</v>
      </c>
      <c r="L8593" t="s">
        <v>37</v>
      </c>
      <c r="M8593" t="s">
        <v>78</v>
      </c>
      <c r="N8593" t="s">
        <v>79</v>
      </c>
    </row>
    <row r="8594" spans="1:14" x14ac:dyDescent="0.15">
      <c r="A8594">
        <v>8593</v>
      </c>
      <c r="B8594">
        <v>3767</v>
      </c>
      <c r="C8594">
        <f>1/COUNTIF(B:B,pizza_sales[[#This Row],[order_id]])</f>
        <v>0.5</v>
      </c>
      <c r="D8594" t="s">
        <v>21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1">
        <v>0.55994212962962964</v>
      </c>
      <c r="I8594">
        <v>16</v>
      </c>
      <c r="J8594">
        <v>16</v>
      </c>
      <c r="K8594" t="s">
        <v>17</v>
      </c>
      <c r="L8594" t="s">
        <v>18</v>
      </c>
      <c r="M8594" t="s">
        <v>22</v>
      </c>
      <c r="N8594" t="s">
        <v>23</v>
      </c>
    </row>
    <row r="8595" spans="1:14" x14ac:dyDescent="0.15">
      <c r="A8595">
        <v>8594</v>
      </c>
      <c r="B8595">
        <v>3767</v>
      </c>
      <c r="C8595">
        <f>1/COUNTIF(B:B,pizza_sales[[#This Row],[order_id]])</f>
        <v>0.5</v>
      </c>
      <c r="D8595" t="s">
        <v>15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1">
        <v>0.55994212962962964</v>
      </c>
      <c r="I8595">
        <v>21</v>
      </c>
      <c r="J8595">
        <v>21</v>
      </c>
      <c r="K8595" t="s">
        <v>25</v>
      </c>
      <c r="L8595" t="s">
        <v>26</v>
      </c>
      <c r="M8595" t="s">
        <v>105</v>
      </c>
      <c r="N8595" t="s">
        <v>106</v>
      </c>
    </row>
    <row r="8596" spans="1:14" x14ac:dyDescent="0.15">
      <c r="A8596">
        <v>8595</v>
      </c>
      <c r="B8596">
        <v>3768</v>
      </c>
      <c r="C8596">
        <f>1/COUNTIF(B:B,pizza_sales[[#This Row],[order_id]])</f>
        <v>1</v>
      </c>
      <c r="D8596" t="s">
        <v>36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1">
        <v>0.56046296296296294</v>
      </c>
      <c r="I8596">
        <v>20.75</v>
      </c>
      <c r="J8596">
        <v>20.75</v>
      </c>
      <c r="K8596" t="s">
        <v>25</v>
      </c>
      <c r="L8596" t="s">
        <v>37</v>
      </c>
      <c r="M8596" t="s">
        <v>38</v>
      </c>
      <c r="N8596" t="s">
        <v>39</v>
      </c>
    </row>
    <row r="8597" spans="1:14" x14ac:dyDescent="0.15">
      <c r="A8597">
        <v>8596</v>
      </c>
      <c r="B8597">
        <v>3769</v>
      </c>
      <c r="C8597">
        <f>1/COUNTIF(B:B,pizza_sales[[#This Row],[order_id]])</f>
        <v>0.5</v>
      </c>
      <c r="D8597" t="s">
        <v>15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1">
        <v>0.56156249999999996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7</v>
      </c>
      <c r="B8598">
        <v>3769</v>
      </c>
      <c r="C8598">
        <f>1/COUNTIF(B:B,pizza_sales[[#This Row],[order_id]])</f>
        <v>0.5</v>
      </c>
      <c r="D8598" t="s">
        <v>15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1">
        <v>0.56156249999999996</v>
      </c>
      <c r="I8598">
        <v>16</v>
      </c>
      <c r="J8598">
        <v>16</v>
      </c>
      <c r="K8598" t="s">
        <v>17</v>
      </c>
      <c r="L8598" t="s">
        <v>26</v>
      </c>
      <c r="M8598" t="s">
        <v>70</v>
      </c>
      <c r="N8598" t="s">
        <v>71</v>
      </c>
    </row>
    <row r="8599" spans="1:14" x14ac:dyDescent="0.15">
      <c r="A8599">
        <v>8598</v>
      </c>
      <c r="B8599">
        <v>3770</v>
      </c>
      <c r="C8599">
        <f>1/COUNTIF(B:B,pizza_sales[[#This Row],[order_id]])</f>
        <v>1</v>
      </c>
      <c r="D8599" t="s">
        <v>150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1">
        <v>0.56552083333333336</v>
      </c>
      <c r="I8599">
        <v>20.25</v>
      </c>
      <c r="J8599">
        <v>20.25</v>
      </c>
      <c r="K8599" t="s">
        <v>25</v>
      </c>
      <c r="L8599" t="s">
        <v>26</v>
      </c>
      <c r="M8599" t="s">
        <v>108</v>
      </c>
      <c r="N8599" t="s">
        <v>109</v>
      </c>
    </row>
    <row r="8600" spans="1:14" x14ac:dyDescent="0.15">
      <c r="A8600">
        <v>8599</v>
      </c>
      <c r="B8600">
        <v>3771</v>
      </c>
      <c r="C8600">
        <f>1/COUNTIF(B:B,pizza_sales[[#This Row],[order_id]])</f>
        <v>0.5</v>
      </c>
      <c r="D8600" t="s">
        <v>24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1">
        <v>0.56616898148148154</v>
      </c>
      <c r="I8600">
        <v>18.5</v>
      </c>
      <c r="J8600">
        <v>18.5</v>
      </c>
      <c r="K8600" t="s">
        <v>25</v>
      </c>
      <c r="L8600" t="s">
        <v>26</v>
      </c>
      <c r="M8600" t="s">
        <v>27</v>
      </c>
      <c r="N8600" t="s">
        <v>28</v>
      </c>
    </row>
    <row r="8601" spans="1:14" x14ac:dyDescent="0.15">
      <c r="A8601">
        <v>8600</v>
      </c>
      <c r="B8601">
        <v>3771</v>
      </c>
      <c r="C8601">
        <f>1/COUNTIF(B:B,pizza_sales[[#This Row],[order_id]])</f>
        <v>0.5</v>
      </c>
      <c r="D8601" t="s">
        <v>107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1">
        <v>0.56616898148148154</v>
      </c>
      <c r="I8601">
        <v>16</v>
      </c>
      <c r="J8601">
        <v>16</v>
      </c>
      <c r="K8601" t="s">
        <v>17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601</v>
      </c>
      <c r="B8602">
        <v>3772</v>
      </c>
      <c r="C8602">
        <f>1/COUNTIF(B:B,pizza_sales[[#This Row],[order_id]])</f>
        <v>1</v>
      </c>
      <c r="D8602" t="s">
        <v>12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1">
        <v>0.56827546296296294</v>
      </c>
      <c r="I8602">
        <v>12.5</v>
      </c>
      <c r="J8602">
        <v>12.5</v>
      </c>
      <c r="K8602" t="s">
        <v>45</v>
      </c>
      <c r="L8602" t="s">
        <v>30</v>
      </c>
      <c r="M8602" t="s">
        <v>42</v>
      </c>
      <c r="N8602" t="s">
        <v>43</v>
      </c>
    </row>
    <row r="8603" spans="1:14" x14ac:dyDescent="0.15">
      <c r="A8603">
        <v>8602</v>
      </c>
      <c r="B8603">
        <v>3773</v>
      </c>
      <c r="C8603">
        <f>1/COUNTIF(B:B,pizza_sales[[#This Row],[order_id]])</f>
        <v>0.33333333333333331</v>
      </c>
      <c r="D8603" t="s">
        <v>58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1">
        <v>0.57049768518518518</v>
      </c>
      <c r="I8603">
        <v>20.5</v>
      </c>
      <c r="J8603">
        <v>20.5</v>
      </c>
      <c r="K8603" t="s">
        <v>25</v>
      </c>
      <c r="L8603" t="s">
        <v>18</v>
      </c>
      <c r="M8603" t="s">
        <v>59</v>
      </c>
      <c r="N8603" t="s">
        <v>60</v>
      </c>
    </row>
    <row r="8604" spans="1:14" x14ac:dyDescent="0.15">
      <c r="A8604">
        <v>8603</v>
      </c>
      <c r="B8604">
        <v>3773</v>
      </c>
      <c r="C8604">
        <f>1/COUNTIF(B:B,pizza_sales[[#This Row],[order_id]])</f>
        <v>0.33333333333333331</v>
      </c>
      <c r="D8604" t="s">
        <v>97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1">
        <v>0.57049768518518518</v>
      </c>
      <c r="I8604">
        <v>12</v>
      </c>
      <c r="J8604">
        <v>12</v>
      </c>
      <c r="K8604" t="s">
        <v>45</v>
      </c>
      <c r="L8604" t="s">
        <v>18</v>
      </c>
      <c r="M8604" t="s">
        <v>98</v>
      </c>
      <c r="N8604" t="s">
        <v>99</v>
      </c>
    </row>
    <row r="8605" spans="1:14" x14ac:dyDescent="0.15">
      <c r="A8605">
        <v>8604</v>
      </c>
      <c r="B8605">
        <v>3773</v>
      </c>
      <c r="C8605">
        <f>1/COUNTIF(B:B,pizza_sales[[#This Row],[order_id]])</f>
        <v>0.33333333333333331</v>
      </c>
      <c r="D8605" t="s">
        <v>16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1">
        <v>0.57049768518518518</v>
      </c>
      <c r="I8605">
        <v>16.5</v>
      </c>
      <c r="J8605">
        <v>16.5</v>
      </c>
      <c r="K8605" t="s">
        <v>17</v>
      </c>
      <c r="L8605" t="s">
        <v>30</v>
      </c>
      <c r="M8605" t="s">
        <v>64</v>
      </c>
      <c r="N8605" t="s">
        <v>65</v>
      </c>
    </row>
    <row r="8606" spans="1:14" x14ac:dyDescent="0.15">
      <c r="A8606">
        <v>8605</v>
      </c>
      <c r="B8606">
        <v>3774</v>
      </c>
      <c r="C8606">
        <f>1/COUNTIF(B:B,pizza_sales[[#This Row],[order_id]])</f>
        <v>0.1</v>
      </c>
      <c r="D8606" t="s">
        <v>21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1">
        <v>0.57447916666666665</v>
      </c>
      <c r="I8606">
        <v>16</v>
      </c>
      <c r="J8606">
        <v>16</v>
      </c>
      <c r="K8606" t="s">
        <v>17</v>
      </c>
      <c r="L8606" t="s">
        <v>18</v>
      </c>
      <c r="M8606" t="s">
        <v>22</v>
      </c>
      <c r="N8606" t="s">
        <v>23</v>
      </c>
    </row>
    <row r="8607" spans="1:14" x14ac:dyDescent="0.15">
      <c r="A8607">
        <v>8606</v>
      </c>
      <c r="B8607">
        <v>3774</v>
      </c>
      <c r="C8607">
        <f>1/COUNTIF(B:B,pizza_sales[[#This Row],[order_id]])</f>
        <v>0.1</v>
      </c>
      <c r="D8607" t="s">
        <v>24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1">
        <v>0.57447916666666665</v>
      </c>
      <c r="I8607">
        <v>18.5</v>
      </c>
      <c r="J8607">
        <v>18.5</v>
      </c>
      <c r="K8607" t="s">
        <v>25</v>
      </c>
      <c r="L8607" t="s">
        <v>26</v>
      </c>
      <c r="M8607" t="s">
        <v>27</v>
      </c>
      <c r="N8607" t="s">
        <v>28</v>
      </c>
    </row>
    <row r="8608" spans="1:14" x14ac:dyDescent="0.15">
      <c r="A8608">
        <v>8607</v>
      </c>
      <c r="B8608">
        <v>3774</v>
      </c>
      <c r="C8608">
        <f>1/COUNTIF(B:B,pizza_sales[[#This Row],[order_id]])</f>
        <v>0.1</v>
      </c>
      <c r="D8608" t="s">
        <v>94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1">
        <v>0.57447916666666665</v>
      </c>
      <c r="I8608">
        <v>17.950000762939453</v>
      </c>
      <c r="J8608">
        <v>17.950000762939453</v>
      </c>
      <c r="K8608" t="s">
        <v>25</v>
      </c>
      <c r="L8608" t="s">
        <v>26</v>
      </c>
      <c r="M8608" t="s">
        <v>95</v>
      </c>
      <c r="N8608" t="s">
        <v>96</v>
      </c>
    </row>
    <row r="8609" spans="1:14" x14ac:dyDescent="0.15">
      <c r="A8609">
        <v>8608</v>
      </c>
      <c r="B8609">
        <v>3774</v>
      </c>
      <c r="C8609">
        <f>1/COUNTIF(B:B,pizza_sales[[#This Row],[order_id]])</f>
        <v>0.1</v>
      </c>
      <c r="D8609" t="s">
        <v>14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1">
        <v>0.57447916666666665</v>
      </c>
      <c r="I8609">
        <v>16.5</v>
      </c>
      <c r="J8609">
        <v>16.5</v>
      </c>
      <c r="K8609" t="s">
        <v>25</v>
      </c>
      <c r="L8609" t="s">
        <v>18</v>
      </c>
      <c r="M8609" t="s">
        <v>19</v>
      </c>
      <c r="N8609" t="s">
        <v>20</v>
      </c>
    </row>
    <row r="8610" spans="1:14" x14ac:dyDescent="0.15">
      <c r="A8610">
        <v>8609</v>
      </c>
      <c r="B8610">
        <v>3774</v>
      </c>
      <c r="C8610">
        <f>1/COUNTIF(B:B,pizza_sales[[#This Row],[order_id]])</f>
        <v>0.1</v>
      </c>
      <c r="D8610" t="s">
        <v>61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1">
        <v>0.57447916666666665</v>
      </c>
      <c r="I8610">
        <v>12.5</v>
      </c>
      <c r="J8610">
        <v>12.5</v>
      </c>
      <c r="K8610" t="s">
        <v>45</v>
      </c>
      <c r="L8610" t="s">
        <v>30</v>
      </c>
      <c r="M8610" t="s">
        <v>31</v>
      </c>
      <c r="N8610" t="s">
        <v>32</v>
      </c>
    </row>
    <row r="8611" spans="1:14" x14ac:dyDescent="0.15">
      <c r="A8611">
        <v>8610</v>
      </c>
      <c r="B8611">
        <v>3774</v>
      </c>
      <c r="C8611">
        <f>1/COUNTIF(B:B,pizza_sales[[#This Row],[order_id]])</f>
        <v>0.1</v>
      </c>
      <c r="D8611" t="s">
        <v>133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1">
        <v>0.57447916666666665</v>
      </c>
      <c r="I8611">
        <v>17.5</v>
      </c>
      <c r="J8611">
        <v>17.5</v>
      </c>
      <c r="K8611" t="s">
        <v>25</v>
      </c>
      <c r="L8611" t="s">
        <v>18</v>
      </c>
      <c r="M8611" t="s">
        <v>134</v>
      </c>
      <c r="N8611" t="s">
        <v>135</v>
      </c>
    </row>
    <row r="8612" spans="1:14" x14ac:dyDescent="0.15">
      <c r="A8612">
        <v>8611</v>
      </c>
      <c r="B8612">
        <v>3774</v>
      </c>
      <c r="C8612">
        <f>1/COUNTIF(B:B,pizza_sales[[#This Row],[order_id]])</f>
        <v>0.1</v>
      </c>
      <c r="D8612" t="s">
        <v>153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1">
        <v>0.57447916666666665</v>
      </c>
      <c r="I8612">
        <v>12.25</v>
      </c>
      <c r="J8612">
        <v>12.25</v>
      </c>
      <c r="K8612" t="s">
        <v>45</v>
      </c>
      <c r="L8612" t="s">
        <v>30</v>
      </c>
      <c r="M8612" t="s">
        <v>118</v>
      </c>
      <c r="N8612" t="s">
        <v>119</v>
      </c>
    </row>
    <row r="8613" spans="1:14" x14ac:dyDescent="0.15">
      <c r="A8613">
        <v>8612</v>
      </c>
      <c r="B8613">
        <v>3774</v>
      </c>
      <c r="C8613">
        <f>1/COUNTIF(B:B,pizza_sales[[#This Row],[order_id]])</f>
        <v>0.1</v>
      </c>
      <c r="D8613" t="s">
        <v>91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1">
        <v>0.57447916666666665</v>
      </c>
      <c r="I8613">
        <v>20.75</v>
      </c>
      <c r="J8613">
        <v>20.75</v>
      </c>
      <c r="K8613" t="s">
        <v>25</v>
      </c>
      <c r="L8613" t="s">
        <v>30</v>
      </c>
      <c r="M8613" t="s">
        <v>92</v>
      </c>
      <c r="N8613" t="s">
        <v>93</v>
      </c>
    </row>
    <row r="8614" spans="1:14" x14ac:dyDescent="0.15">
      <c r="A8614">
        <v>8613</v>
      </c>
      <c r="B8614">
        <v>3774</v>
      </c>
      <c r="C8614">
        <f>1/COUNTIF(B:B,pizza_sales[[#This Row],[order_id]])</f>
        <v>0.1</v>
      </c>
      <c r="D8614" t="s">
        <v>15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1">
        <v>0.57447916666666665</v>
      </c>
      <c r="I8614">
        <v>20.75</v>
      </c>
      <c r="J8614">
        <v>20.75</v>
      </c>
      <c r="K8614" t="s">
        <v>25</v>
      </c>
      <c r="L8614" t="s">
        <v>30</v>
      </c>
      <c r="M8614" t="s">
        <v>52</v>
      </c>
      <c r="N8614" t="s">
        <v>53</v>
      </c>
    </row>
    <row r="8615" spans="1:14" x14ac:dyDescent="0.15">
      <c r="A8615">
        <v>8614</v>
      </c>
      <c r="B8615">
        <v>3774</v>
      </c>
      <c r="C8615">
        <f>1/COUNTIF(B:B,pizza_sales[[#This Row],[order_id]])</f>
        <v>0.1</v>
      </c>
      <c r="D8615" t="s">
        <v>15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1">
        <v>0.57447916666666665</v>
      </c>
      <c r="I8615">
        <v>16</v>
      </c>
      <c r="J8615">
        <v>16</v>
      </c>
      <c r="K8615" t="s">
        <v>17</v>
      </c>
      <c r="L8615" t="s">
        <v>26</v>
      </c>
      <c r="M8615" t="s">
        <v>70</v>
      </c>
      <c r="N8615" t="s">
        <v>71</v>
      </c>
    </row>
    <row r="8616" spans="1:14" x14ac:dyDescent="0.15">
      <c r="A8616">
        <v>8615</v>
      </c>
      <c r="B8616">
        <v>3775</v>
      </c>
      <c r="C8616">
        <f>1/COUNTIF(B:B,pizza_sales[[#This Row],[order_id]])</f>
        <v>1</v>
      </c>
      <c r="D8616" t="s">
        <v>139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1">
        <v>0.57597222222222222</v>
      </c>
      <c r="I8616">
        <v>20.75</v>
      </c>
      <c r="J8616">
        <v>20.75</v>
      </c>
      <c r="K8616" t="s">
        <v>25</v>
      </c>
      <c r="L8616" t="s">
        <v>30</v>
      </c>
      <c r="M8616" t="s">
        <v>111</v>
      </c>
      <c r="N8616" t="s">
        <v>112</v>
      </c>
    </row>
    <row r="8617" spans="1:14" x14ac:dyDescent="0.15">
      <c r="A8617">
        <v>8616</v>
      </c>
      <c r="B8617">
        <v>3776</v>
      </c>
      <c r="C8617">
        <f>1/COUNTIF(B:B,pizza_sales[[#This Row],[order_id]])</f>
        <v>0.2</v>
      </c>
      <c r="D8617" t="s">
        <v>94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1">
        <v>0.58273148148148146</v>
      </c>
      <c r="I8617">
        <v>17.950000762939453</v>
      </c>
      <c r="J8617">
        <v>17.950000762939453</v>
      </c>
      <c r="K8617" t="s">
        <v>25</v>
      </c>
      <c r="L8617" t="s">
        <v>26</v>
      </c>
      <c r="M8617" t="s">
        <v>95</v>
      </c>
      <c r="N8617" t="s">
        <v>96</v>
      </c>
    </row>
    <row r="8618" spans="1:14" x14ac:dyDescent="0.15">
      <c r="A8618">
        <v>8617</v>
      </c>
      <c r="B8618">
        <v>3776</v>
      </c>
      <c r="C8618">
        <f>1/COUNTIF(B:B,pizza_sales[[#This Row],[order_id]])</f>
        <v>0.2</v>
      </c>
      <c r="D8618" t="s">
        <v>14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1">
        <v>0.58273148148148146</v>
      </c>
      <c r="I8618">
        <v>16.5</v>
      </c>
      <c r="J8618">
        <v>16.5</v>
      </c>
      <c r="K8618" t="s">
        <v>25</v>
      </c>
      <c r="L8618" t="s">
        <v>18</v>
      </c>
      <c r="M8618" t="s">
        <v>19</v>
      </c>
      <c r="N8618" t="s">
        <v>20</v>
      </c>
    </row>
    <row r="8619" spans="1:14" x14ac:dyDescent="0.15">
      <c r="A8619">
        <v>8618</v>
      </c>
      <c r="B8619">
        <v>3776</v>
      </c>
      <c r="C8619">
        <f>1/COUNTIF(B:B,pizza_sales[[#This Row],[order_id]])</f>
        <v>0.2</v>
      </c>
      <c r="D8619" t="s">
        <v>97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1">
        <v>0.58273148148148146</v>
      </c>
      <c r="I8619">
        <v>12</v>
      </c>
      <c r="J8619">
        <v>12</v>
      </c>
      <c r="K8619" t="s">
        <v>45</v>
      </c>
      <c r="L8619" t="s">
        <v>18</v>
      </c>
      <c r="M8619" t="s">
        <v>98</v>
      </c>
      <c r="N8619" t="s">
        <v>99</v>
      </c>
    </row>
    <row r="8620" spans="1:14" x14ac:dyDescent="0.15">
      <c r="A8620">
        <v>8619</v>
      </c>
      <c r="B8620">
        <v>3776</v>
      </c>
      <c r="C8620">
        <f>1/COUNTIF(B:B,pizza_sales[[#This Row],[order_id]])</f>
        <v>0.2</v>
      </c>
      <c r="D8620" t="s">
        <v>139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1">
        <v>0.58273148148148146</v>
      </c>
      <c r="I8620">
        <v>20.75</v>
      </c>
      <c r="J8620">
        <v>20.75</v>
      </c>
      <c r="K8620" t="s">
        <v>25</v>
      </c>
      <c r="L8620" t="s">
        <v>30</v>
      </c>
      <c r="M8620" t="s">
        <v>111</v>
      </c>
      <c r="N8620" t="s">
        <v>112</v>
      </c>
    </row>
    <row r="8621" spans="1:14" x14ac:dyDescent="0.15">
      <c r="A8621">
        <v>8620</v>
      </c>
      <c r="B8621">
        <v>3776</v>
      </c>
      <c r="C8621">
        <f>1/COUNTIF(B:B,pizza_sales[[#This Row],[order_id]])</f>
        <v>0.2</v>
      </c>
      <c r="D8621" t="s">
        <v>73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1">
        <v>0.58273148148148146</v>
      </c>
      <c r="I8621">
        <v>20.75</v>
      </c>
      <c r="J8621">
        <v>20.75</v>
      </c>
      <c r="K8621" t="s">
        <v>25</v>
      </c>
      <c r="L8621" t="s">
        <v>37</v>
      </c>
      <c r="M8621" t="s">
        <v>74</v>
      </c>
      <c r="N8621" t="s">
        <v>75</v>
      </c>
    </row>
    <row r="8622" spans="1:14" x14ac:dyDescent="0.15">
      <c r="A8622">
        <v>8621</v>
      </c>
      <c r="B8622">
        <v>3777</v>
      </c>
      <c r="C8622">
        <f>1/COUNTIF(B:B,pizza_sales[[#This Row],[order_id]])</f>
        <v>1</v>
      </c>
      <c r="D8622" t="s">
        <v>14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1">
        <v>0.58704861111111106</v>
      </c>
      <c r="I8622">
        <v>16.5</v>
      </c>
      <c r="J8622">
        <v>16.5</v>
      </c>
      <c r="K8622" t="s">
        <v>25</v>
      </c>
      <c r="L8622" t="s">
        <v>18</v>
      </c>
      <c r="M8622" t="s">
        <v>19</v>
      </c>
      <c r="N8622" t="s">
        <v>20</v>
      </c>
    </row>
    <row r="8623" spans="1:14" x14ac:dyDescent="0.15">
      <c r="A8623">
        <v>8622</v>
      </c>
      <c r="B8623">
        <v>3778</v>
      </c>
      <c r="C8623">
        <f>1/COUNTIF(B:B,pizza_sales[[#This Row],[order_id]])</f>
        <v>0.5</v>
      </c>
      <c r="D8623" t="s">
        <v>72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1">
        <v>0.59795138888888888</v>
      </c>
      <c r="I8623">
        <v>20.25</v>
      </c>
      <c r="J8623">
        <v>20.25</v>
      </c>
      <c r="K8623" t="s">
        <v>25</v>
      </c>
      <c r="L8623" t="s">
        <v>26</v>
      </c>
      <c r="M8623" t="s">
        <v>34</v>
      </c>
      <c r="N8623" t="s">
        <v>35</v>
      </c>
    </row>
    <row r="8624" spans="1:14" x14ac:dyDescent="0.15">
      <c r="A8624">
        <v>8623</v>
      </c>
      <c r="B8624">
        <v>3778</v>
      </c>
      <c r="C8624">
        <f>1/COUNTIF(B:B,pizza_sales[[#This Row],[order_id]])</f>
        <v>0.5</v>
      </c>
      <c r="D8624" t="s">
        <v>123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1">
        <v>0.59795138888888888</v>
      </c>
      <c r="I8624">
        <v>12.5</v>
      </c>
      <c r="J8624">
        <v>12.5</v>
      </c>
      <c r="K8624" t="s">
        <v>17</v>
      </c>
      <c r="L8624" t="s">
        <v>18</v>
      </c>
      <c r="M8624" t="s">
        <v>82</v>
      </c>
      <c r="N8624" t="s">
        <v>83</v>
      </c>
    </row>
    <row r="8625" spans="1:14" x14ac:dyDescent="0.15">
      <c r="A8625">
        <v>8624</v>
      </c>
      <c r="B8625">
        <v>3779</v>
      </c>
      <c r="C8625">
        <f>1/COUNTIF(B:B,pizza_sales[[#This Row],[order_id]])</f>
        <v>0.5</v>
      </c>
      <c r="D8625" t="s">
        <v>94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1">
        <v>0.60021990740740738</v>
      </c>
      <c r="I8625">
        <v>17.950000762939453</v>
      </c>
      <c r="J8625">
        <v>17.950000762939453</v>
      </c>
      <c r="K8625" t="s">
        <v>25</v>
      </c>
      <c r="L8625" t="s">
        <v>26</v>
      </c>
      <c r="M8625" t="s">
        <v>95</v>
      </c>
      <c r="N8625" t="s">
        <v>96</v>
      </c>
    </row>
    <row r="8626" spans="1:14" x14ac:dyDescent="0.15">
      <c r="A8626">
        <v>8625</v>
      </c>
      <c r="B8626">
        <v>3779</v>
      </c>
      <c r="C8626">
        <f>1/COUNTIF(B:B,pizza_sales[[#This Row],[order_id]])</f>
        <v>0.5</v>
      </c>
      <c r="D8626" t="s">
        <v>72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1">
        <v>0.60021990740740738</v>
      </c>
      <c r="I8626">
        <v>20.25</v>
      </c>
      <c r="J8626">
        <v>20.25</v>
      </c>
      <c r="K8626" t="s">
        <v>25</v>
      </c>
      <c r="L8626" t="s">
        <v>26</v>
      </c>
      <c r="M8626" t="s">
        <v>34</v>
      </c>
      <c r="N8626" t="s">
        <v>35</v>
      </c>
    </row>
    <row r="8627" spans="1:14" x14ac:dyDescent="0.15">
      <c r="A8627">
        <v>8626</v>
      </c>
      <c r="B8627">
        <v>3780</v>
      </c>
      <c r="C8627">
        <f>1/COUNTIF(B:B,pizza_sales[[#This Row],[order_id]])</f>
        <v>0.25</v>
      </c>
      <c r="D8627" t="s">
        <v>15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1">
        <v>0.61062499999999997</v>
      </c>
      <c r="I8627">
        <v>13.25</v>
      </c>
      <c r="J8627">
        <v>13.25</v>
      </c>
      <c r="K8627" t="s">
        <v>17</v>
      </c>
      <c r="L8627" t="s">
        <v>18</v>
      </c>
      <c r="M8627" t="s">
        <v>19</v>
      </c>
      <c r="N8627" t="s">
        <v>20</v>
      </c>
    </row>
    <row r="8628" spans="1:14" x14ac:dyDescent="0.15">
      <c r="A8628">
        <v>8627</v>
      </c>
      <c r="B8628">
        <v>3780</v>
      </c>
      <c r="C8628">
        <f>1/COUNTIF(B:B,pizza_sales[[#This Row],[order_id]])</f>
        <v>0.25</v>
      </c>
      <c r="D8628" t="s">
        <v>40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1">
        <v>0.61062499999999997</v>
      </c>
      <c r="I8628">
        <v>16.5</v>
      </c>
      <c r="J8628">
        <v>16.5</v>
      </c>
      <c r="K8628" t="s">
        <v>17</v>
      </c>
      <c r="L8628" t="s">
        <v>30</v>
      </c>
      <c r="M8628" t="s">
        <v>31</v>
      </c>
      <c r="N8628" t="s">
        <v>32</v>
      </c>
    </row>
    <row r="8629" spans="1:14" x14ac:dyDescent="0.15">
      <c r="A8629">
        <v>8628</v>
      </c>
      <c r="B8629">
        <v>3780</v>
      </c>
      <c r="C8629">
        <f>1/COUNTIF(B:B,pizza_sales[[#This Row],[order_id]])</f>
        <v>0.25</v>
      </c>
      <c r="D8629" t="s">
        <v>110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1">
        <v>0.61062499999999997</v>
      </c>
      <c r="I8629">
        <v>12.5</v>
      </c>
      <c r="J8629">
        <v>12.5</v>
      </c>
      <c r="K8629" t="s">
        <v>45</v>
      </c>
      <c r="L8629" t="s">
        <v>30</v>
      </c>
      <c r="M8629" t="s">
        <v>111</v>
      </c>
      <c r="N8629" t="s">
        <v>112</v>
      </c>
    </row>
    <row r="8630" spans="1:14" x14ac:dyDescent="0.15">
      <c r="A8630">
        <v>8629</v>
      </c>
      <c r="B8630">
        <v>3780</v>
      </c>
      <c r="C8630">
        <f>1/COUNTIF(B:B,pizza_sales[[#This Row],[order_id]])</f>
        <v>0.25</v>
      </c>
      <c r="D8630" t="s">
        <v>5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1">
        <v>0.61062499999999997</v>
      </c>
      <c r="I8630">
        <v>12.5</v>
      </c>
      <c r="J8630">
        <v>12.5</v>
      </c>
      <c r="K8630" t="s">
        <v>45</v>
      </c>
      <c r="L8630" t="s">
        <v>30</v>
      </c>
      <c r="M8630" t="s">
        <v>52</v>
      </c>
      <c r="N8630" t="s">
        <v>53</v>
      </c>
    </row>
    <row r="8631" spans="1:14" x14ac:dyDescent="0.15">
      <c r="A8631">
        <v>8630</v>
      </c>
      <c r="B8631">
        <v>3781</v>
      </c>
      <c r="C8631">
        <f>1/COUNTIF(B:B,pizza_sales[[#This Row],[order_id]])</f>
        <v>1</v>
      </c>
      <c r="D8631" t="s">
        <v>149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1">
        <v>0.6424305555555555</v>
      </c>
      <c r="I8631">
        <v>16.5</v>
      </c>
      <c r="J8631">
        <v>16.5</v>
      </c>
      <c r="K8631" t="s">
        <v>17</v>
      </c>
      <c r="L8631" t="s">
        <v>30</v>
      </c>
      <c r="M8631" t="s">
        <v>42</v>
      </c>
      <c r="N8631" t="s">
        <v>43</v>
      </c>
    </row>
    <row r="8632" spans="1:14" x14ac:dyDescent="0.15">
      <c r="A8632">
        <v>8631</v>
      </c>
      <c r="B8632">
        <v>3782</v>
      </c>
      <c r="C8632">
        <f>1/COUNTIF(B:B,pizza_sales[[#This Row],[order_id]])</f>
        <v>0.25</v>
      </c>
      <c r="D8632" t="s">
        <v>123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1">
        <v>0.64564814814814819</v>
      </c>
      <c r="I8632">
        <v>12.5</v>
      </c>
      <c r="J8632">
        <v>12.5</v>
      </c>
      <c r="K8632" t="s">
        <v>17</v>
      </c>
      <c r="L8632" t="s">
        <v>18</v>
      </c>
      <c r="M8632" t="s">
        <v>82</v>
      </c>
      <c r="N8632" t="s">
        <v>83</v>
      </c>
    </row>
    <row r="8633" spans="1:14" x14ac:dyDescent="0.15">
      <c r="A8633">
        <v>8632</v>
      </c>
      <c r="B8633">
        <v>3782</v>
      </c>
      <c r="C8633">
        <f>1/COUNTIF(B:B,pizza_sales[[#This Row],[order_id]])</f>
        <v>0.25</v>
      </c>
      <c r="D8633" t="s">
        <v>121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1">
        <v>0.64564814814814819</v>
      </c>
      <c r="I8633">
        <v>12.75</v>
      </c>
      <c r="J8633">
        <v>12.75</v>
      </c>
      <c r="K8633" t="s">
        <v>45</v>
      </c>
      <c r="L8633" t="s">
        <v>37</v>
      </c>
      <c r="M8633" t="s">
        <v>74</v>
      </c>
      <c r="N8633" t="s">
        <v>75</v>
      </c>
    </row>
    <row r="8634" spans="1:14" x14ac:dyDescent="0.15">
      <c r="A8634">
        <v>8633</v>
      </c>
      <c r="B8634">
        <v>3782</v>
      </c>
      <c r="C8634">
        <f>1/COUNTIF(B:B,pizza_sales[[#This Row],[order_id]])</f>
        <v>0.25</v>
      </c>
      <c r="D8634" t="s">
        <v>63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1">
        <v>0.64564814814814819</v>
      </c>
      <c r="I8634">
        <v>20.75</v>
      </c>
      <c r="J8634">
        <v>20.75</v>
      </c>
      <c r="K8634" t="s">
        <v>25</v>
      </c>
      <c r="L8634" t="s">
        <v>30</v>
      </c>
      <c r="M8634" t="s">
        <v>64</v>
      </c>
      <c r="N8634" t="s">
        <v>65</v>
      </c>
    </row>
    <row r="8635" spans="1:14" x14ac:dyDescent="0.15">
      <c r="A8635">
        <v>8634</v>
      </c>
      <c r="B8635">
        <v>3782</v>
      </c>
      <c r="C8635">
        <f>1/COUNTIF(B:B,pizza_sales[[#This Row],[order_id]])</f>
        <v>0.25</v>
      </c>
      <c r="D8635" t="s">
        <v>144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1">
        <v>0.64564814814814819</v>
      </c>
      <c r="I8635">
        <v>25.5</v>
      </c>
      <c r="J8635">
        <v>25.5</v>
      </c>
      <c r="K8635" t="s">
        <v>145</v>
      </c>
      <c r="L8635" t="s">
        <v>18</v>
      </c>
      <c r="M8635" t="s">
        <v>49</v>
      </c>
      <c r="N8635" t="s">
        <v>50</v>
      </c>
    </row>
    <row r="8636" spans="1:14" x14ac:dyDescent="0.15">
      <c r="A8636">
        <v>8635</v>
      </c>
      <c r="B8636">
        <v>3783</v>
      </c>
      <c r="C8636">
        <f>1/COUNTIF(B:B,pizza_sales[[#This Row],[order_id]])</f>
        <v>0.25</v>
      </c>
      <c r="D8636" t="s">
        <v>55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1">
        <v>0.64678240740740744</v>
      </c>
      <c r="I8636">
        <v>12</v>
      </c>
      <c r="J8636">
        <v>12</v>
      </c>
      <c r="K8636" t="s">
        <v>45</v>
      </c>
      <c r="L8636" t="s">
        <v>26</v>
      </c>
      <c r="M8636" t="s">
        <v>56</v>
      </c>
      <c r="N8636" t="s">
        <v>57</v>
      </c>
    </row>
    <row r="8637" spans="1:14" x14ac:dyDescent="0.15">
      <c r="A8637">
        <v>8636</v>
      </c>
      <c r="B8637">
        <v>3783</v>
      </c>
      <c r="C8637">
        <f>1/COUNTIF(B:B,pizza_sales[[#This Row],[order_id]])</f>
        <v>0.25</v>
      </c>
      <c r="D8637" t="s">
        <v>14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1">
        <v>0.64678240740740744</v>
      </c>
      <c r="I8637">
        <v>16.5</v>
      </c>
      <c r="J8637">
        <v>16.5</v>
      </c>
      <c r="K8637" t="s">
        <v>25</v>
      </c>
      <c r="L8637" t="s">
        <v>18</v>
      </c>
      <c r="M8637" t="s">
        <v>19</v>
      </c>
      <c r="N8637" t="s">
        <v>20</v>
      </c>
    </row>
    <row r="8638" spans="1:14" x14ac:dyDescent="0.15">
      <c r="A8638">
        <v>8637</v>
      </c>
      <c r="B8638">
        <v>3783</v>
      </c>
      <c r="C8638">
        <f>1/COUNTIF(B:B,pizza_sales[[#This Row],[order_id]])</f>
        <v>0.25</v>
      </c>
      <c r="D8638" t="s">
        <v>73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1">
        <v>0.64678240740740744</v>
      </c>
      <c r="I8638">
        <v>20.75</v>
      </c>
      <c r="J8638">
        <v>20.75</v>
      </c>
      <c r="K8638" t="s">
        <v>25</v>
      </c>
      <c r="L8638" t="s">
        <v>37</v>
      </c>
      <c r="M8638" t="s">
        <v>74</v>
      </c>
      <c r="N8638" t="s">
        <v>75</v>
      </c>
    </row>
    <row r="8639" spans="1:14" x14ac:dyDescent="0.15">
      <c r="A8639">
        <v>8638</v>
      </c>
      <c r="B8639">
        <v>3783</v>
      </c>
      <c r="C8639">
        <f>1/COUNTIF(B:B,pizza_sales[[#This Row],[order_id]])</f>
        <v>0.25</v>
      </c>
      <c r="D8639" t="s">
        <v>154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1">
        <v>0.64678240740740744</v>
      </c>
      <c r="I8639">
        <v>12.5</v>
      </c>
      <c r="J8639">
        <v>12.5</v>
      </c>
      <c r="K8639" t="s">
        <v>45</v>
      </c>
      <c r="L8639" t="s">
        <v>30</v>
      </c>
      <c r="M8639" t="s">
        <v>64</v>
      </c>
      <c r="N8639" t="s">
        <v>65</v>
      </c>
    </row>
    <row r="8640" spans="1:14" x14ac:dyDescent="0.15">
      <c r="A8640">
        <v>8639</v>
      </c>
      <c r="B8640">
        <v>3784</v>
      </c>
      <c r="C8640">
        <f>1/COUNTIF(B:B,pizza_sales[[#This Row],[order_id]])</f>
        <v>1</v>
      </c>
      <c r="D8640" t="s">
        <v>125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1">
        <v>0.65143518518518517</v>
      </c>
      <c r="I8640">
        <v>16.25</v>
      </c>
      <c r="J8640">
        <v>16.25</v>
      </c>
      <c r="K8640" t="s">
        <v>17</v>
      </c>
      <c r="L8640" t="s">
        <v>30</v>
      </c>
      <c r="M8640" t="s">
        <v>118</v>
      </c>
      <c r="N8640" t="s">
        <v>119</v>
      </c>
    </row>
    <row r="8641" spans="1:14" x14ac:dyDescent="0.15">
      <c r="A8641">
        <v>8640</v>
      </c>
      <c r="B8641">
        <v>3785</v>
      </c>
      <c r="C8641">
        <f>1/COUNTIF(B:B,pizza_sales[[#This Row],[order_id]])</f>
        <v>1</v>
      </c>
      <c r="D8641" t="s">
        <v>80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1">
        <v>0.65442129629629631</v>
      </c>
      <c r="I8641">
        <v>16.75</v>
      </c>
      <c r="J8641">
        <v>16.75</v>
      </c>
      <c r="K8641" t="s">
        <v>17</v>
      </c>
      <c r="L8641" t="s">
        <v>37</v>
      </c>
      <c r="M8641" t="s">
        <v>78</v>
      </c>
      <c r="N8641" t="s">
        <v>79</v>
      </c>
    </row>
    <row r="8642" spans="1:14" x14ac:dyDescent="0.15">
      <c r="A8642">
        <v>8641</v>
      </c>
      <c r="B8642">
        <v>3786</v>
      </c>
      <c r="C8642">
        <f>1/COUNTIF(B:B,pizza_sales[[#This Row],[order_id]])</f>
        <v>0.5</v>
      </c>
      <c r="D8642" t="s">
        <v>15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1">
        <v>0.65842592592592597</v>
      </c>
      <c r="I8642">
        <v>13.25</v>
      </c>
      <c r="J8642">
        <v>13.25</v>
      </c>
      <c r="K8642" t="s">
        <v>17</v>
      </c>
      <c r="L8642" t="s">
        <v>18</v>
      </c>
      <c r="M8642" t="s">
        <v>19</v>
      </c>
      <c r="N8642" t="s">
        <v>20</v>
      </c>
    </row>
    <row r="8643" spans="1:14" x14ac:dyDescent="0.15">
      <c r="A8643">
        <v>8642</v>
      </c>
      <c r="B8643">
        <v>3786</v>
      </c>
      <c r="C8643">
        <f>1/COUNTIF(B:B,pizza_sales[[#This Row],[order_id]])</f>
        <v>0.5</v>
      </c>
      <c r="D8643" t="s">
        <v>139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1">
        <v>0.65842592592592597</v>
      </c>
      <c r="I8643">
        <v>20.75</v>
      </c>
      <c r="J8643">
        <v>20.75</v>
      </c>
      <c r="K8643" t="s">
        <v>25</v>
      </c>
      <c r="L8643" t="s">
        <v>30</v>
      </c>
      <c r="M8643" t="s">
        <v>111</v>
      </c>
      <c r="N8643" t="s">
        <v>112</v>
      </c>
    </row>
    <row r="8644" spans="1:14" x14ac:dyDescent="0.15">
      <c r="A8644">
        <v>8643</v>
      </c>
      <c r="B8644">
        <v>3787</v>
      </c>
      <c r="C8644">
        <f>1/COUNTIF(B:B,pizza_sales[[#This Row],[order_id]])</f>
        <v>0.33333333333333331</v>
      </c>
      <c r="D8644" t="s">
        <v>182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1">
        <v>0.66469907407407403</v>
      </c>
      <c r="I8644">
        <v>20.25</v>
      </c>
      <c r="J8644">
        <v>20.25</v>
      </c>
      <c r="K8644" t="s">
        <v>25</v>
      </c>
      <c r="L8644" t="s">
        <v>30</v>
      </c>
      <c r="M8644" t="s">
        <v>101</v>
      </c>
      <c r="N8644" t="s">
        <v>102</v>
      </c>
    </row>
    <row r="8645" spans="1:14" x14ac:dyDescent="0.15">
      <c r="A8645">
        <v>8644</v>
      </c>
      <c r="B8645">
        <v>3787</v>
      </c>
      <c r="C8645">
        <f>1/COUNTIF(B:B,pizza_sales[[#This Row],[order_id]])</f>
        <v>0.33333333333333331</v>
      </c>
      <c r="D8645" t="s">
        <v>94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1">
        <v>0.66469907407407403</v>
      </c>
      <c r="I8645">
        <v>17.950000762939453</v>
      </c>
      <c r="J8645">
        <v>17.950000762939453</v>
      </c>
      <c r="K8645" t="s">
        <v>25</v>
      </c>
      <c r="L8645" t="s">
        <v>26</v>
      </c>
      <c r="M8645" t="s">
        <v>95</v>
      </c>
      <c r="N8645" t="s">
        <v>96</v>
      </c>
    </row>
    <row r="8646" spans="1:14" x14ac:dyDescent="0.15">
      <c r="A8646">
        <v>8645</v>
      </c>
      <c r="B8646">
        <v>3787</v>
      </c>
      <c r="C8646">
        <f>1/COUNTIF(B:B,pizza_sales[[#This Row],[order_id]])</f>
        <v>0.33333333333333331</v>
      </c>
      <c r="D8646" t="s">
        <v>123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1">
        <v>0.66469907407407403</v>
      </c>
      <c r="I8646">
        <v>12.5</v>
      </c>
      <c r="J8646">
        <v>12.5</v>
      </c>
      <c r="K8646" t="s">
        <v>17</v>
      </c>
      <c r="L8646" t="s">
        <v>18</v>
      </c>
      <c r="M8646" t="s">
        <v>82</v>
      </c>
      <c r="N8646" t="s">
        <v>83</v>
      </c>
    </row>
    <row r="8647" spans="1:14" x14ac:dyDescent="0.15">
      <c r="A8647">
        <v>8646</v>
      </c>
      <c r="B8647">
        <v>3788</v>
      </c>
      <c r="C8647">
        <f>1/COUNTIF(B:B,pizza_sales[[#This Row],[order_id]])</f>
        <v>0.5</v>
      </c>
      <c r="D8647" t="s">
        <v>147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1">
        <v>0.67210648148148144</v>
      </c>
      <c r="I8647">
        <v>11</v>
      </c>
      <c r="J8647">
        <v>11</v>
      </c>
      <c r="K8647" t="s">
        <v>45</v>
      </c>
      <c r="L8647" t="s">
        <v>18</v>
      </c>
      <c r="M8647" t="s">
        <v>134</v>
      </c>
      <c r="N8647" t="s">
        <v>135</v>
      </c>
    </row>
    <row r="8648" spans="1:14" x14ac:dyDescent="0.15">
      <c r="A8648">
        <v>8647</v>
      </c>
      <c r="B8648">
        <v>3788</v>
      </c>
      <c r="C8648">
        <f>1/COUNTIF(B:B,pizza_sales[[#This Row],[order_id]])</f>
        <v>0.5</v>
      </c>
      <c r="D8648" t="s">
        <v>17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1">
        <v>0.67210648148148144</v>
      </c>
      <c r="I8648">
        <v>16.5</v>
      </c>
      <c r="J8648">
        <v>16.5</v>
      </c>
      <c r="K8648" t="s">
        <v>17</v>
      </c>
      <c r="L8648" t="s">
        <v>26</v>
      </c>
      <c r="M8648" t="s">
        <v>67</v>
      </c>
      <c r="N8648" t="s">
        <v>68</v>
      </c>
    </row>
    <row r="8649" spans="1:14" x14ac:dyDescent="0.15">
      <c r="A8649">
        <v>8648</v>
      </c>
      <c r="B8649">
        <v>3789</v>
      </c>
      <c r="C8649">
        <f>1/COUNTIF(B:B,pizza_sales[[#This Row],[order_id]])</f>
        <v>0.25</v>
      </c>
      <c r="D8649" t="s">
        <v>94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1">
        <v>0.67562500000000003</v>
      </c>
      <c r="I8649">
        <v>17.950000762939453</v>
      </c>
      <c r="J8649">
        <v>17.950000762939453</v>
      </c>
      <c r="K8649" t="s">
        <v>25</v>
      </c>
      <c r="L8649" t="s">
        <v>26</v>
      </c>
      <c r="M8649" t="s">
        <v>95</v>
      </c>
      <c r="N8649" t="s">
        <v>96</v>
      </c>
    </row>
    <row r="8650" spans="1:14" x14ac:dyDescent="0.15">
      <c r="A8650">
        <v>8649</v>
      </c>
      <c r="B8650">
        <v>3789</v>
      </c>
      <c r="C8650">
        <f>1/COUNTIF(B:B,pizza_sales[[#This Row],[order_id]])</f>
        <v>0.25</v>
      </c>
      <c r="D8650" t="s">
        <v>10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1">
        <v>0.67562500000000003</v>
      </c>
      <c r="I8650">
        <v>14.75</v>
      </c>
      <c r="J8650">
        <v>14.75</v>
      </c>
      <c r="K8650" t="s">
        <v>17</v>
      </c>
      <c r="L8650" t="s">
        <v>26</v>
      </c>
      <c r="M8650" t="s">
        <v>95</v>
      </c>
      <c r="N8650" t="s">
        <v>96</v>
      </c>
    </row>
    <row r="8651" spans="1:14" x14ac:dyDescent="0.15">
      <c r="A8651">
        <v>8650</v>
      </c>
      <c r="B8651">
        <v>3789</v>
      </c>
      <c r="C8651">
        <f>1/COUNTIF(B:B,pizza_sales[[#This Row],[order_id]])</f>
        <v>0.25</v>
      </c>
      <c r="D8651" t="s">
        <v>120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1">
        <v>0.67562500000000003</v>
      </c>
      <c r="I8651">
        <v>16</v>
      </c>
      <c r="J8651">
        <v>16</v>
      </c>
      <c r="K8651" t="s">
        <v>17</v>
      </c>
      <c r="L8651" t="s">
        <v>18</v>
      </c>
      <c r="M8651" t="s">
        <v>59</v>
      </c>
      <c r="N8651" t="s">
        <v>60</v>
      </c>
    </row>
    <row r="8652" spans="1:14" x14ac:dyDescent="0.15">
      <c r="A8652">
        <v>8651</v>
      </c>
      <c r="B8652">
        <v>3789</v>
      </c>
      <c r="C8652">
        <f>1/COUNTIF(B:B,pizza_sales[[#This Row],[order_id]])</f>
        <v>0.25</v>
      </c>
      <c r="D8652" t="s">
        <v>147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1">
        <v>0.67562500000000003</v>
      </c>
      <c r="I8652">
        <v>11</v>
      </c>
      <c r="J8652">
        <v>11</v>
      </c>
      <c r="K8652" t="s">
        <v>45</v>
      </c>
      <c r="L8652" t="s">
        <v>18</v>
      </c>
      <c r="M8652" t="s">
        <v>134</v>
      </c>
      <c r="N8652" t="s">
        <v>135</v>
      </c>
    </row>
    <row r="8653" spans="1:14" x14ac:dyDescent="0.15">
      <c r="A8653">
        <v>8652</v>
      </c>
      <c r="B8653">
        <v>3790</v>
      </c>
      <c r="C8653">
        <f>1/COUNTIF(B:B,pizza_sales[[#This Row],[order_id]])</f>
        <v>1</v>
      </c>
      <c r="D8653" t="s">
        <v>54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1">
        <v>0.67568287037037034</v>
      </c>
      <c r="I8653">
        <v>12</v>
      </c>
      <c r="J8653">
        <v>12</v>
      </c>
      <c r="K8653" t="s">
        <v>45</v>
      </c>
      <c r="L8653" t="s">
        <v>18</v>
      </c>
      <c r="M8653" t="s">
        <v>22</v>
      </c>
      <c r="N8653" t="s">
        <v>23</v>
      </c>
    </row>
    <row r="8654" spans="1:14" x14ac:dyDescent="0.15">
      <c r="A8654">
        <v>8653</v>
      </c>
      <c r="B8654">
        <v>3791</v>
      </c>
      <c r="C8654">
        <f>1/COUNTIF(B:B,pizza_sales[[#This Row],[order_id]])</f>
        <v>1</v>
      </c>
      <c r="D8654" t="s">
        <v>149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1">
        <v>0.6850694444444444</v>
      </c>
      <c r="I8654">
        <v>16.5</v>
      </c>
      <c r="J8654">
        <v>16.5</v>
      </c>
      <c r="K8654" t="s">
        <v>17</v>
      </c>
      <c r="L8654" t="s">
        <v>30</v>
      </c>
      <c r="M8654" t="s">
        <v>42</v>
      </c>
      <c r="N8654" t="s">
        <v>43</v>
      </c>
    </row>
    <row r="8655" spans="1:14" x14ac:dyDescent="0.15">
      <c r="A8655">
        <v>8654</v>
      </c>
      <c r="B8655">
        <v>3792</v>
      </c>
      <c r="C8655">
        <f>1/COUNTIF(B:B,pizza_sales[[#This Row],[order_id]])</f>
        <v>0.5</v>
      </c>
      <c r="D8655" t="s">
        <v>54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1">
        <v>0.69417824074074075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5</v>
      </c>
      <c r="B8656">
        <v>3792</v>
      </c>
      <c r="C8656">
        <f>1/COUNTIF(B:B,pizza_sales[[#This Row],[order_id]])</f>
        <v>0.5</v>
      </c>
      <c r="D8656" t="s">
        <v>36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1">
        <v>0.69417824074074075</v>
      </c>
      <c r="I8656">
        <v>20.75</v>
      </c>
      <c r="J8656">
        <v>20.75</v>
      </c>
      <c r="K8656" t="s">
        <v>25</v>
      </c>
      <c r="L8656" t="s">
        <v>37</v>
      </c>
      <c r="M8656" t="s">
        <v>38</v>
      </c>
      <c r="N8656" t="s">
        <v>39</v>
      </c>
    </row>
    <row r="8657" spans="1:14" x14ac:dyDescent="0.15">
      <c r="A8657">
        <v>8656</v>
      </c>
      <c r="B8657">
        <v>3793</v>
      </c>
      <c r="C8657">
        <f>1/COUNTIF(B:B,pizza_sales[[#This Row],[order_id]])</f>
        <v>0.25</v>
      </c>
      <c r="D8657" t="s">
        <v>44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1">
        <v>0.71112268518518518</v>
      </c>
      <c r="I8657">
        <v>12.75</v>
      </c>
      <c r="J8657">
        <v>12.75</v>
      </c>
      <c r="K8657" t="s">
        <v>45</v>
      </c>
      <c r="L8657" t="s">
        <v>37</v>
      </c>
      <c r="M8657" t="s">
        <v>46</v>
      </c>
      <c r="N8657" t="s">
        <v>47</v>
      </c>
    </row>
    <row r="8658" spans="1:14" x14ac:dyDescent="0.15">
      <c r="A8658">
        <v>8657</v>
      </c>
      <c r="B8658">
        <v>3793</v>
      </c>
      <c r="C8658">
        <f>1/COUNTIF(B:B,pizza_sales[[#This Row],[order_id]])</f>
        <v>0.25</v>
      </c>
      <c r="D8658" t="s">
        <v>21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1">
        <v>0.71112268518518518</v>
      </c>
      <c r="I8658">
        <v>16</v>
      </c>
      <c r="J8658">
        <v>16</v>
      </c>
      <c r="K8658" t="s">
        <v>17</v>
      </c>
      <c r="L8658" t="s">
        <v>18</v>
      </c>
      <c r="M8658" t="s">
        <v>22</v>
      </c>
      <c r="N8658" t="s">
        <v>23</v>
      </c>
    </row>
    <row r="8659" spans="1:14" x14ac:dyDescent="0.15">
      <c r="A8659">
        <v>8658</v>
      </c>
      <c r="B8659">
        <v>3793</v>
      </c>
      <c r="C8659">
        <f>1/COUNTIF(B:B,pizza_sales[[#This Row],[order_id]])</f>
        <v>0.25</v>
      </c>
      <c r="D8659" t="s">
        <v>152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1">
        <v>0.71112268518518518</v>
      </c>
      <c r="I8659">
        <v>14.5</v>
      </c>
      <c r="J8659">
        <v>14.5</v>
      </c>
      <c r="K8659" t="s">
        <v>17</v>
      </c>
      <c r="L8659" t="s">
        <v>18</v>
      </c>
      <c r="M8659" t="s">
        <v>134</v>
      </c>
      <c r="N8659" t="s">
        <v>135</v>
      </c>
    </row>
    <row r="8660" spans="1:14" x14ac:dyDescent="0.15">
      <c r="A8660">
        <v>8659</v>
      </c>
      <c r="B8660">
        <v>3793</v>
      </c>
      <c r="C8660">
        <f>1/COUNTIF(B:B,pizza_sales[[#This Row],[order_id]])</f>
        <v>0.25</v>
      </c>
      <c r="D8660" t="s">
        <v>15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1">
        <v>0.71112268518518518</v>
      </c>
      <c r="I8660">
        <v>16</v>
      </c>
      <c r="J8660">
        <v>16</v>
      </c>
      <c r="K8660" t="s">
        <v>17</v>
      </c>
      <c r="L8660" t="s">
        <v>26</v>
      </c>
      <c r="M8660" t="s">
        <v>70</v>
      </c>
      <c r="N8660" t="s">
        <v>71</v>
      </c>
    </row>
    <row r="8661" spans="1:14" x14ac:dyDescent="0.15">
      <c r="A8661">
        <v>8660</v>
      </c>
      <c r="B8661">
        <v>3794</v>
      </c>
      <c r="C8661">
        <f>1/COUNTIF(B:B,pizza_sales[[#This Row],[order_id]])</f>
        <v>0.5</v>
      </c>
      <c r="D8661" t="s">
        <v>15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1">
        <v>0.71508101851851846</v>
      </c>
      <c r="I8661">
        <v>12.75</v>
      </c>
      <c r="J8661">
        <v>12.75</v>
      </c>
      <c r="K8661" t="s">
        <v>45</v>
      </c>
      <c r="L8661" t="s">
        <v>37</v>
      </c>
      <c r="M8661" t="s">
        <v>38</v>
      </c>
      <c r="N8661" t="s">
        <v>39</v>
      </c>
    </row>
    <row r="8662" spans="1:14" x14ac:dyDescent="0.15">
      <c r="A8662">
        <v>8661</v>
      </c>
      <c r="B8662">
        <v>3794</v>
      </c>
      <c r="C8662">
        <f>1/COUNTIF(B:B,pizza_sales[[#This Row],[order_id]])</f>
        <v>0.5</v>
      </c>
      <c r="D8662" t="s">
        <v>48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1">
        <v>0.71508101851851846</v>
      </c>
      <c r="I8662">
        <v>12</v>
      </c>
      <c r="J8662">
        <v>12</v>
      </c>
      <c r="K8662" t="s">
        <v>45</v>
      </c>
      <c r="L8662" t="s">
        <v>18</v>
      </c>
      <c r="M8662" t="s">
        <v>49</v>
      </c>
      <c r="N8662" t="s">
        <v>50</v>
      </c>
    </row>
    <row r="8663" spans="1:14" x14ac:dyDescent="0.15">
      <c r="A8663">
        <v>8662</v>
      </c>
      <c r="B8663">
        <v>3795</v>
      </c>
      <c r="C8663">
        <f>1/COUNTIF(B:B,pizza_sales[[#This Row],[order_id]])</f>
        <v>0.5</v>
      </c>
      <c r="D8663" t="s">
        <v>88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1">
        <v>0.71603009259259254</v>
      </c>
      <c r="I8663">
        <v>12</v>
      </c>
      <c r="J8663">
        <v>12</v>
      </c>
      <c r="K8663" t="s">
        <v>45</v>
      </c>
      <c r="L8663" t="s">
        <v>18</v>
      </c>
      <c r="M8663" t="s">
        <v>89</v>
      </c>
      <c r="N8663" t="s">
        <v>90</v>
      </c>
    </row>
    <row r="8664" spans="1:14" x14ac:dyDescent="0.15">
      <c r="A8664">
        <v>8663</v>
      </c>
      <c r="B8664">
        <v>3795</v>
      </c>
      <c r="C8664">
        <f>1/COUNTIF(B:B,pizza_sales[[#This Row],[order_id]])</f>
        <v>0.5</v>
      </c>
      <c r="D8664" t="s">
        <v>113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1">
        <v>0.71603009259259254</v>
      </c>
      <c r="I8664">
        <v>20.25</v>
      </c>
      <c r="J8664">
        <v>20.25</v>
      </c>
      <c r="K8664" t="s">
        <v>25</v>
      </c>
      <c r="L8664" t="s">
        <v>26</v>
      </c>
      <c r="M8664" t="s">
        <v>114</v>
      </c>
      <c r="N8664" t="s">
        <v>115</v>
      </c>
    </row>
    <row r="8665" spans="1:14" x14ac:dyDescent="0.15">
      <c r="A8665">
        <v>8664</v>
      </c>
      <c r="B8665">
        <v>3796</v>
      </c>
      <c r="C8665">
        <f>1/COUNTIF(B:B,pizza_sales[[#This Row],[order_id]])</f>
        <v>0.33333333333333331</v>
      </c>
      <c r="D8665" t="s">
        <v>77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1">
        <v>0.72165509259259264</v>
      </c>
      <c r="I8665">
        <v>20.75</v>
      </c>
      <c r="J8665">
        <v>20.75</v>
      </c>
      <c r="K8665" t="s">
        <v>25</v>
      </c>
      <c r="L8665" t="s">
        <v>37</v>
      </c>
      <c r="M8665" t="s">
        <v>78</v>
      </c>
      <c r="N8665" t="s">
        <v>79</v>
      </c>
    </row>
    <row r="8666" spans="1:14" x14ac:dyDescent="0.15">
      <c r="A8666">
        <v>8665</v>
      </c>
      <c r="B8666">
        <v>3796</v>
      </c>
      <c r="C8666">
        <f>1/COUNTIF(B:B,pizza_sales[[#This Row],[order_id]])</f>
        <v>0.33333333333333331</v>
      </c>
      <c r="D8666" t="s">
        <v>151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1">
        <v>0.72165509259259264</v>
      </c>
      <c r="I8666">
        <v>16.75</v>
      </c>
      <c r="J8666">
        <v>16.75</v>
      </c>
      <c r="K8666" t="s">
        <v>17</v>
      </c>
      <c r="L8666" t="s">
        <v>37</v>
      </c>
      <c r="M8666" t="s">
        <v>74</v>
      </c>
      <c r="N8666" t="s">
        <v>75</v>
      </c>
    </row>
    <row r="8667" spans="1:14" x14ac:dyDescent="0.15">
      <c r="A8667">
        <v>8666</v>
      </c>
      <c r="B8667">
        <v>3796</v>
      </c>
      <c r="C8667">
        <f>1/COUNTIF(B:B,pizza_sales[[#This Row],[order_id]])</f>
        <v>0.33333333333333331</v>
      </c>
      <c r="D8667" t="s">
        <v>15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1">
        <v>0.72165509259259264</v>
      </c>
      <c r="I8667">
        <v>12.75</v>
      </c>
      <c r="J8667">
        <v>12.75</v>
      </c>
      <c r="K8667" t="s">
        <v>45</v>
      </c>
      <c r="L8667" t="s">
        <v>37</v>
      </c>
      <c r="M8667" t="s">
        <v>38</v>
      </c>
      <c r="N8667" t="s">
        <v>39</v>
      </c>
    </row>
    <row r="8668" spans="1:14" x14ac:dyDescent="0.15">
      <c r="A8668">
        <v>8667</v>
      </c>
      <c r="B8668">
        <v>3797</v>
      </c>
      <c r="C8668">
        <f>1/COUNTIF(B:B,pizza_sales[[#This Row],[order_id]])</f>
        <v>1</v>
      </c>
      <c r="D8668" t="s">
        <v>121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1">
        <v>0.72467592592592589</v>
      </c>
      <c r="I8668">
        <v>12.75</v>
      </c>
      <c r="J8668">
        <v>12.75</v>
      </c>
      <c r="K8668" t="s">
        <v>45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8</v>
      </c>
      <c r="B8669">
        <v>3798</v>
      </c>
      <c r="C8669">
        <f>1/COUNTIF(B:B,pizza_sales[[#This Row],[order_id]])</f>
        <v>0.25</v>
      </c>
      <c r="D8669" t="s">
        <v>77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1">
        <v>0.72503472222222221</v>
      </c>
      <c r="I8669">
        <v>20.75</v>
      </c>
      <c r="J8669">
        <v>20.75</v>
      </c>
      <c r="K8669" t="s">
        <v>25</v>
      </c>
      <c r="L8669" t="s">
        <v>37</v>
      </c>
      <c r="M8669" t="s">
        <v>78</v>
      </c>
      <c r="N8669" t="s">
        <v>79</v>
      </c>
    </row>
    <row r="8670" spans="1:14" x14ac:dyDescent="0.15">
      <c r="A8670">
        <v>8669</v>
      </c>
      <c r="B8670">
        <v>3798</v>
      </c>
      <c r="C8670">
        <f>1/COUNTIF(B:B,pizza_sales[[#This Row],[order_id]])</f>
        <v>0.25</v>
      </c>
      <c r="D8670" t="s">
        <v>149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1">
        <v>0.72503472222222221</v>
      </c>
      <c r="I8670">
        <v>16.5</v>
      </c>
      <c r="J8670">
        <v>16.5</v>
      </c>
      <c r="K8670" t="s">
        <v>17</v>
      </c>
      <c r="L8670" t="s">
        <v>30</v>
      </c>
      <c r="M8670" t="s">
        <v>42</v>
      </c>
      <c r="N8670" t="s">
        <v>43</v>
      </c>
    </row>
    <row r="8671" spans="1:14" x14ac:dyDescent="0.15">
      <c r="A8671">
        <v>8670</v>
      </c>
      <c r="B8671">
        <v>3798</v>
      </c>
      <c r="C8671">
        <f>1/COUNTIF(B:B,pizza_sales[[#This Row],[order_id]])</f>
        <v>0.25</v>
      </c>
      <c r="D8671" t="s">
        <v>91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1">
        <v>0.72503472222222221</v>
      </c>
      <c r="I8671">
        <v>20.75</v>
      </c>
      <c r="J8671">
        <v>20.75</v>
      </c>
      <c r="K8671" t="s">
        <v>25</v>
      </c>
      <c r="L8671" t="s">
        <v>30</v>
      </c>
      <c r="M8671" t="s">
        <v>92</v>
      </c>
      <c r="N8671" t="s">
        <v>93</v>
      </c>
    </row>
    <row r="8672" spans="1:14" x14ac:dyDescent="0.15">
      <c r="A8672">
        <v>8671</v>
      </c>
      <c r="B8672">
        <v>3798</v>
      </c>
      <c r="C8672">
        <f>1/COUNTIF(B:B,pizza_sales[[#This Row],[order_id]])</f>
        <v>0.25</v>
      </c>
      <c r="D8672" t="s">
        <v>140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1">
        <v>0.72503472222222221</v>
      </c>
      <c r="I8672">
        <v>12.5</v>
      </c>
      <c r="J8672">
        <v>12.5</v>
      </c>
      <c r="K8672" t="s">
        <v>45</v>
      </c>
      <c r="L8672" t="s">
        <v>26</v>
      </c>
      <c r="M8672" t="s">
        <v>67</v>
      </c>
      <c r="N8672" t="s">
        <v>68</v>
      </c>
    </row>
    <row r="8673" spans="1:14" x14ac:dyDescent="0.15">
      <c r="A8673">
        <v>8672</v>
      </c>
      <c r="B8673">
        <v>3799</v>
      </c>
      <c r="C8673">
        <f>1/COUNTIF(B:B,pizza_sales[[#This Row],[order_id]])</f>
        <v>0.33333333333333331</v>
      </c>
      <c r="D8673" t="s">
        <v>80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1">
        <v>0.72585648148148152</v>
      </c>
      <c r="I8673">
        <v>16.75</v>
      </c>
      <c r="J8673">
        <v>16.75</v>
      </c>
      <c r="K8673" t="s">
        <v>17</v>
      </c>
      <c r="L8673" t="s">
        <v>37</v>
      </c>
      <c r="M8673" t="s">
        <v>78</v>
      </c>
      <c r="N8673" t="s">
        <v>79</v>
      </c>
    </row>
    <row r="8674" spans="1:14" x14ac:dyDescent="0.15">
      <c r="A8674">
        <v>8673</v>
      </c>
      <c r="B8674">
        <v>3799</v>
      </c>
      <c r="C8674">
        <f>1/COUNTIF(B:B,pizza_sales[[#This Row],[order_id]])</f>
        <v>0.33333333333333331</v>
      </c>
      <c r="D8674" t="s">
        <v>138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1">
        <v>0.72585648148148152</v>
      </c>
      <c r="I8674">
        <v>16.75</v>
      </c>
      <c r="J8674">
        <v>16.75</v>
      </c>
      <c r="K8674" t="s">
        <v>17</v>
      </c>
      <c r="L8674" t="s">
        <v>37</v>
      </c>
      <c r="M8674" t="s">
        <v>128</v>
      </c>
      <c r="N8674" t="s">
        <v>129</v>
      </c>
    </row>
    <row r="8675" spans="1:14" x14ac:dyDescent="0.15">
      <c r="A8675">
        <v>8674</v>
      </c>
      <c r="B8675">
        <v>3799</v>
      </c>
      <c r="C8675">
        <f>1/COUNTIF(B:B,pizza_sales[[#This Row],[order_id]])</f>
        <v>0.33333333333333331</v>
      </c>
      <c r="D8675" t="s">
        <v>69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1">
        <v>0.72585648148148152</v>
      </c>
      <c r="I8675">
        <v>12</v>
      </c>
      <c r="J8675">
        <v>12</v>
      </c>
      <c r="K8675" t="s">
        <v>45</v>
      </c>
      <c r="L8675" t="s">
        <v>26</v>
      </c>
      <c r="M8675" t="s">
        <v>70</v>
      </c>
      <c r="N8675" t="s">
        <v>71</v>
      </c>
    </row>
    <row r="8676" spans="1:14" x14ac:dyDescent="0.15">
      <c r="A8676">
        <v>8675</v>
      </c>
      <c r="B8676">
        <v>3800</v>
      </c>
      <c r="C8676">
        <f>1/COUNTIF(B:B,pizza_sales[[#This Row],[order_id]])</f>
        <v>0.25</v>
      </c>
      <c r="D8676" t="s">
        <v>14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1">
        <v>0.72979166666666662</v>
      </c>
      <c r="I8676">
        <v>16.5</v>
      </c>
      <c r="J8676">
        <v>16.5</v>
      </c>
      <c r="K8676" t="s">
        <v>25</v>
      </c>
      <c r="L8676" t="s">
        <v>18</v>
      </c>
      <c r="M8676" t="s">
        <v>19</v>
      </c>
      <c r="N8676" t="s">
        <v>20</v>
      </c>
    </row>
    <row r="8677" spans="1:14" x14ac:dyDescent="0.15">
      <c r="A8677">
        <v>8676</v>
      </c>
      <c r="B8677">
        <v>3800</v>
      </c>
      <c r="C8677">
        <f>1/COUNTIF(B:B,pizza_sales[[#This Row],[order_id]])</f>
        <v>0.25</v>
      </c>
      <c r="D8677" t="s">
        <v>62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1">
        <v>0.72979166666666662</v>
      </c>
      <c r="I8677">
        <v>12</v>
      </c>
      <c r="J8677">
        <v>12</v>
      </c>
      <c r="K8677" t="s">
        <v>45</v>
      </c>
      <c r="L8677" t="s">
        <v>26</v>
      </c>
      <c r="M8677" t="s">
        <v>34</v>
      </c>
      <c r="N8677" t="s">
        <v>35</v>
      </c>
    </row>
    <row r="8678" spans="1:14" x14ac:dyDescent="0.15">
      <c r="A8678">
        <v>8677</v>
      </c>
      <c r="B8678">
        <v>3800</v>
      </c>
      <c r="C8678">
        <f>1/COUNTIF(B:B,pizza_sales[[#This Row],[order_id]])</f>
        <v>0.25</v>
      </c>
      <c r="D8678" t="s">
        <v>91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1">
        <v>0.72979166666666662</v>
      </c>
      <c r="I8678">
        <v>20.75</v>
      </c>
      <c r="J8678">
        <v>20.75</v>
      </c>
      <c r="K8678" t="s">
        <v>25</v>
      </c>
      <c r="L8678" t="s">
        <v>30</v>
      </c>
      <c r="M8678" t="s">
        <v>92</v>
      </c>
      <c r="N8678" t="s">
        <v>93</v>
      </c>
    </row>
    <row r="8679" spans="1:14" x14ac:dyDescent="0.15">
      <c r="A8679">
        <v>8678</v>
      </c>
      <c r="B8679">
        <v>3800</v>
      </c>
      <c r="C8679">
        <f>1/COUNTIF(B:B,pizza_sales[[#This Row],[order_id]])</f>
        <v>0.25</v>
      </c>
      <c r="D8679" t="s">
        <v>141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1">
        <v>0.72979166666666662</v>
      </c>
      <c r="I8679">
        <v>16.75</v>
      </c>
      <c r="J8679">
        <v>16.75</v>
      </c>
      <c r="K8679" t="s">
        <v>17</v>
      </c>
      <c r="L8679" t="s">
        <v>37</v>
      </c>
      <c r="M8679" t="s">
        <v>38</v>
      </c>
      <c r="N8679" t="s">
        <v>39</v>
      </c>
    </row>
    <row r="8680" spans="1:14" x14ac:dyDescent="0.15">
      <c r="A8680">
        <v>8679</v>
      </c>
      <c r="B8680">
        <v>3801</v>
      </c>
      <c r="C8680">
        <f>1/COUNTIF(B:B,pizza_sales[[#This Row],[order_id]])</f>
        <v>0.33333333333333331</v>
      </c>
      <c r="D8680" t="s">
        <v>88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1">
        <v>0.74429398148148151</v>
      </c>
      <c r="I8680">
        <v>12</v>
      </c>
      <c r="J8680">
        <v>24</v>
      </c>
      <c r="K8680" t="s">
        <v>45</v>
      </c>
      <c r="L8680" t="s">
        <v>18</v>
      </c>
      <c r="M8680" t="s">
        <v>89</v>
      </c>
      <c r="N8680" t="s">
        <v>90</v>
      </c>
    </row>
    <row r="8681" spans="1:14" x14ac:dyDescent="0.15">
      <c r="A8681">
        <v>8680</v>
      </c>
      <c r="B8681">
        <v>3801</v>
      </c>
      <c r="C8681">
        <f>1/COUNTIF(B:B,pizza_sales[[#This Row],[order_id]])</f>
        <v>0.33333333333333331</v>
      </c>
      <c r="D8681" t="s">
        <v>58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1">
        <v>0.74429398148148151</v>
      </c>
      <c r="I8681">
        <v>20.5</v>
      </c>
      <c r="J8681">
        <v>20.5</v>
      </c>
      <c r="K8681" t="s">
        <v>25</v>
      </c>
      <c r="L8681" t="s">
        <v>18</v>
      </c>
      <c r="M8681" t="s">
        <v>59</v>
      </c>
      <c r="N8681" t="s">
        <v>60</v>
      </c>
    </row>
    <row r="8682" spans="1:14" x14ac:dyDescent="0.15">
      <c r="A8682">
        <v>8681</v>
      </c>
      <c r="B8682">
        <v>3801</v>
      </c>
      <c r="C8682">
        <f>1/COUNTIF(B:B,pizza_sales[[#This Row],[order_id]])</f>
        <v>0.33333333333333331</v>
      </c>
      <c r="D8682" t="s">
        <v>72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1">
        <v>0.74429398148148151</v>
      </c>
      <c r="I8682">
        <v>20.25</v>
      </c>
      <c r="J8682">
        <v>20.25</v>
      </c>
      <c r="K8682" t="s">
        <v>25</v>
      </c>
      <c r="L8682" t="s">
        <v>26</v>
      </c>
      <c r="M8682" t="s">
        <v>34</v>
      </c>
      <c r="N8682" t="s">
        <v>35</v>
      </c>
    </row>
    <row r="8683" spans="1:14" x14ac:dyDescent="0.15">
      <c r="A8683">
        <v>8682</v>
      </c>
      <c r="B8683">
        <v>3802</v>
      </c>
      <c r="C8683">
        <f>1/COUNTIF(B:B,pizza_sales[[#This Row],[order_id]])</f>
        <v>0.5</v>
      </c>
      <c r="D8683" t="s">
        <v>29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1">
        <v>0.75218750000000001</v>
      </c>
      <c r="I8683">
        <v>20.75</v>
      </c>
      <c r="J8683">
        <v>20.75</v>
      </c>
      <c r="K8683" t="s">
        <v>25</v>
      </c>
      <c r="L8683" t="s">
        <v>30</v>
      </c>
      <c r="M8683" t="s">
        <v>31</v>
      </c>
      <c r="N8683" t="s">
        <v>32</v>
      </c>
    </row>
    <row r="8684" spans="1:14" x14ac:dyDescent="0.15">
      <c r="A8684">
        <v>8683</v>
      </c>
      <c r="B8684">
        <v>3802</v>
      </c>
      <c r="C8684">
        <f>1/COUNTIF(B:B,pizza_sales[[#This Row],[order_id]])</f>
        <v>0.5</v>
      </c>
      <c r="D8684" t="s">
        <v>41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1">
        <v>0.75218750000000001</v>
      </c>
      <c r="I8684">
        <v>20.75</v>
      </c>
      <c r="J8684">
        <v>20.75</v>
      </c>
      <c r="K8684" t="s">
        <v>25</v>
      </c>
      <c r="L8684" t="s">
        <v>30</v>
      </c>
      <c r="M8684" t="s">
        <v>42</v>
      </c>
      <c r="N8684" t="s">
        <v>43</v>
      </c>
    </row>
    <row r="8685" spans="1:14" x14ac:dyDescent="0.15">
      <c r="A8685">
        <v>8684</v>
      </c>
      <c r="B8685">
        <v>3803</v>
      </c>
      <c r="C8685">
        <f>1/COUNTIF(B:B,pizza_sales[[#This Row],[order_id]])</f>
        <v>1</v>
      </c>
      <c r="D8685" t="s">
        <v>14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1">
        <v>0.75392361111111106</v>
      </c>
      <c r="I8685">
        <v>16.5</v>
      </c>
      <c r="J8685">
        <v>16.5</v>
      </c>
      <c r="K8685" t="s">
        <v>25</v>
      </c>
      <c r="L8685" t="s">
        <v>18</v>
      </c>
      <c r="M8685" t="s">
        <v>19</v>
      </c>
      <c r="N8685" t="s">
        <v>20</v>
      </c>
    </row>
    <row r="8686" spans="1:14" x14ac:dyDescent="0.15">
      <c r="A8686">
        <v>8685</v>
      </c>
      <c r="B8686">
        <v>3804</v>
      </c>
      <c r="C8686">
        <f>1/COUNTIF(B:B,pizza_sales[[#This Row],[order_id]])</f>
        <v>1</v>
      </c>
      <c r="D8686" t="s">
        <v>94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1">
        <v>0.75906249999999997</v>
      </c>
      <c r="I8686">
        <v>17.950000762939453</v>
      </c>
      <c r="J8686">
        <v>17.950000762939453</v>
      </c>
      <c r="K8686" t="s">
        <v>25</v>
      </c>
      <c r="L8686" t="s">
        <v>26</v>
      </c>
      <c r="M8686" t="s">
        <v>95</v>
      </c>
      <c r="N8686" t="s">
        <v>96</v>
      </c>
    </row>
    <row r="8687" spans="1:14" x14ac:dyDescent="0.15">
      <c r="A8687">
        <v>8686</v>
      </c>
      <c r="B8687">
        <v>3805</v>
      </c>
      <c r="C8687">
        <f>1/COUNTIF(B:B,pizza_sales[[#This Row],[order_id]])</f>
        <v>1</v>
      </c>
      <c r="D8687" t="s">
        <v>12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1">
        <v>0.76495370370370375</v>
      </c>
      <c r="I8687">
        <v>12.5</v>
      </c>
      <c r="J8687">
        <v>12.5</v>
      </c>
      <c r="K8687" t="s">
        <v>45</v>
      </c>
      <c r="L8687" t="s">
        <v>30</v>
      </c>
      <c r="M8687" t="s">
        <v>42</v>
      </c>
      <c r="N8687" t="s">
        <v>43</v>
      </c>
    </row>
    <row r="8688" spans="1:14" x14ac:dyDescent="0.15">
      <c r="A8688">
        <v>8687</v>
      </c>
      <c r="B8688">
        <v>3806</v>
      </c>
      <c r="C8688">
        <f>1/COUNTIF(B:B,pizza_sales[[#This Row],[order_id]])</f>
        <v>0.5</v>
      </c>
      <c r="D8688" t="s">
        <v>80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1">
        <v>0.77094907407407409</v>
      </c>
      <c r="I8688">
        <v>16.75</v>
      </c>
      <c r="J8688">
        <v>16.75</v>
      </c>
      <c r="K8688" t="s">
        <v>17</v>
      </c>
      <c r="L8688" t="s">
        <v>37</v>
      </c>
      <c r="M8688" t="s">
        <v>78</v>
      </c>
      <c r="N8688" t="s">
        <v>79</v>
      </c>
    </row>
    <row r="8689" spans="1:14" x14ac:dyDescent="0.15">
      <c r="A8689">
        <v>8688</v>
      </c>
      <c r="B8689">
        <v>3806</v>
      </c>
      <c r="C8689">
        <f>1/COUNTIF(B:B,pizza_sales[[#This Row],[order_id]])</f>
        <v>0.5</v>
      </c>
      <c r="D8689" t="s">
        <v>40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1">
        <v>0.77094907407407409</v>
      </c>
      <c r="I8689">
        <v>16.5</v>
      </c>
      <c r="J8689">
        <v>16.5</v>
      </c>
      <c r="K8689" t="s">
        <v>17</v>
      </c>
      <c r="L8689" t="s">
        <v>30</v>
      </c>
      <c r="M8689" t="s">
        <v>31</v>
      </c>
      <c r="N8689" t="s">
        <v>32</v>
      </c>
    </row>
    <row r="8690" spans="1:14" x14ac:dyDescent="0.15">
      <c r="A8690">
        <v>8689</v>
      </c>
      <c r="B8690">
        <v>3807</v>
      </c>
      <c r="C8690">
        <f>1/COUNTIF(B:B,pizza_sales[[#This Row],[order_id]])</f>
        <v>0.33333333333333331</v>
      </c>
      <c r="D8690" t="s">
        <v>24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1">
        <v>0.77497685185185183</v>
      </c>
      <c r="I8690">
        <v>18.5</v>
      </c>
      <c r="J8690">
        <v>18.5</v>
      </c>
      <c r="K8690" t="s">
        <v>25</v>
      </c>
      <c r="L8690" t="s">
        <v>26</v>
      </c>
      <c r="M8690" t="s">
        <v>27</v>
      </c>
      <c r="N8690" t="s">
        <v>28</v>
      </c>
    </row>
    <row r="8691" spans="1:14" x14ac:dyDescent="0.15">
      <c r="A8691">
        <v>8690</v>
      </c>
      <c r="B8691">
        <v>3807</v>
      </c>
      <c r="C8691">
        <f>1/COUNTIF(B:B,pizza_sales[[#This Row],[order_id]])</f>
        <v>0.33333333333333331</v>
      </c>
      <c r="D8691" t="s">
        <v>58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1">
        <v>0.77497685185185183</v>
      </c>
      <c r="I8691">
        <v>20.5</v>
      </c>
      <c r="J8691">
        <v>20.5</v>
      </c>
      <c r="K8691" t="s">
        <v>25</v>
      </c>
      <c r="L8691" t="s">
        <v>18</v>
      </c>
      <c r="M8691" t="s">
        <v>59</v>
      </c>
      <c r="N8691" t="s">
        <v>60</v>
      </c>
    </row>
    <row r="8692" spans="1:14" x14ac:dyDescent="0.15">
      <c r="A8692">
        <v>8691</v>
      </c>
      <c r="B8692">
        <v>3807</v>
      </c>
      <c r="C8692">
        <f>1/COUNTIF(B:B,pizza_sales[[#This Row],[order_id]])</f>
        <v>0.33333333333333331</v>
      </c>
      <c r="D8692" t="s">
        <v>36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1">
        <v>0.77497685185185183</v>
      </c>
      <c r="I8692">
        <v>20.75</v>
      </c>
      <c r="J8692">
        <v>20.75</v>
      </c>
      <c r="K8692" t="s">
        <v>25</v>
      </c>
      <c r="L8692" t="s">
        <v>37</v>
      </c>
      <c r="M8692" t="s">
        <v>38</v>
      </c>
      <c r="N8692" t="s">
        <v>39</v>
      </c>
    </row>
    <row r="8693" spans="1:14" x14ac:dyDescent="0.15">
      <c r="A8693">
        <v>8692</v>
      </c>
      <c r="B8693">
        <v>3808</v>
      </c>
      <c r="C8693">
        <f>1/COUNTIF(B:B,pizza_sales[[#This Row],[order_id]])</f>
        <v>1</v>
      </c>
      <c r="D8693" t="s">
        <v>122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1">
        <v>0.77722222222222226</v>
      </c>
      <c r="I8693">
        <v>16.75</v>
      </c>
      <c r="J8693">
        <v>16.75</v>
      </c>
      <c r="K8693" t="s">
        <v>17</v>
      </c>
      <c r="L8693" t="s">
        <v>37</v>
      </c>
      <c r="M8693" t="s">
        <v>46</v>
      </c>
      <c r="N8693" t="s">
        <v>47</v>
      </c>
    </row>
    <row r="8694" spans="1:14" x14ac:dyDescent="0.15">
      <c r="A8694">
        <v>8693</v>
      </c>
      <c r="B8694">
        <v>3809</v>
      </c>
      <c r="C8694">
        <f>1/COUNTIF(B:B,pizza_sales[[#This Row],[order_id]])</f>
        <v>0.25</v>
      </c>
      <c r="D8694" t="s">
        <v>81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1">
        <v>0.78623842592592597</v>
      </c>
      <c r="I8694">
        <v>15.25</v>
      </c>
      <c r="J8694">
        <v>15.25</v>
      </c>
      <c r="K8694" t="s">
        <v>25</v>
      </c>
      <c r="L8694" t="s">
        <v>18</v>
      </c>
      <c r="M8694" t="s">
        <v>82</v>
      </c>
      <c r="N8694" t="s">
        <v>83</v>
      </c>
    </row>
    <row r="8695" spans="1:14" x14ac:dyDescent="0.15">
      <c r="A8695">
        <v>8694</v>
      </c>
      <c r="B8695">
        <v>3809</v>
      </c>
      <c r="C8695">
        <f>1/COUNTIF(B:B,pizza_sales[[#This Row],[order_id]])</f>
        <v>0.25</v>
      </c>
      <c r="D8695" t="s">
        <v>153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1">
        <v>0.78623842592592597</v>
      </c>
      <c r="I8695">
        <v>12.25</v>
      </c>
      <c r="J8695">
        <v>12.25</v>
      </c>
      <c r="K8695" t="s">
        <v>45</v>
      </c>
      <c r="L8695" t="s">
        <v>30</v>
      </c>
      <c r="M8695" t="s">
        <v>118</v>
      </c>
      <c r="N8695" t="s">
        <v>119</v>
      </c>
    </row>
    <row r="8696" spans="1:14" x14ac:dyDescent="0.15">
      <c r="A8696">
        <v>8695</v>
      </c>
      <c r="B8696">
        <v>3809</v>
      </c>
      <c r="C8696">
        <f>1/COUNTIF(B:B,pizza_sales[[#This Row],[order_id]])</f>
        <v>0.25</v>
      </c>
      <c r="D8696" t="s">
        <v>48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1">
        <v>0.78623842592592597</v>
      </c>
      <c r="I8696">
        <v>12</v>
      </c>
      <c r="J8696">
        <v>12</v>
      </c>
      <c r="K8696" t="s">
        <v>45</v>
      </c>
      <c r="L8696" t="s">
        <v>18</v>
      </c>
      <c r="M8696" t="s">
        <v>49</v>
      </c>
      <c r="N8696" t="s">
        <v>50</v>
      </c>
    </row>
    <row r="8697" spans="1:14" x14ac:dyDescent="0.15">
      <c r="A8697">
        <v>8696</v>
      </c>
      <c r="B8697">
        <v>3809</v>
      </c>
      <c r="C8697">
        <f>1/COUNTIF(B:B,pizza_sales[[#This Row],[order_id]])</f>
        <v>0.25</v>
      </c>
      <c r="D8697" t="s">
        <v>69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1">
        <v>0.78623842592592597</v>
      </c>
      <c r="I8697">
        <v>12</v>
      </c>
      <c r="J8697">
        <v>12</v>
      </c>
      <c r="K8697" t="s">
        <v>45</v>
      </c>
      <c r="L8697" t="s">
        <v>26</v>
      </c>
      <c r="M8697" t="s">
        <v>70</v>
      </c>
      <c r="N8697" t="s">
        <v>71</v>
      </c>
    </row>
    <row r="8698" spans="1:14" x14ac:dyDescent="0.15">
      <c r="A8698">
        <v>8697</v>
      </c>
      <c r="B8698">
        <v>3810</v>
      </c>
      <c r="C8698">
        <f>1/COUNTIF(B:B,pizza_sales[[#This Row],[order_id]])</f>
        <v>1</v>
      </c>
      <c r="D8698" t="s">
        <v>16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1">
        <v>0.78719907407407408</v>
      </c>
      <c r="I8698">
        <v>16.5</v>
      </c>
      <c r="J8698">
        <v>16.5</v>
      </c>
      <c r="K8698" t="s">
        <v>17</v>
      </c>
      <c r="L8698" t="s">
        <v>30</v>
      </c>
      <c r="M8698" t="s">
        <v>64</v>
      </c>
      <c r="N8698" t="s">
        <v>65</v>
      </c>
    </row>
    <row r="8699" spans="1:14" x14ac:dyDescent="0.15">
      <c r="A8699">
        <v>8698</v>
      </c>
      <c r="B8699">
        <v>3811</v>
      </c>
      <c r="C8699">
        <f>1/COUNTIF(B:B,pizza_sales[[#This Row],[order_id]])</f>
        <v>1</v>
      </c>
      <c r="D8699" t="s">
        <v>180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1">
        <v>0.81464120370370374</v>
      </c>
      <c r="I8699">
        <v>12.5</v>
      </c>
      <c r="J8699">
        <v>12.5</v>
      </c>
      <c r="K8699" t="s">
        <v>45</v>
      </c>
      <c r="L8699" t="s">
        <v>30</v>
      </c>
      <c r="M8699" t="s">
        <v>92</v>
      </c>
      <c r="N8699" t="s">
        <v>93</v>
      </c>
    </row>
    <row r="8700" spans="1:14" x14ac:dyDescent="0.15">
      <c r="A8700">
        <v>8699</v>
      </c>
      <c r="B8700">
        <v>3812</v>
      </c>
      <c r="C8700">
        <f>1/COUNTIF(B:B,pizza_sales[[#This Row],[order_id]])</f>
        <v>0.33333333333333331</v>
      </c>
      <c r="D8700" t="s">
        <v>147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1">
        <v>0.8737152777777778</v>
      </c>
      <c r="I8700">
        <v>11</v>
      </c>
      <c r="J8700">
        <v>11</v>
      </c>
      <c r="K8700" t="s">
        <v>45</v>
      </c>
      <c r="L8700" t="s">
        <v>18</v>
      </c>
      <c r="M8700" t="s">
        <v>134</v>
      </c>
      <c r="N8700" t="s">
        <v>135</v>
      </c>
    </row>
    <row r="8701" spans="1:14" x14ac:dyDescent="0.15">
      <c r="A8701">
        <v>8700</v>
      </c>
      <c r="B8701">
        <v>3812</v>
      </c>
      <c r="C8701">
        <f>1/COUNTIF(B:B,pizza_sales[[#This Row],[order_id]])</f>
        <v>0.33333333333333331</v>
      </c>
      <c r="D8701" t="s">
        <v>73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1">
        <v>0.8737152777777778</v>
      </c>
      <c r="I8701">
        <v>20.75</v>
      </c>
      <c r="J8701">
        <v>20.75</v>
      </c>
      <c r="K8701" t="s">
        <v>25</v>
      </c>
      <c r="L8701" t="s">
        <v>37</v>
      </c>
      <c r="M8701" t="s">
        <v>74</v>
      </c>
      <c r="N8701" t="s">
        <v>75</v>
      </c>
    </row>
    <row r="8702" spans="1:14" x14ac:dyDescent="0.15">
      <c r="A8702">
        <v>8701</v>
      </c>
      <c r="B8702">
        <v>3812</v>
      </c>
      <c r="C8702">
        <f>1/COUNTIF(B:B,pizza_sales[[#This Row],[order_id]])</f>
        <v>0.33333333333333331</v>
      </c>
      <c r="D8702" t="s">
        <v>36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1">
        <v>0.8737152777777778</v>
      </c>
      <c r="I8702">
        <v>20.75</v>
      </c>
      <c r="J8702">
        <v>20.75</v>
      </c>
      <c r="K8702" t="s">
        <v>25</v>
      </c>
      <c r="L8702" t="s">
        <v>37</v>
      </c>
      <c r="M8702" t="s">
        <v>38</v>
      </c>
      <c r="N8702" t="s">
        <v>39</v>
      </c>
    </row>
    <row r="8703" spans="1:14" x14ac:dyDescent="0.15">
      <c r="A8703">
        <v>8702</v>
      </c>
      <c r="B8703">
        <v>3813</v>
      </c>
      <c r="C8703">
        <f>1/COUNTIF(B:B,pizza_sales[[#This Row],[order_id]])</f>
        <v>1</v>
      </c>
      <c r="D8703" t="s">
        <v>69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1">
        <v>0.87596064814814811</v>
      </c>
      <c r="I8703">
        <v>12</v>
      </c>
      <c r="J8703">
        <v>12</v>
      </c>
      <c r="K8703" t="s">
        <v>45</v>
      </c>
      <c r="L8703" t="s">
        <v>26</v>
      </c>
      <c r="M8703" t="s">
        <v>70</v>
      </c>
      <c r="N8703" t="s">
        <v>71</v>
      </c>
    </row>
    <row r="8704" spans="1:14" x14ac:dyDescent="0.15">
      <c r="A8704">
        <v>8703</v>
      </c>
      <c r="B8704">
        <v>3814</v>
      </c>
      <c r="C8704">
        <f>1/COUNTIF(B:B,pizza_sales[[#This Row],[order_id]])</f>
        <v>1</v>
      </c>
      <c r="D8704" t="s">
        <v>126</v>
      </c>
      <c r="E8704">
        <v>1</v>
      </c>
      <c r="F8704" s="1">
        <v>42069</v>
      </c>
      <c r="G8704" s="1" t="str">
        <f>TEXT(pizza_sales[[#This Row],[order_date]],"dddd")</f>
        <v>Friday</v>
      </c>
      <c r="H8704" s="11">
        <v>0.48049768518518521</v>
      </c>
      <c r="I8704">
        <v>20.25</v>
      </c>
      <c r="J8704">
        <v>20.25</v>
      </c>
      <c r="K8704" t="s">
        <v>25</v>
      </c>
      <c r="L8704" t="s">
        <v>26</v>
      </c>
      <c r="M8704" t="s">
        <v>70</v>
      </c>
      <c r="N8704" t="s">
        <v>71</v>
      </c>
    </row>
    <row r="8705" spans="1:14" x14ac:dyDescent="0.15">
      <c r="A8705">
        <v>8704</v>
      </c>
      <c r="B8705">
        <v>3815</v>
      </c>
      <c r="C8705">
        <f>1/COUNTIF(B:B,pizza_sales[[#This Row],[order_id]])</f>
        <v>1</v>
      </c>
      <c r="D8705" t="s">
        <v>179</v>
      </c>
      <c r="E8705">
        <v>1</v>
      </c>
      <c r="F8705" s="1">
        <v>42069</v>
      </c>
      <c r="G8705" s="1" t="str">
        <f>TEXT(pizza_sales[[#This Row],[order_date]],"dddd")</f>
        <v>Friday</v>
      </c>
      <c r="H8705" s="11">
        <v>0.48052083333333334</v>
      </c>
      <c r="I8705">
        <v>16.5</v>
      </c>
      <c r="J8705">
        <v>16.5</v>
      </c>
      <c r="K8705" t="s">
        <v>17</v>
      </c>
      <c r="L8705" t="s">
        <v>30</v>
      </c>
      <c r="M8705" t="s">
        <v>92</v>
      </c>
      <c r="N8705" t="s">
        <v>93</v>
      </c>
    </row>
    <row r="8706" spans="1:14" x14ac:dyDescent="0.15">
      <c r="A8706">
        <v>8705</v>
      </c>
      <c r="B8706">
        <v>3816</v>
      </c>
      <c r="C8706">
        <f>1/COUNTIF(B:B,pizza_sales[[#This Row],[order_id]])</f>
        <v>0.5</v>
      </c>
      <c r="D8706" t="s">
        <v>77</v>
      </c>
      <c r="E8706">
        <v>1</v>
      </c>
      <c r="F8706" s="1">
        <v>42069</v>
      </c>
      <c r="G8706" s="1" t="str">
        <f>TEXT(pizza_sales[[#This Row],[order_date]],"dddd")</f>
        <v>Friday</v>
      </c>
      <c r="H8706" s="11">
        <v>0.50398148148148147</v>
      </c>
      <c r="I8706">
        <v>20.75</v>
      </c>
      <c r="J8706">
        <v>20.75</v>
      </c>
      <c r="K8706" t="s">
        <v>25</v>
      </c>
      <c r="L8706" t="s">
        <v>37</v>
      </c>
      <c r="M8706" t="s">
        <v>78</v>
      </c>
      <c r="N8706" t="s">
        <v>79</v>
      </c>
    </row>
    <row r="8707" spans="1:14" x14ac:dyDescent="0.15">
      <c r="A8707">
        <v>8706</v>
      </c>
      <c r="B8707">
        <v>3816</v>
      </c>
      <c r="C8707">
        <f>1/COUNTIF(B:B,pizza_sales[[#This Row],[order_id]])</f>
        <v>0.5</v>
      </c>
      <c r="D8707" t="s">
        <v>41</v>
      </c>
      <c r="E8707">
        <v>1</v>
      </c>
      <c r="F8707" s="1">
        <v>42069</v>
      </c>
      <c r="G8707" s="1" t="str">
        <f>TEXT(pizza_sales[[#This Row],[order_date]],"dddd")</f>
        <v>Friday</v>
      </c>
      <c r="H8707" s="11">
        <v>0.50398148148148147</v>
      </c>
      <c r="I8707">
        <v>20.75</v>
      </c>
      <c r="J8707">
        <v>20.75</v>
      </c>
      <c r="K8707" t="s">
        <v>25</v>
      </c>
      <c r="L8707" t="s">
        <v>30</v>
      </c>
      <c r="M8707" t="s">
        <v>42</v>
      </c>
      <c r="N8707" t="s">
        <v>43</v>
      </c>
    </row>
    <row r="8708" spans="1:14" x14ac:dyDescent="0.15">
      <c r="A8708">
        <v>8707</v>
      </c>
      <c r="B8708">
        <v>3817</v>
      </c>
      <c r="C8708">
        <f>1/COUNTIF(B:B,pizza_sales[[#This Row],[order_id]])</f>
        <v>1</v>
      </c>
      <c r="D8708" t="s">
        <v>54</v>
      </c>
      <c r="E8708">
        <v>1</v>
      </c>
      <c r="F8708" s="1">
        <v>42069</v>
      </c>
      <c r="G8708" s="1" t="str">
        <f>TEXT(pizza_sales[[#This Row],[order_date]],"dddd")</f>
        <v>Friday</v>
      </c>
      <c r="H8708" s="11">
        <v>0.50921296296296292</v>
      </c>
      <c r="I8708">
        <v>12</v>
      </c>
      <c r="J8708">
        <v>12</v>
      </c>
      <c r="K8708" t="s">
        <v>45</v>
      </c>
      <c r="L8708" t="s">
        <v>18</v>
      </c>
      <c r="M8708" t="s">
        <v>22</v>
      </c>
      <c r="N8708" t="s">
        <v>23</v>
      </c>
    </row>
    <row r="8709" spans="1:14" x14ac:dyDescent="0.15">
      <c r="A8709">
        <v>8708</v>
      </c>
      <c r="B8709">
        <v>3818</v>
      </c>
      <c r="C8709">
        <f>1/COUNTIF(B:B,pizza_sales[[#This Row],[order_id]])</f>
        <v>0.25</v>
      </c>
      <c r="D8709" t="s">
        <v>24</v>
      </c>
      <c r="E8709">
        <v>1</v>
      </c>
      <c r="F8709" s="1">
        <v>42069</v>
      </c>
      <c r="G8709" s="1" t="str">
        <f>TEXT(pizza_sales[[#This Row],[order_date]],"dddd")</f>
        <v>Friday</v>
      </c>
      <c r="H8709" s="11">
        <v>0.5131944444444444</v>
      </c>
      <c r="I8709">
        <v>18.5</v>
      </c>
      <c r="J8709">
        <v>18.5</v>
      </c>
      <c r="K8709" t="s">
        <v>25</v>
      </c>
      <c r="L8709" t="s">
        <v>26</v>
      </c>
      <c r="M8709" t="s">
        <v>27</v>
      </c>
      <c r="N8709" t="s">
        <v>28</v>
      </c>
    </row>
    <row r="8710" spans="1:14" x14ac:dyDescent="0.15">
      <c r="A8710">
        <v>8709</v>
      </c>
      <c r="B8710">
        <v>3818</v>
      </c>
      <c r="C8710">
        <f>1/COUNTIF(B:B,pizza_sales[[#This Row],[order_id]])</f>
        <v>0.25</v>
      </c>
      <c r="D8710" t="s">
        <v>107</v>
      </c>
      <c r="E8710">
        <v>1</v>
      </c>
      <c r="F8710" s="1">
        <v>42069</v>
      </c>
      <c r="G8710" s="1" t="str">
        <f>TEXT(pizza_sales[[#This Row],[order_date]],"dddd")</f>
        <v>Friday</v>
      </c>
      <c r="H8710" s="11">
        <v>0.5131944444444444</v>
      </c>
      <c r="I8710">
        <v>16</v>
      </c>
      <c r="J8710">
        <v>16</v>
      </c>
      <c r="K8710" t="s">
        <v>17</v>
      </c>
      <c r="L8710" t="s">
        <v>26</v>
      </c>
      <c r="M8710" t="s">
        <v>108</v>
      </c>
      <c r="N8710" t="s">
        <v>109</v>
      </c>
    </row>
    <row r="8711" spans="1:14" x14ac:dyDescent="0.15">
      <c r="A8711">
        <v>8710</v>
      </c>
      <c r="B8711">
        <v>3818</v>
      </c>
      <c r="C8711">
        <f>1/COUNTIF(B:B,pizza_sales[[#This Row],[order_id]])</f>
        <v>0.25</v>
      </c>
      <c r="D8711" t="s">
        <v>154</v>
      </c>
      <c r="E8711">
        <v>1</v>
      </c>
      <c r="F8711" s="1">
        <v>42069</v>
      </c>
      <c r="G8711" s="1" t="str">
        <f>TEXT(pizza_sales[[#This Row],[order_date]],"dddd")</f>
        <v>Friday</v>
      </c>
      <c r="H8711" s="11">
        <v>0.5131944444444444</v>
      </c>
      <c r="I8711">
        <v>12.5</v>
      </c>
      <c r="J8711">
        <v>12.5</v>
      </c>
      <c r="K8711" t="s">
        <v>45</v>
      </c>
      <c r="L8711" t="s">
        <v>30</v>
      </c>
      <c r="M8711" t="s">
        <v>64</v>
      </c>
      <c r="N8711" t="s">
        <v>65</v>
      </c>
    </row>
    <row r="8712" spans="1:14" x14ac:dyDescent="0.15">
      <c r="A8712">
        <v>8711</v>
      </c>
      <c r="B8712">
        <v>3818</v>
      </c>
      <c r="C8712">
        <f>1/COUNTIF(B:B,pizza_sales[[#This Row],[order_id]])</f>
        <v>0.25</v>
      </c>
      <c r="D8712" t="s">
        <v>162</v>
      </c>
      <c r="E8712">
        <v>1</v>
      </c>
      <c r="F8712" s="1">
        <v>42069</v>
      </c>
      <c r="G8712" s="1" t="str">
        <f>TEXT(pizza_sales[[#This Row],[order_date]],"dddd")</f>
        <v>Friday</v>
      </c>
      <c r="H8712" s="11">
        <v>0.5131944444444444</v>
      </c>
      <c r="I8712">
        <v>12</v>
      </c>
      <c r="J8712">
        <v>12</v>
      </c>
      <c r="K8712" t="s">
        <v>45</v>
      </c>
      <c r="L8712" t="s">
        <v>26</v>
      </c>
      <c r="M8712" t="s">
        <v>114</v>
      </c>
      <c r="N8712" t="s">
        <v>115</v>
      </c>
    </row>
    <row r="8713" spans="1:14" x14ac:dyDescent="0.15">
      <c r="A8713">
        <v>8712</v>
      </c>
      <c r="B8713">
        <v>3819</v>
      </c>
      <c r="C8713">
        <f>1/COUNTIF(B:B,pizza_sales[[#This Row],[order_id]])</f>
        <v>1</v>
      </c>
      <c r="D8713" t="s">
        <v>21</v>
      </c>
      <c r="E8713">
        <v>1</v>
      </c>
      <c r="F8713" s="1">
        <v>42069</v>
      </c>
      <c r="G8713" s="1" t="str">
        <f>TEXT(pizza_sales[[#This Row],[order_date]],"dddd")</f>
        <v>Friday</v>
      </c>
      <c r="H8713" s="11">
        <v>0.51714120370370376</v>
      </c>
      <c r="I8713">
        <v>16</v>
      </c>
      <c r="J8713">
        <v>16</v>
      </c>
      <c r="K8713" t="s">
        <v>17</v>
      </c>
      <c r="L8713" t="s">
        <v>18</v>
      </c>
      <c r="M8713" t="s">
        <v>22</v>
      </c>
      <c r="N8713" t="s">
        <v>23</v>
      </c>
    </row>
    <row r="8714" spans="1:14" x14ac:dyDescent="0.15">
      <c r="A8714">
        <v>8713</v>
      </c>
      <c r="B8714">
        <v>3820</v>
      </c>
      <c r="C8714">
        <f>1/COUNTIF(B:B,pizza_sales[[#This Row],[order_id]])</f>
        <v>1</v>
      </c>
      <c r="D8714" t="s">
        <v>63</v>
      </c>
      <c r="E8714">
        <v>1</v>
      </c>
      <c r="F8714" s="1">
        <v>42069</v>
      </c>
      <c r="G8714" s="1" t="str">
        <f>TEXT(pizza_sales[[#This Row],[order_date]],"dddd")</f>
        <v>Friday</v>
      </c>
      <c r="H8714" s="11">
        <v>0.5193402777777778</v>
      </c>
      <c r="I8714">
        <v>20.75</v>
      </c>
      <c r="J8714">
        <v>20.75</v>
      </c>
      <c r="K8714" t="s">
        <v>25</v>
      </c>
      <c r="L8714" t="s">
        <v>30</v>
      </c>
      <c r="M8714" t="s">
        <v>64</v>
      </c>
      <c r="N8714" t="s">
        <v>65</v>
      </c>
    </row>
    <row r="8715" spans="1:14" x14ac:dyDescent="0.15">
      <c r="A8715">
        <v>8714</v>
      </c>
      <c r="B8715">
        <v>3821</v>
      </c>
      <c r="C8715">
        <f>1/COUNTIF(B:B,pizza_sales[[#This Row],[order_id]])</f>
        <v>0.1111111111111111</v>
      </c>
      <c r="D8715" t="s">
        <v>88</v>
      </c>
      <c r="E8715">
        <v>1</v>
      </c>
      <c r="F8715" s="1">
        <v>42069</v>
      </c>
      <c r="G8715" s="1" t="str">
        <f>TEXT(pizza_sales[[#This Row],[order_date]],"dddd")</f>
        <v>Friday</v>
      </c>
      <c r="H8715" s="11">
        <v>0.52074074074074073</v>
      </c>
      <c r="I8715">
        <v>12</v>
      </c>
      <c r="J8715">
        <v>12</v>
      </c>
      <c r="K8715" t="s">
        <v>45</v>
      </c>
      <c r="L8715" t="s">
        <v>18</v>
      </c>
      <c r="M8715" t="s">
        <v>89</v>
      </c>
      <c r="N8715" t="s">
        <v>90</v>
      </c>
    </row>
    <row r="8716" spans="1:14" x14ac:dyDescent="0.15">
      <c r="A8716">
        <v>8715</v>
      </c>
      <c r="B8716">
        <v>3821</v>
      </c>
      <c r="C8716">
        <f>1/COUNTIF(B:B,pizza_sales[[#This Row],[order_id]])</f>
        <v>0.1111111111111111</v>
      </c>
      <c r="D8716" t="s">
        <v>138</v>
      </c>
      <c r="E8716">
        <v>1</v>
      </c>
      <c r="F8716" s="1">
        <v>42069</v>
      </c>
      <c r="G8716" s="1" t="str">
        <f>TEXT(pizza_sales[[#This Row],[order_date]],"dddd")</f>
        <v>Friday</v>
      </c>
      <c r="H8716" s="11">
        <v>0.52074074074074073</v>
      </c>
      <c r="I8716">
        <v>16.75</v>
      </c>
      <c r="J8716">
        <v>16.75</v>
      </c>
      <c r="K8716" t="s">
        <v>17</v>
      </c>
      <c r="L8716" t="s">
        <v>37</v>
      </c>
      <c r="M8716" t="s">
        <v>128</v>
      </c>
      <c r="N8716" t="s">
        <v>129</v>
      </c>
    </row>
    <row r="8717" spans="1:14" x14ac:dyDescent="0.15">
      <c r="A8717">
        <v>8716</v>
      </c>
      <c r="B8717">
        <v>3821</v>
      </c>
      <c r="C8717">
        <f>1/COUNTIF(B:B,pizza_sales[[#This Row],[order_id]])</f>
        <v>0.1111111111111111</v>
      </c>
      <c r="D8717" t="s">
        <v>142</v>
      </c>
      <c r="E8717">
        <v>1</v>
      </c>
      <c r="F8717" s="1">
        <v>42069</v>
      </c>
      <c r="G8717" s="1" t="str">
        <f>TEXT(pizza_sales[[#This Row],[order_date]],"dddd")</f>
        <v>Friday</v>
      </c>
      <c r="H8717" s="11">
        <v>0.52074074074074073</v>
      </c>
      <c r="I8717">
        <v>20.5</v>
      </c>
      <c r="J8717">
        <v>20.5</v>
      </c>
      <c r="K8717" t="s">
        <v>25</v>
      </c>
      <c r="L8717" t="s">
        <v>18</v>
      </c>
      <c r="M8717" t="s">
        <v>22</v>
      </c>
      <c r="N8717" t="s">
        <v>23</v>
      </c>
    </row>
    <row r="8718" spans="1:14" x14ac:dyDescent="0.15">
      <c r="A8718">
        <v>8717</v>
      </c>
      <c r="B8718">
        <v>3821</v>
      </c>
      <c r="C8718">
        <f>1/COUNTIF(B:B,pizza_sales[[#This Row],[order_id]])</f>
        <v>0.1111111111111111</v>
      </c>
      <c r="D8718" t="s">
        <v>94</v>
      </c>
      <c r="E8718">
        <v>1</v>
      </c>
      <c r="F8718" s="1">
        <v>42069</v>
      </c>
      <c r="G8718" s="1" t="str">
        <f>TEXT(pizza_sales[[#This Row],[order_date]],"dddd")</f>
        <v>Friday</v>
      </c>
      <c r="H8718" s="11">
        <v>0.52074074074074073</v>
      </c>
      <c r="I8718">
        <v>17.950000762939453</v>
      </c>
      <c r="J8718">
        <v>17.950000762939453</v>
      </c>
      <c r="K8718" t="s">
        <v>25</v>
      </c>
      <c r="L8718" t="s">
        <v>26</v>
      </c>
      <c r="M8718" t="s">
        <v>95</v>
      </c>
      <c r="N8718" t="s">
        <v>96</v>
      </c>
    </row>
    <row r="8719" spans="1:14" x14ac:dyDescent="0.15">
      <c r="A8719">
        <v>8718</v>
      </c>
      <c r="B8719">
        <v>3821</v>
      </c>
      <c r="C8719">
        <f>1/COUNTIF(B:B,pizza_sales[[#This Row],[order_id]])</f>
        <v>0.1111111111111111</v>
      </c>
      <c r="D8719" t="s">
        <v>136</v>
      </c>
      <c r="E8719">
        <v>2</v>
      </c>
      <c r="F8719" s="1">
        <v>42069</v>
      </c>
      <c r="G8719" s="1" t="str">
        <f>TEXT(pizza_sales[[#This Row],[order_date]],"dddd")</f>
        <v>Friday</v>
      </c>
      <c r="H8719" s="11">
        <v>0.52074074074074073</v>
      </c>
      <c r="I8719">
        <v>10.5</v>
      </c>
      <c r="J8719">
        <v>21</v>
      </c>
      <c r="K8719" t="s">
        <v>45</v>
      </c>
      <c r="L8719" t="s">
        <v>18</v>
      </c>
      <c r="M8719" t="s">
        <v>19</v>
      </c>
      <c r="N8719" t="s">
        <v>20</v>
      </c>
    </row>
    <row r="8720" spans="1:14" x14ac:dyDescent="0.15">
      <c r="A8720">
        <v>8719</v>
      </c>
      <c r="B8720">
        <v>3821</v>
      </c>
      <c r="C8720">
        <f>1/COUNTIF(B:B,pizza_sales[[#This Row],[order_id]])</f>
        <v>0.1111111111111111</v>
      </c>
      <c r="D8720" t="s">
        <v>33</v>
      </c>
      <c r="E8720">
        <v>1</v>
      </c>
      <c r="F8720" s="1">
        <v>42069</v>
      </c>
      <c r="G8720" s="1" t="str">
        <f>TEXT(pizza_sales[[#This Row],[order_date]],"dddd")</f>
        <v>Friday</v>
      </c>
      <c r="H8720" s="11">
        <v>0.52074074074074073</v>
      </c>
      <c r="I8720">
        <v>16</v>
      </c>
      <c r="J8720">
        <v>16</v>
      </c>
      <c r="K8720" t="s">
        <v>17</v>
      </c>
      <c r="L8720" t="s">
        <v>26</v>
      </c>
      <c r="M8720" t="s">
        <v>34</v>
      </c>
      <c r="N8720" t="s">
        <v>35</v>
      </c>
    </row>
    <row r="8721" spans="1:14" x14ac:dyDescent="0.15">
      <c r="A8721">
        <v>8720</v>
      </c>
      <c r="B8721">
        <v>3821</v>
      </c>
      <c r="C8721">
        <f>1/COUNTIF(B:B,pizza_sales[[#This Row],[order_id]])</f>
        <v>0.1111111111111111</v>
      </c>
      <c r="D8721" t="s">
        <v>130</v>
      </c>
      <c r="E8721">
        <v>1</v>
      </c>
      <c r="F8721" s="1">
        <v>42069</v>
      </c>
      <c r="G8721" s="1" t="str">
        <f>TEXT(pizza_sales[[#This Row],[order_date]],"dddd")</f>
        <v>Friday</v>
      </c>
      <c r="H8721" s="11">
        <v>0.52074074074074073</v>
      </c>
      <c r="I8721">
        <v>9.75</v>
      </c>
      <c r="J8721">
        <v>9.75</v>
      </c>
      <c r="K8721" t="s">
        <v>45</v>
      </c>
      <c r="L8721" t="s">
        <v>18</v>
      </c>
      <c r="M8721" t="s">
        <v>82</v>
      </c>
      <c r="N8721" t="s">
        <v>83</v>
      </c>
    </row>
    <row r="8722" spans="1:14" x14ac:dyDescent="0.15">
      <c r="A8722">
        <v>8721</v>
      </c>
      <c r="B8722">
        <v>3821</v>
      </c>
      <c r="C8722">
        <f>1/COUNTIF(B:B,pizza_sales[[#This Row],[order_id]])</f>
        <v>0.1111111111111111</v>
      </c>
      <c r="D8722" t="s">
        <v>149</v>
      </c>
      <c r="E8722">
        <v>1</v>
      </c>
      <c r="F8722" s="1">
        <v>42069</v>
      </c>
      <c r="G8722" s="1" t="str">
        <f>TEXT(pizza_sales[[#This Row],[order_date]],"dddd")</f>
        <v>Friday</v>
      </c>
      <c r="H8722" s="11">
        <v>0.52074074074074073</v>
      </c>
      <c r="I8722">
        <v>16.5</v>
      </c>
      <c r="J8722">
        <v>16.5</v>
      </c>
      <c r="K8722" t="s">
        <v>17</v>
      </c>
      <c r="L8722" t="s">
        <v>30</v>
      </c>
      <c r="M8722" t="s">
        <v>42</v>
      </c>
      <c r="N8722" t="s">
        <v>43</v>
      </c>
    </row>
    <row r="8723" spans="1:14" x14ac:dyDescent="0.15">
      <c r="A8723">
        <v>8722</v>
      </c>
      <c r="B8723">
        <v>3821</v>
      </c>
      <c r="C8723">
        <f>1/COUNTIF(B:B,pizza_sales[[#This Row],[order_id]])</f>
        <v>0.1111111111111111</v>
      </c>
      <c r="D8723" t="s">
        <v>63</v>
      </c>
      <c r="E8723">
        <v>1</v>
      </c>
      <c r="F8723" s="1">
        <v>42069</v>
      </c>
      <c r="G8723" s="1" t="str">
        <f>TEXT(pizza_sales[[#This Row],[order_date]],"dddd")</f>
        <v>Friday</v>
      </c>
      <c r="H8723" s="11">
        <v>0.52074074074074073</v>
      </c>
      <c r="I8723">
        <v>20.75</v>
      </c>
      <c r="J8723">
        <v>20.75</v>
      </c>
      <c r="K8723" t="s">
        <v>25</v>
      </c>
      <c r="L8723" t="s">
        <v>30</v>
      </c>
      <c r="M8723" t="s">
        <v>64</v>
      </c>
      <c r="N8723" t="s">
        <v>65</v>
      </c>
    </row>
    <row r="8724" spans="1:14" x14ac:dyDescent="0.15">
      <c r="A8724">
        <v>8723</v>
      </c>
      <c r="B8724">
        <v>3822</v>
      </c>
      <c r="C8724">
        <f>1/COUNTIF(B:B,pizza_sales[[#This Row],[order_id]])</f>
        <v>1</v>
      </c>
      <c r="D8724" t="s">
        <v>179</v>
      </c>
      <c r="E8724">
        <v>1</v>
      </c>
      <c r="F8724" s="1">
        <v>42069</v>
      </c>
      <c r="G8724" s="1" t="str">
        <f>TEXT(pizza_sales[[#This Row],[order_date]],"dddd")</f>
        <v>Friday</v>
      </c>
      <c r="H8724" s="11">
        <v>0.5209259259259259</v>
      </c>
      <c r="I8724">
        <v>16.5</v>
      </c>
      <c r="J8724">
        <v>16.5</v>
      </c>
      <c r="K8724" t="s">
        <v>17</v>
      </c>
      <c r="L8724" t="s">
        <v>30</v>
      </c>
      <c r="M8724" t="s">
        <v>92</v>
      </c>
      <c r="N8724" t="s">
        <v>93</v>
      </c>
    </row>
    <row r="8725" spans="1:14" x14ac:dyDescent="0.15">
      <c r="A8725">
        <v>8724</v>
      </c>
      <c r="B8725">
        <v>3823</v>
      </c>
      <c r="C8725">
        <f>1/COUNTIF(B:B,pizza_sales[[#This Row],[order_id]])</f>
        <v>1</v>
      </c>
      <c r="D8725" t="s">
        <v>127</v>
      </c>
      <c r="E8725">
        <v>1</v>
      </c>
      <c r="F8725" s="1">
        <v>42069</v>
      </c>
      <c r="G8725" s="1" t="str">
        <f>TEXT(pizza_sales[[#This Row],[order_date]],"dddd")</f>
        <v>Friday</v>
      </c>
      <c r="H8725" s="11">
        <v>0.5219907407407407</v>
      </c>
      <c r="I8725">
        <v>12.75</v>
      </c>
      <c r="J8725">
        <v>12.75</v>
      </c>
      <c r="K8725" t="s">
        <v>45</v>
      </c>
      <c r="L8725" t="s">
        <v>37</v>
      </c>
      <c r="M8725" t="s">
        <v>128</v>
      </c>
      <c r="N8725" t="s">
        <v>129</v>
      </c>
    </row>
    <row r="8726" spans="1:14" x14ac:dyDescent="0.15">
      <c r="A8726">
        <v>8725</v>
      </c>
      <c r="B8726">
        <v>3824</v>
      </c>
      <c r="C8726">
        <f>1/COUNTIF(B:B,pizza_sales[[#This Row],[order_id]])</f>
        <v>1</v>
      </c>
      <c r="D8726" t="s">
        <v>152</v>
      </c>
      <c r="E8726">
        <v>1</v>
      </c>
      <c r="F8726" s="1">
        <v>42069</v>
      </c>
      <c r="G8726" s="1" t="str">
        <f>TEXT(pizza_sales[[#This Row],[order_date]],"dddd")</f>
        <v>Friday</v>
      </c>
      <c r="H8726" s="11">
        <v>0.5259490740740741</v>
      </c>
      <c r="I8726">
        <v>14.5</v>
      </c>
      <c r="J8726">
        <v>14.5</v>
      </c>
      <c r="K8726" t="s">
        <v>17</v>
      </c>
      <c r="L8726" t="s">
        <v>18</v>
      </c>
      <c r="M8726" t="s">
        <v>134</v>
      </c>
      <c r="N8726" t="s">
        <v>135</v>
      </c>
    </row>
    <row r="8727" spans="1:14" x14ac:dyDescent="0.15">
      <c r="A8727">
        <v>8726</v>
      </c>
      <c r="B8727">
        <v>3825</v>
      </c>
      <c r="C8727">
        <f>1/COUNTIF(B:B,pizza_sales[[#This Row],[order_id]])</f>
        <v>1</v>
      </c>
      <c r="D8727" t="s">
        <v>168</v>
      </c>
      <c r="E8727">
        <v>1</v>
      </c>
      <c r="F8727" s="1">
        <v>42069</v>
      </c>
      <c r="G8727" s="1" t="str">
        <f>TEXT(pizza_sales[[#This Row],[order_date]],"dddd")</f>
        <v>Friday</v>
      </c>
      <c r="H8727" s="11">
        <v>0.52728009259259256</v>
      </c>
      <c r="I8727">
        <v>16</v>
      </c>
      <c r="J8727">
        <v>16</v>
      </c>
      <c r="K8727" t="s">
        <v>17</v>
      </c>
      <c r="L8727" t="s">
        <v>26</v>
      </c>
      <c r="M8727" t="s">
        <v>114</v>
      </c>
      <c r="N8727" t="s">
        <v>115</v>
      </c>
    </row>
    <row r="8728" spans="1:14" x14ac:dyDescent="0.15">
      <c r="A8728">
        <v>8727</v>
      </c>
      <c r="B8728">
        <v>3826</v>
      </c>
      <c r="C8728">
        <f>1/COUNTIF(B:B,pizza_sales[[#This Row],[order_id]])</f>
        <v>0.5</v>
      </c>
      <c r="D8728" t="s">
        <v>182</v>
      </c>
      <c r="E8728">
        <v>1</v>
      </c>
      <c r="F8728" s="1">
        <v>42069</v>
      </c>
      <c r="G8728" s="1" t="str">
        <f>TEXT(pizza_sales[[#This Row],[order_date]],"dddd")</f>
        <v>Friday</v>
      </c>
      <c r="H8728" s="11">
        <v>0.52746527777777774</v>
      </c>
      <c r="I8728">
        <v>20.25</v>
      </c>
      <c r="J8728">
        <v>20.25</v>
      </c>
      <c r="K8728" t="s">
        <v>25</v>
      </c>
      <c r="L8728" t="s">
        <v>30</v>
      </c>
      <c r="M8728" t="s">
        <v>101</v>
      </c>
      <c r="N8728" t="s">
        <v>102</v>
      </c>
    </row>
    <row r="8729" spans="1:14" x14ac:dyDescent="0.15">
      <c r="A8729">
        <v>8728</v>
      </c>
      <c r="B8729">
        <v>3826</v>
      </c>
      <c r="C8729">
        <f>1/COUNTIF(B:B,pizza_sales[[#This Row],[order_id]])</f>
        <v>0.5</v>
      </c>
      <c r="D8729" t="s">
        <v>77</v>
      </c>
      <c r="E8729">
        <v>1</v>
      </c>
      <c r="F8729" s="1">
        <v>42069</v>
      </c>
      <c r="G8729" s="1" t="str">
        <f>TEXT(pizza_sales[[#This Row],[order_date]],"dddd")</f>
        <v>Friday</v>
      </c>
      <c r="H8729" s="11">
        <v>0.52746527777777774</v>
      </c>
      <c r="I8729">
        <v>20.75</v>
      </c>
      <c r="J8729">
        <v>20.75</v>
      </c>
      <c r="K8729" t="s">
        <v>25</v>
      </c>
      <c r="L8729" t="s">
        <v>37</v>
      </c>
      <c r="M8729" t="s">
        <v>78</v>
      </c>
      <c r="N8729" t="s">
        <v>79</v>
      </c>
    </row>
    <row r="8730" spans="1:14" x14ac:dyDescent="0.15">
      <c r="A8730">
        <v>8729</v>
      </c>
      <c r="B8730">
        <v>3827</v>
      </c>
      <c r="C8730">
        <f>1/COUNTIF(B:B,pizza_sales[[#This Row],[order_id]])</f>
        <v>0.33333333333333331</v>
      </c>
      <c r="D8730" t="s">
        <v>123</v>
      </c>
      <c r="E8730">
        <v>1</v>
      </c>
      <c r="F8730" s="1">
        <v>42069</v>
      </c>
      <c r="G8730" s="1" t="str">
        <f>TEXT(pizza_sales[[#This Row],[order_date]],"dddd")</f>
        <v>Friday</v>
      </c>
      <c r="H8730" s="11">
        <v>0.5298032407407407</v>
      </c>
      <c r="I8730">
        <v>12.5</v>
      </c>
      <c r="J8730">
        <v>12.5</v>
      </c>
      <c r="K8730" t="s">
        <v>17</v>
      </c>
      <c r="L8730" t="s">
        <v>18</v>
      </c>
      <c r="M8730" t="s">
        <v>82</v>
      </c>
      <c r="N8730" t="s">
        <v>83</v>
      </c>
    </row>
    <row r="8731" spans="1:14" x14ac:dyDescent="0.15">
      <c r="A8731">
        <v>8730</v>
      </c>
      <c r="B8731">
        <v>3827</v>
      </c>
      <c r="C8731">
        <f>1/COUNTIF(B:B,pizza_sales[[#This Row],[order_id]])</f>
        <v>0.33333333333333331</v>
      </c>
      <c r="D8731" t="s">
        <v>149</v>
      </c>
      <c r="E8731">
        <v>1</v>
      </c>
      <c r="F8731" s="1">
        <v>42069</v>
      </c>
      <c r="G8731" s="1" t="str">
        <f>TEXT(pizza_sales[[#This Row],[order_date]],"dddd")</f>
        <v>Friday</v>
      </c>
      <c r="H8731" s="11">
        <v>0.5298032407407407</v>
      </c>
      <c r="I8731">
        <v>16.5</v>
      </c>
      <c r="J8731">
        <v>16.5</v>
      </c>
      <c r="K8731" t="s">
        <v>17</v>
      </c>
      <c r="L8731" t="s">
        <v>30</v>
      </c>
      <c r="M8731" t="s">
        <v>42</v>
      </c>
      <c r="N8731" t="s">
        <v>43</v>
      </c>
    </row>
    <row r="8732" spans="1:14" x14ac:dyDescent="0.15">
      <c r="A8732">
        <v>8731</v>
      </c>
      <c r="B8732">
        <v>3827</v>
      </c>
      <c r="C8732">
        <f>1/COUNTIF(B:B,pizza_sales[[#This Row],[order_id]])</f>
        <v>0.33333333333333331</v>
      </c>
      <c r="D8732" t="s">
        <v>125</v>
      </c>
      <c r="E8732">
        <v>1</v>
      </c>
      <c r="F8732" s="1">
        <v>42069</v>
      </c>
      <c r="G8732" s="1" t="str">
        <f>TEXT(pizza_sales[[#This Row],[order_date]],"dddd")</f>
        <v>Friday</v>
      </c>
      <c r="H8732" s="11">
        <v>0.5298032407407407</v>
      </c>
      <c r="I8732">
        <v>16.25</v>
      </c>
      <c r="J8732">
        <v>16.25</v>
      </c>
      <c r="K8732" t="s">
        <v>17</v>
      </c>
      <c r="L8732" t="s">
        <v>30</v>
      </c>
      <c r="M8732" t="s">
        <v>118</v>
      </c>
      <c r="N8732" t="s">
        <v>119</v>
      </c>
    </row>
    <row r="8733" spans="1:14" x14ac:dyDescent="0.15">
      <c r="A8733">
        <v>8732</v>
      </c>
      <c r="B8733">
        <v>3828</v>
      </c>
      <c r="C8733">
        <f>1/COUNTIF(B:B,pizza_sales[[#This Row],[order_id]])</f>
        <v>0.1</v>
      </c>
      <c r="D8733" t="s">
        <v>44</v>
      </c>
      <c r="E8733">
        <v>1</v>
      </c>
      <c r="F8733" s="1">
        <v>42069</v>
      </c>
      <c r="G8733" s="1" t="str">
        <f>TEXT(pizza_sales[[#This Row],[order_date]],"dddd")</f>
        <v>Friday</v>
      </c>
      <c r="H8733" s="11">
        <v>0.53396990740740746</v>
      </c>
      <c r="I8733">
        <v>12.75</v>
      </c>
      <c r="J8733">
        <v>12.75</v>
      </c>
      <c r="K8733" t="s">
        <v>45</v>
      </c>
      <c r="L8733" t="s">
        <v>37</v>
      </c>
      <c r="M8733" t="s">
        <v>46</v>
      </c>
      <c r="N8733" t="s">
        <v>47</v>
      </c>
    </row>
    <row r="8734" spans="1:14" x14ac:dyDescent="0.15">
      <c r="A8734">
        <v>8733</v>
      </c>
      <c r="B8734">
        <v>3828</v>
      </c>
      <c r="C8734">
        <f>1/COUNTIF(B:B,pizza_sales[[#This Row],[order_id]])</f>
        <v>0.1</v>
      </c>
      <c r="D8734" t="s">
        <v>88</v>
      </c>
      <c r="E8734">
        <v>2</v>
      </c>
      <c r="F8734" s="1">
        <v>42069</v>
      </c>
      <c r="G8734" s="1" t="str">
        <f>TEXT(pizza_sales[[#This Row],[order_date]],"dddd")</f>
        <v>Friday</v>
      </c>
      <c r="H8734" s="11">
        <v>0.53396990740740746</v>
      </c>
      <c r="I8734">
        <v>12</v>
      </c>
      <c r="J8734">
        <v>24</v>
      </c>
      <c r="K8734" t="s">
        <v>45</v>
      </c>
      <c r="L8734" t="s">
        <v>18</v>
      </c>
      <c r="M8734" t="s">
        <v>89</v>
      </c>
      <c r="N8734" t="s">
        <v>90</v>
      </c>
    </row>
    <row r="8735" spans="1:14" x14ac:dyDescent="0.15">
      <c r="A8735">
        <v>8734</v>
      </c>
      <c r="B8735">
        <v>3828</v>
      </c>
      <c r="C8735">
        <f>1/COUNTIF(B:B,pizza_sales[[#This Row],[order_id]])</f>
        <v>0.1</v>
      </c>
      <c r="D8735" t="s">
        <v>54</v>
      </c>
      <c r="E8735">
        <v>2</v>
      </c>
      <c r="F8735" s="1">
        <v>42069</v>
      </c>
      <c r="G8735" s="1" t="str">
        <f>TEXT(pizza_sales[[#This Row],[order_date]],"dddd")</f>
        <v>Friday</v>
      </c>
      <c r="H8735" s="11">
        <v>0.53396990740740746</v>
      </c>
      <c r="I8735">
        <v>12</v>
      </c>
      <c r="J8735">
        <v>24</v>
      </c>
      <c r="K8735" t="s">
        <v>45</v>
      </c>
      <c r="L8735" t="s">
        <v>18</v>
      </c>
      <c r="M8735" t="s">
        <v>22</v>
      </c>
      <c r="N8735" t="s">
        <v>23</v>
      </c>
    </row>
    <row r="8736" spans="1:14" x14ac:dyDescent="0.15">
      <c r="A8736">
        <v>8735</v>
      </c>
      <c r="B8736">
        <v>3828</v>
      </c>
      <c r="C8736">
        <f>1/COUNTIF(B:B,pizza_sales[[#This Row],[order_id]])</f>
        <v>0.1</v>
      </c>
      <c r="D8736" t="s">
        <v>40</v>
      </c>
      <c r="E8736">
        <v>1</v>
      </c>
      <c r="F8736" s="1">
        <v>42069</v>
      </c>
      <c r="G8736" s="1" t="str">
        <f>TEXT(pizza_sales[[#This Row],[order_date]],"dddd")</f>
        <v>Friday</v>
      </c>
      <c r="H8736" s="11">
        <v>0.53396990740740746</v>
      </c>
      <c r="I8736">
        <v>16.5</v>
      </c>
      <c r="J8736">
        <v>16.5</v>
      </c>
      <c r="K8736" t="s">
        <v>17</v>
      </c>
      <c r="L8736" t="s">
        <v>30</v>
      </c>
      <c r="M8736" t="s">
        <v>31</v>
      </c>
      <c r="N8736" t="s">
        <v>32</v>
      </c>
    </row>
    <row r="8737" spans="1:14" x14ac:dyDescent="0.15">
      <c r="A8737">
        <v>8736</v>
      </c>
      <c r="B8737">
        <v>3828</v>
      </c>
      <c r="C8737">
        <f>1/COUNTIF(B:B,pizza_sales[[#This Row],[order_id]])</f>
        <v>0.1</v>
      </c>
      <c r="D8737" t="s">
        <v>117</v>
      </c>
      <c r="E8737">
        <v>1</v>
      </c>
      <c r="F8737" s="1">
        <v>42069</v>
      </c>
      <c r="G8737" s="1" t="str">
        <f>TEXT(pizza_sales[[#This Row],[order_date]],"dddd")</f>
        <v>Friday</v>
      </c>
      <c r="H8737" s="11">
        <v>0.53396990740740746</v>
      </c>
      <c r="I8737">
        <v>20.25</v>
      </c>
      <c r="J8737">
        <v>20.25</v>
      </c>
      <c r="K8737" t="s">
        <v>25</v>
      </c>
      <c r="L8737" t="s">
        <v>30</v>
      </c>
      <c r="M8737" t="s">
        <v>118</v>
      </c>
      <c r="N8737" t="s">
        <v>119</v>
      </c>
    </row>
    <row r="8738" spans="1:14" x14ac:dyDescent="0.15">
      <c r="A8738">
        <v>8737</v>
      </c>
      <c r="B8738">
        <v>3828</v>
      </c>
      <c r="C8738">
        <f>1/COUNTIF(B:B,pizza_sales[[#This Row],[order_id]])</f>
        <v>0.1</v>
      </c>
      <c r="D8738" t="s">
        <v>73</v>
      </c>
      <c r="E8738">
        <v>1</v>
      </c>
      <c r="F8738" s="1">
        <v>42069</v>
      </c>
      <c r="G8738" s="1" t="str">
        <f>TEXT(pizza_sales[[#This Row],[order_date]],"dddd")</f>
        <v>Friday</v>
      </c>
      <c r="H8738" s="11">
        <v>0.53396990740740746</v>
      </c>
      <c r="I8738">
        <v>20.75</v>
      </c>
      <c r="J8738">
        <v>20.75</v>
      </c>
      <c r="K8738" t="s">
        <v>25</v>
      </c>
      <c r="L8738" t="s">
        <v>37</v>
      </c>
      <c r="M8738" t="s">
        <v>74</v>
      </c>
      <c r="N8738" t="s">
        <v>75</v>
      </c>
    </row>
    <row r="8739" spans="1:14" x14ac:dyDescent="0.15">
      <c r="A8739">
        <v>8738</v>
      </c>
      <c r="B8739">
        <v>3828</v>
      </c>
      <c r="C8739">
        <f>1/COUNTIF(B:B,pizza_sales[[#This Row],[order_id]])</f>
        <v>0.1</v>
      </c>
      <c r="D8739" t="s">
        <v>63</v>
      </c>
      <c r="E8739">
        <v>1</v>
      </c>
      <c r="F8739" s="1">
        <v>42069</v>
      </c>
      <c r="G8739" s="1" t="str">
        <f>TEXT(pizza_sales[[#This Row],[order_date]],"dddd")</f>
        <v>Friday</v>
      </c>
      <c r="H8739" s="11">
        <v>0.53396990740740746</v>
      </c>
      <c r="I8739">
        <v>20.75</v>
      </c>
      <c r="J8739">
        <v>20.75</v>
      </c>
      <c r="K8739" t="s">
        <v>25</v>
      </c>
      <c r="L8739" t="s">
        <v>30</v>
      </c>
      <c r="M8739" t="s">
        <v>64</v>
      </c>
      <c r="N8739" t="s">
        <v>65</v>
      </c>
    </row>
    <row r="8740" spans="1:14" x14ac:dyDescent="0.15">
      <c r="A8740">
        <v>8739</v>
      </c>
      <c r="B8740">
        <v>3828</v>
      </c>
      <c r="C8740">
        <f>1/COUNTIF(B:B,pizza_sales[[#This Row],[order_id]])</f>
        <v>0.1</v>
      </c>
      <c r="D8740" t="s">
        <v>66</v>
      </c>
      <c r="E8740">
        <v>1</v>
      </c>
      <c r="F8740" s="1">
        <v>42069</v>
      </c>
      <c r="G8740" s="1" t="str">
        <f>TEXT(pizza_sales[[#This Row],[order_date]],"dddd")</f>
        <v>Friday</v>
      </c>
      <c r="H8740" s="11">
        <v>0.53396990740740746</v>
      </c>
      <c r="I8740">
        <v>20.75</v>
      </c>
      <c r="J8740">
        <v>20.75</v>
      </c>
      <c r="K8740" t="s">
        <v>25</v>
      </c>
      <c r="L8740" t="s">
        <v>26</v>
      </c>
      <c r="M8740" t="s">
        <v>67</v>
      </c>
      <c r="N8740" t="s">
        <v>68</v>
      </c>
    </row>
    <row r="8741" spans="1:14" x14ac:dyDescent="0.15">
      <c r="A8741">
        <v>8740</v>
      </c>
      <c r="B8741">
        <v>3828</v>
      </c>
      <c r="C8741">
        <f>1/COUNTIF(B:B,pizza_sales[[#This Row],[order_id]])</f>
        <v>0.1</v>
      </c>
      <c r="D8741" t="s">
        <v>140</v>
      </c>
      <c r="E8741">
        <v>1</v>
      </c>
      <c r="F8741" s="1">
        <v>42069</v>
      </c>
      <c r="G8741" s="1" t="str">
        <f>TEXT(pizza_sales[[#This Row],[order_date]],"dddd")</f>
        <v>Friday</v>
      </c>
      <c r="H8741" s="11">
        <v>0.53396990740740746</v>
      </c>
      <c r="I8741">
        <v>12.5</v>
      </c>
      <c r="J8741">
        <v>12.5</v>
      </c>
      <c r="K8741" t="s">
        <v>45</v>
      </c>
      <c r="L8741" t="s">
        <v>26</v>
      </c>
      <c r="M8741" t="s">
        <v>67</v>
      </c>
      <c r="N8741" t="s">
        <v>68</v>
      </c>
    </row>
    <row r="8742" spans="1:14" x14ac:dyDescent="0.15">
      <c r="A8742">
        <v>8741</v>
      </c>
      <c r="B8742">
        <v>3828</v>
      </c>
      <c r="C8742">
        <f>1/COUNTIF(B:B,pizza_sales[[#This Row],[order_id]])</f>
        <v>0.1</v>
      </c>
      <c r="D8742" t="s">
        <v>126</v>
      </c>
      <c r="E8742">
        <v>1</v>
      </c>
      <c r="F8742" s="1">
        <v>42069</v>
      </c>
      <c r="G8742" s="1" t="str">
        <f>TEXT(pizza_sales[[#This Row],[order_date]],"dddd")</f>
        <v>Friday</v>
      </c>
      <c r="H8742" s="11">
        <v>0.53396990740740746</v>
      </c>
      <c r="I8742">
        <v>20.25</v>
      </c>
      <c r="J8742">
        <v>20.25</v>
      </c>
      <c r="K8742" t="s">
        <v>25</v>
      </c>
      <c r="L8742" t="s">
        <v>26</v>
      </c>
      <c r="M8742" t="s">
        <v>70</v>
      </c>
      <c r="N8742" t="s">
        <v>71</v>
      </c>
    </row>
    <row r="8743" spans="1:14" x14ac:dyDescent="0.15">
      <c r="A8743">
        <v>8742</v>
      </c>
      <c r="B8743">
        <v>3829</v>
      </c>
      <c r="C8743">
        <f>1/COUNTIF(B:B,pizza_sales[[#This Row],[order_id]])</f>
        <v>1</v>
      </c>
      <c r="D8743" t="s">
        <v>44</v>
      </c>
      <c r="E8743">
        <v>1</v>
      </c>
      <c r="F8743" s="1">
        <v>42069</v>
      </c>
      <c r="G8743" s="1" t="str">
        <f>TEXT(pizza_sales[[#This Row],[order_date]],"dddd")</f>
        <v>Friday</v>
      </c>
      <c r="H8743" s="11">
        <v>0.54567129629629629</v>
      </c>
      <c r="I8743">
        <v>12.75</v>
      </c>
      <c r="J8743">
        <v>12.75</v>
      </c>
      <c r="K8743" t="s">
        <v>45</v>
      </c>
      <c r="L8743" t="s">
        <v>37</v>
      </c>
      <c r="M8743" t="s">
        <v>46</v>
      </c>
      <c r="N8743" t="s">
        <v>47</v>
      </c>
    </row>
    <row r="8744" spans="1:14" x14ac:dyDescent="0.15">
      <c r="A8744">
        <v>8743</v>
      </c>
      <c r="B8744">
        <v>3830</v>
      </c>
      <c r="C8744">
        <f>1/COUNTIF(B:B,pizza_sales[[#This Row],[order_id]])</f>
        <v>1</v>
      </c>
      <c r="D8744" t="s">
        <v>136</v>
      </c>
      <c r="E8744">
        <v>1</v>
      </c>
      <c r="F8744" s="1">
        <v>42069</v>
      </c>
      <c r="G8744" s="1" t="str">
        <f>TEXT(pizza_sales[[#This Row],[order_date]],"dddd")</f>
        <v>Friday</v>
      </c>
      <c r="H8744" s="11">
        <v>0.54849537037037033</v>
      </c>
      <c r="I8744">
        <v>10.5</v>
      </c>
      <c r="J8744">
        <v>10.5</v>
      </c>
      <c r="K8744" t="s">
        <v>45</v>
      </c>
      <c r="L8744" t="s">
        <v>18</v>
      </c>
      <c r="M8744" t="s">
        <v>19</v>
      </c>
      <c r="N8744" t="s">
        <v>20</v>
      </c>
    </row>
    <row r="8745" spans="1:14" x14ac:dyDescent="0.15">
      <c r="A8745">
        <v>8744</v>
      </c>
      <c r="B8745">
        <v>3831</v>
      </c>
      <c r="C8745">
        <f>1/COUNTIF(B:B,pizza_sales[[#This Row],[order_id]])</f>
        <v>1</v>
      </c>
      <c r="D8745" t="s">
        <v>157</v>
      </c>
      <c r="E8745">
        <v>1</v>
      </c>
      <c r="F8745" s="1">
        <v>42069</v>
      </c>
      <c r="G8745" s="1" t="str">
        <f>TEXT(pizza_sales[[#This Row],[order_date]],"dddd")</f>
        <v>Friday</v>
      </c>
      <c r="H8745" s="11">
        <v>0.55200231481481477</v>
      </c>
      <c r="I8745">
        <v>20.75</v>
      </c>
      <c r="J8745">
        <v>20.75</v>
      </c>
      <c r="K8745" t="s">
        <v>25</v>
      </c>
      <c r="L8745" t="s">
        <v>30</v>
      </c>
      <c r="M8745" t="s">
        <v>52</v>
      </c>
      <c r="N8745" t="s">
        <v>53</v>
      </c>
    </row>
    <row r="8746" spans="1:14" x14ac:dyDescent="0.15">
      <c r="A8746">
        <v>8745</v>
      </c>
      <c r="B8746">
        <v>3832</v>
      </c>
      <c r="C8746">
        <f>1/COUNTIF(B:B,pizza_sales[[#This Row],[order_id]])</f>
        <v>1</v>
      </c>
      <c r="D8746" t="s">
        <v>179</v>
      </c>
      <c r="E8746">
        <v>1</v>
      </c>
      <c r="F8746" s="1">
        <v>42069</v>
      </c>
      <c r="G8746" s="1" t="str">
        <f>TEXT(pizza_sales[[#This Row],[order_date]],"dddd")</f>
        <v>Friday</v>
      </c>
      <c r="H8746" s="11">
        <v>0.55782407407407408</v>
      </c>
      <c r="I8746">
        <v>16.5</v>
      </c>
      <c r="J8746">
        <v>16.5</v>
      </c>
      <c r="K8746" t="s">
        <v>17</v>
      </c>
      <c r="L8746" t="s">
        <v>30</v>
      </c>
      <c r="M8746" t="s">
        <v>92</v>
      </c>
      <c r="N8746" t="s">
        <v>93</v>
      </c>
    </row>
    <row r="8747" spans="1:14" x14ac:dyDescent="0.15">
      <c r="A8747">
        <v>8746</v>
      </c>
      <c r="B8747">
        <v>3833</v>
      </c>
      <c r="C8747">
        <f>1/COUNTIF(B:B,pizza_sales[[#This Row],[order_id]])</f>
        <v>0.5</v>
      </c>
      <c r="D8747" t="s">
        <v>171</v>
      </c>
      <c r="E8747">
        <v>2</v>
      </c>
      <c r="F8747" s="1">
        <v>42069</v>
      </c>
      <c r="G8747" s="1" t="str">
        <f>TEXT(pizza_sales[[#This Row],[order_date]],"dddd")</f>
        <v>Friday</v>
      </c>
      <c r="H8747" s="11">
        <v>0.56232638888888886</v>
      </c>
      <c r="I8747">
        <v>23.649999618530273</v>
      </c>
      <c r="J8747">
        <v>47.299999237060547</v>
      </c>
      <c r="K8747" t="s">
        <v>45</v>
      </c>
      <c r="L8747" t="s">
        <v>30</v>
      </c>
      <c r="M8747" t="s">
        <v>172</v>
      </c>
      <c r="N8747" t="s">
        <v>173</v>
      </c>
    </row>
    <row r="8748" spans="1:14" x14ac:dyDescent="0.15">
      <c r="A8748">
        <v>8747</v>
      </c>
      <c r="B8748">
        <v>3833</v>
      </c>
      <c r="C8748">
        <f>1/COUNTIF(B:B,pizza_sales[[#This Row],[order_id]])</f>
        <v>0.5</v>
      </c>
      <c r="D8748" t="s">
        <v>77</v>
      </c>
      <c r="E8748">
        <v>1</v>
      </c>
      <c r="F8748" s="1">
        <v>42069</v>
      </c>
      <c r="G8748" s="1" t="str">
        <f>TEXT(pizza_sales[[#This Row],[order_date]],"dddd")</f>
        <v>Friday</v>
      </c>
      <c r="H8748" s="11">
        <v>0.56232638888888886</v>
      </c>
      <c r="I8748">
        <v>20.75</v>
      </c>
      <c r="J8748">
        <v>20.75</v>
      </c>
      <c r="K8748" t="s">
        <v>25</v>
      </c>
      <c r="L8748" t="s">
        <v>37</v>
      </c>
      <c r="M8748" t="s">
        <v>78</v>
      </c>
      <c r="N8748" t="s">
        <v>79</v>
      </c>
    </row>
    <row r="8749" spans="1:14" x14ac:dyDescent="0.15">
      <c r="A8749">
        <v>8748</v>
      </c>
      <c r="B8749">
        <v>3834</v>
      </c>
      <c r="C8749">
        <f>1/COUNTIF(B:B,pizza_sales[[#This Row],[order_id]])</f>
        <v>0.25</v>
      </c>
      <c r="D8749" t="s">
        <v>161</v>
      </c>
      <c r="E8749">
        <v>1</v>
      </c>
      <c r="F8749" s="1">
        <v>42069</v>
      </c>
      <c r="G8749" s="1" t="str">
        <f>TEXT(pizza_sales[[#This Row],[order_date]],"dddd")</f>
        <v>Friday</v>
      </c>
      <c r="H8749" s="11">
        <v>0.57502314814814814</v>
      </c>
      <c r="I8749">
        <v>12.75</v>
      </c>
      <c r="J8749">
        <v>12.75</v>
      </c>
      <c r="K8749" t="s">
        <v>45</v>
      </c>
      <c r="L8749" t="s">
        <v>37</v>
      </c>
      <c r="M8749" t="s">
        <v>86</v>
      </c>
      <c r="N8749" t="s">
        <v>87</v>
      </c>
    </row>
    <row r="8750" spans="1:14" x14ac:dyDescent="0.15">
      <c r="A8750">
        <v>8749</v>
      </c>
      <c r="B8750">
        <v>3834</v>
      </c>
      <c r="C8750">
        <f>1/COUNTIF(B:B,pizza_sales[[#This Row],[order_id]])</f>
        <v>0.25</v>
      </c>
      <c r="D8750" t="s">
        <v>136</v>
      </c>
      <c r="E8750">
        <v>1</v>
      </c>
      <c r="F8750" s="1">
        <v>42069</v>
      </c>
      <c r="G8750" s="1" t="str">
        <f>TEXT(pizza_sales[[#This Row],[order_date]],"dddd")</f>
        <v>Friday</v>
      </c>
      <c r="H8750" s="11">
        <v>0.57502314814814814</v>
      </c>
      <c r="I8750">
        <v>10.5</v>
      </c>
      <c r="J8750">
        <v>10.5</v>
      </c>
      <c r="K8750" t="s">
        <v>45</v>
      </c>
      <c r="L8750" t="s">
        <v>18</v>
      </c>
      <c r="M8750" t="s">
        <v>19</v>
      </c>
      <c r="N8750" t="s">
        <v>20</v>
      </c>
    </row>
    <row r="8751" spans="1:14" x14ac:dyDescent="0.15">
      <c r="A8751">
        <v>8750</v>
      </c>
      <c r="B8751">
        <v>3834</v>
      </c>
      <c r="C8751">
        <f>1/COUNTIF(B:B,pizza_sales[[#This Row],[order_id]])</f>
        <v>0.25</v>
      </c>
      <c r="D8751" t="s">
        <v>33</v>
      </c>
      <c r="E8751">
        <v>1</v>
      </c>
      <c r="F8751" s="1">
        <v>42069</v>
      </c>
      <c r="G8751" s="1" t="str">
        <f>TEXT(pizza_sales[[#This Row],[order_date]],"dddd")</f>
        <v>Friday</v>
      </c>
      <c r="H8751" s="11">
        <v>0.57502314814814814</v>
      </c>
      <c r="I8751">
        <v>16</v>
      </c>
      <c r="J8751">
        <v>16</v>
      </c>
      <c r="K8751" t="s">
        <v>17</v>
      </c>
      <c r="L8751" t="s">
        <v>26</v>
      </c>
      <c r="M8751" t="s">
        <v>34</v>
      </c>
      <c r="N8751" t="s">
        <v>35</v>
      </c>
    </row>
    <row r="8752" spans="1:14" x14ac:dyDescent="0.15">
      <c r="A8752">
        <v>8751</v>
      </c>
      <c r="B8752">
        <v>3834</v>
      </c>
      <c r="C8752">
        <f>1/COUNTIF(B:B,pizza_sales[[#This Row],[order_id]])</f>
        <v>0.25</v>
      </c>
      <c r="D8752" t="s">
        <v>97</v>
      </c>
      <c r="E8752">
        <v>1</v>
      </c>
      <c r="F8752" s="1">
        <v>42069</v>
      </c>
      <c r="G8752" s="1" t="str">
        <f>TEXT(pizza_sales[[#This Row],[order_date]],"dddd")</f>
        <v>Friday</v>
      </c>
      <c r="H8752" s="11">
        <v>0.57502314814814814</v>
      </c>
      <c r="I8752">
        <v>12</v>
      </c>
      <c r="J8752">
        <v>12</v>
      </c>
      <c r="K8752" t="s">
        <v>45</v>
      </c>
      <c r="L8752" t="s">
        <v>18</v>
      </c>
      <c r="M8752" t="s">
        <v>98</v>
      </c>
      <c r="N8752" t="s">
        <v>99</v>
      </c>
    </row>
    <row r="8753" spans="1:14" x14ac:dyDescent="0.15">
      <c r="A8753">
        <v>8752</v>
      </c>
      <c r="B8753">
        <v>3835</v>
      </c>
      <c r="C8753">
        <f>1/COUNTIF(B:B,pizza_sales[[#This Row],[order_id]])</f>
        <v>1</v>
      </c>
      <c r="D8753" t="s">
        <v>29</v>
      </c>
      <c r="E8753">
        <v>1</v>
      </c>
      <c r="F8753" s="1">
        <v>42069</v>
      </c>
      <c r="G8753" s="1" t="str">
        <f>TEXT(pizza_sales[[#This Row],[order_date]],"dddd")</f>
        <v>Friday</v>
      </c>
      <c r="H8753" s="11">
        <v>0.58288194444444441</v>
      </c>
      <c r="I8753">
        <v>20.75</v>
      </c>
      <c r="J8753">
        <v>20.75</v>
      </c>
      <c r="K8753" t="s">
        <v>25</v>
      </c>
      <c r="L8753" t="s">
        <v>30</v>
      </c>
      <c r="M8753" t="s">
        <v>31</v>
      </c>
      <c r="N8753" t="s">
        <v>32</v>
      </c>
    </row>
    <row r="8754" spans="1:14" x14ac:dyDescent="0.15">
      <c r="A8754">
        <v>8753</v>
      </c>
      <c r="B8754">
        <v>3836</v>
      </c>
      <c r="C8754">
        <f>1/COUNTIF(B:B,pizza_sales[[#This Row],[order_id]])</f>
        <v>1</v>
      </c>
      <c r="D8754" t="s">
        <v>21</v>
      </c>
      <c r="E8754">
        <v>1</v>
      </c>
      <c r="F8754" s="1">
        <v>42069</v>
      </c>
      <c r="G8754" s="1" t="str">
        <f>TEXT(pizza_sales[[#This Row],[order_date]],"dddd")</f>
        <v>Friday</v>
      </c>
      <c r="H8754" s="11">
        <v>0.59280092592592593</v>
      </c>
      <c r="I8754">
        <v>16</v>
      </c>
      <c r="J8754">
        <v>16</v>
      </c>
      <c r="K8754" t="s">
        <v>17</v>
      </c>
      <c r="L8754" t="s">
        <v>18</v>
      </c>
      <c r="M8754" t="s">
        <v>22</v>
      </c>
      <c r="N8754" t="s">
        <v>23</v>
      </c>
    </row>
    <row r="8755" spans="1:14" x14ac:dyDescent="0.15">
      <c r="A8755">
        <v>8754</v>
      </c>
      <c r="B8755">
        <v>3837</v>
      </c>
      <c r="C8755">
        <f>1/COUNTIF(B:B,pizza_sales[[#This Row],[order_id]])</f>
        <v>1</v>
      </c>
      <c r="D8755" t="s">
        <v>143</v>
      </c>
      <c r="E8755">
        <v>1</v>
      </c>
      <c r="F8755" s="1">
        <v>42069</v>
      </c>
      <c r="G8755" s="1" t="str">
        <f>TEXT(pizza_sales[[#This Row],[order_date]],"dddd")</f>
        <v>Friday</v>
      </c>
      <c r="H8755" s="11">
        <v>0.60456018518518517</v>
      </c>
      <c r="I8755">
        <v>16.75</v>
      </c>
      <c r="J8755">
        <v>16.75</v>
      </c>
      <c r="K8755" t="s">
        <v>17</v>
      </c>
      <c r="L8755" t="s">
        <v>37</v>
      </c>
      <c r="M8755" t="s">
        <v>86</v>
      </c>
      <c r="N8755" t="s">
        <v>87</v>
      </c>
    </row>
    <row r="8756" spans="1:14" x14ac:dyDescent="0.15">
      <c r="A8756">
        <v>8755</v>
      </c>
      <c r="B8756">
        <v>3838</v>
      </c>
      <c r="C8756">
        <f>1/COUNTIF(B:B,pizza_sales[[#This Row],[order_id]])</f>
        <v>1</v>
      </c>
      <c r="D8756" t="s">
        <v>122</v>
      </c>
      <c r="E8756">
        <v>1</v>
      </c>
      <c r="F8756" s="1">
        <v>42069</v>
      </c>
      <c r="G8756" s="1" t="str">
        <f>TEXT(pizza_sales[[#This Row],[order_date]],"dddd")</f>
        <v>Friday</v>
      </c>
      <c r="H8756" s="11">
        <v>0.61621527777777774</v>
      </c>
      <c r="I8756">
        <v>16.75</v>
      </c>
      <c r="J8756">
        <v>16.75</v>
      </c>
      <c r="K8756" t="s">
        <v>17</v>
      </c>
      <c r="L8756" t="s">
        <v>37</v>
      </c>
      <c r="M8756" t="s">
        <v>46</v>
      </c>
      <c r="N8756" t="s">
        <v>47</v>
      </c>
    </row>
    <row r="8757" spans="1:14" x14ac:dyDescent="0.15">
      <c r="A8757">
        <v>8756</v>
      </c>
      <c r="B8757">
        <v>3839</v>
      </c>
      <c r="C8757">
        <f>1/COUNTIF(B:B,pizza_sales[[#This Row],[order_id]])</f>
        <v>1</v>
      </c>
      <c r="D8757" t="s">
        <v>104</v>
      </c>
      <c r="E8757">
        <v>1</v>
      </c>
      <c r="F8757" s="1">
        <v>42069</v>
      </c>
      <c r="G8757" s="1" t="str">
        <f>TEXT(pizza_sales[[#This Row],[order_date]],"dddd")</f>
        <v>Friday</v>
      </c>
      <c r="H8757" s="11">
        <v>0.62865740740740739</v>
      </c>
      <c r="I8757">
        <v>12.75</v>
      </c>
      <c r="J8757">
        <v>12.75</v>
      </c>
      <c r="K8757" t="s">
        <v>45</v>
      </c>
      <c r="L8757" t="s">
        <v>26</v>
      </c>
      <c r="M8757" t="s">
        <v>105</v>
      </c>
      <c r="N8757" t="s">
        <v>106</v>
      </c>
    </row>
    <row r="8758" spans="1:14" x14ac:dyDescent="0.15">
      <c r="A8758">
        <v>8757</v>
      </c>
      <c r="B8758">
        <v>3840</v>
      </c>
      <c r="C8758">
        <f>1/COUNTIF(B:B,pizza_sales[[#This Row],[order_id]])</f>
        <v>0.5</v>
      </c>
      <c r="D8758" t="s">
        <v>113</v>
      </c>
      <c r="E8758">
        <v>1</v>
      </c>
      <c r="F8758" s="1">
        <v>42069</v>
      </c>
      <c r="G8758" s="1" t="str">
        <f>TEXT(pizza_sales[[#This Row],[order_date]],"dddd")</f>
        <v>Friday</v>
      </c>
      <c r="H8758" s="11">
        <v>0.63755787037037037</v>
      </c>
      <c r="I8758">
        <v>20.25</v>
      </c>
      <c r="J8758">
        <v>20.25</v>
      </c>
      <c r="K8758" t="s">
        <v>25</v>
      </c>
      <c r="L8758" t="s">
        <v>26</v>
      </c>
      <c r="M8758" t="s">
        <v>114</v>
      </c>
      <c r="N8758" t="s">
        <v>115</v>
      </c>
    </row>
    <row r="8759" spans="1:14" x14ac:dyDescent="0.15">
      <c r="A8759">
        <v>8758</v>
      </c>
      <c r="B8759">
        <v>3840</v>
      </c>
      <c r="C8759">
        <f>1/COUNTIF(B:B,pizza_sales[[#This Row],[order_id]])</f>
        <v>0.5</v>
      </c>
      <c r="D8759" t="s">
        <v>69</v>
      </c>
      <c r="E8759">
        <v>1</v>
      </c>
      <c r="F8759" s="1">
        <v>42069</v>
      </c>
      <c r="G8759" s="1" t="str">
        <f>TEXT(pizza_sales[[#This Row],[order_date]],"dddd")</f>
        <v>Friday</v>
      </c>
      <c r="H8759" s="11">
        <v>0.63755787037037037</v>
      </c>
      <c r="I8759">
        <v>12</v>
      </c>
      <c r="J8759">
        <v>12</v>
      </c>
      <c r="K8759" t="s">
        <v>45</v>
      </c>
      <c r="L8759" t="s">
        <v>26</v>
      </c>
      <c r="M8759" t="s">
        <v>70</v>
      </c>
      <c r="N8759" t="s">
        <v>71</v>
      </c>
    </row>
    <row r="8760" spans="1:14" x14ac:dyDescent="0.15">
      <c r="A8760">
        <v>8759</v>
      </c>
      <c r="B8760">
        <v>3841</v>
      </c>
      <c r="C8760">
        <f>1/COUNTIF(B:B,pizza_sales[[#This Row],[order_id]])</f>
        <v>0.5</v>
      </c>
      <c r="D8760" t="s">
        <v>73</v>
      </c>
      <c r="E8760">
        <v>1</v>
      </c>
      <c r="F8760" s="1">
        <v>42069</v>
      </c>
      <c r="G8760" s="1" t="str">
        <f>TEXT(pizza_sales[[#This Row],[order_date]],"dddd")</f>
        <v>Friday</v>
      </c>
      <c r="H8760" s="11">
        <v>0.63761574074074079</v>
      </c>
      <c r="I8760">
        <v>20.75</v>
      </c>
      <c r="J8760">
        <v>20.75</v>
      </c>
      <c r="K8760" t="s">
        <v>25</v>
      </c>
      <c r="L8760" t="s">
        <v>37</v>
      </c>
      <c r="M8760" t="s">
        <v>74</v>
      </c>
      <c r="N8760" t="s">
        <v>75</v>
      </c>
    </row>
    <row r="8761" spans="1:14" x14ac:dyDescent="0.15">
      <c r="A8761">
        <v>8760</v>
      </c>
      <c r="B8761">
        <v>3841</v>
      </c>
      <c r="C8761">
        <f>1/COUNTIF(B:B,pizza_sales[[#This Row],[order_id]])</f>
        <v>0.5</v>
      </c>
      <c r="D8761" t="s">
        <v>140</v>
      </c>
      <c r="E8761">
        <v>1</v>
      </c>
      <c r="F8761" s="1">
        <v>42069</v>
      </c>
      <c r="G8761" s="1" t="str">
        <f>TEXT(pizza_sales[[#This Row],[order_date]],"dddd")</f>
        <v>Friday</v>
      </c>
      <c r="H8761" s="11">
        <v>0.63761574074074079</v>
      </c>
      <c r="I8761">
        <v>12.5</v>
      </c>
      <c r="J8761">
        <v>12.5</v>
      </c>
      <c r="K8761" t="s">
        <v>45</v>
      </c>
      <c r="L8761" t="s">
        <v>26</v>
      </c>
      <c r="M8761" t="s">
        <v>67</v>
      </c>
      <c r="N8761" t="s">
        <v>68</v>
      </c>
    </row>
    <row r="8762" spans="1:14" x14ac:dyDescent="0.15">
      <c r="A8762">
        <v>8761</v>
      </c>
      <c r="B8762">
        <v>3842</v>
      </c>
      <c r="C8762">
        <f>1/COUNTIF(B:B,pizza_sales[[#This Row],[order_id]])</f>
        <v>0.5</v>
      </c>
      <c r="D8762" t="s">
        <v>76</v>
      </c>
      <c r="E8762">
        <v>1</v>
      </c>
      <c r="F8762" s="1">
        <v>42069</v>
      </c>
      <c r="G8762" s="1" t="str">
        <f>TEXT(pizza_sales[[#This Row],[order_date]],"dddd")</f>
        <v>Friday</v>
      </c>
      <c r="H8762" s="11">
        <v>0.65350694444444446</v>
      </c>
      <c r="I8762">
        <v>20.75</v>
      </c>
      <c r="J8762">
        <v>20.75</v>
      </c>
      <c r="K8762" t="s">
        <v>25</v>
      </c>
      <c r="L8762" t="s">
        <v>37</v>
      </c>
      <c r="M8762" t="s">
        <v>46</v>
      </c>
      <c r="N8762" t="s">
        <v>47</v>
      </c>
    </row>
    <row r="8763" spans="1:14" x14ac:dyDescent="0.15">
      <c r="A8763">
        <v>8762</v>
      </c>
      <c r="B8763">
        <v>3842</v>
      </c>
      <c r="C8763">
        <f>1/COUNTIF(B:B,pizza_sales[[#This Row],[order_id]])</f>
        <v>0.5</v>
      </c>
      <c r="D8763" t="s">
        <v>72</v>
      </c>
      <c r="E8763">
        <v>1</v>
      </c>
      <c r="F8763" s="1">
        <v>42069</v>
      </c>
      <c r="G8763" s="1" t="str">
        <f>TEXT(pizza_sales[[#This Row],[order_date]],"dddd")</f>
        <v>Friday</v>
      </c>
      <c r="H8763" s="11">
        <v>0.65350694444444446</v>
      </c>
      <c r="I8763">
        <v>20.25</v>
      </c>
      <c r="J8763">
        <v>20.25</v>
      </c>
      <c r="K8763" t="s">
        <v>25</v>
      </c>
      <c r="L8763" t="s">
        <v>26</v>
      </c>
      <c r="M8763" t="s">
        <v>34</v>
      </c>
      <c r="N8763" t="s">
        <v>35</v>
      </c>
    </row>
    <row r="8764" spans="1:14" x14ac:dyDescent="0.15">
      <c r="A8764">
        <v>8763</v>
      </c>
      <c r="B8764">
        <v>3843</v>
      </c>
      <c r="C8764">
        <f>1/COUNTIF(B:B,pizza_sales[[#This Row],[order_id]])</f>
        <v>0.5</v>
      </c>
      <c r="D8764" t="s">
        <v>122</v>
      </c>
      <c r="E8764">
        <v>1</v>
      </c>
      <c r="F8764" s="1">
        <v>42069</v>
      </c>
      <c r="G8764" s="1" t="str">
        <f>TEXT(pizza_sales[[#This Row],[order_date]],"dddd")</f>
        <v>Friday</v>
      </c>
      <c r="H8764" s="11">
        <v>0.65721064814814811</v>
      </c>
      <c r="I8764">
        <v>16.75</v>
      </c>
      <c r="J8764">
        <v>16.75</v>
      </c>
      <c r="K8764" t="s">
        <v>17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4</v>
      </c>
      <c r="B8765">
        <v>3843</v>
      </c>
      <c r="C8765">
        <f>1/COUNTIF(B:B,pizza_sales[[#This Row],[order_id]])</f>
        <v>0.5</v>
      </c>
      <c r="D8765" t="s">
        <v>159</v>
      </c>
      <c r="E8765">
        <v>1</v>
      </c>
      <c r="F8765" s="1">
        <v>42069</v>
      </c>
      <c r="G8765" s="1" t="str">
        <f>TEXT(pizza_sales[[#This Row],[order_date]],"dddd")</f>
        <v>Friday</v>
      </c>
      <c r="H8765" s="11">
        <v>0.65721064814814811</v>
      </c>
      <c r="I8765">
        <v>16</v>
      </c>
      <c r="J8765">
        <v>16</v>
      </c>
      <c r="K8765" t="s">
        <v>17</v>
      </c>
      <c r="L8765" t="s">
        <v>26</v>
      </c>
      <c r="M8765" t="s">
        <v>70</v>
      </c>
      <c r="N8765" t="s">
        <v>71</v>
      </c>
    </row>
    <row r="8766" spans="1:14" x14ac:dyDescent="0.15">
      <c r="A8766">
        <v>8765</v>
      </c>
      <c r="B8766">
        <v>3844</v>
      </c>
      <c r="C8766">
        <f>1/COUNTIF(B:B,pizza_sales[[#This Row],[order_id]])</f>
        <v>0.5</v>
      </c>
      <c r="D8766" t="s">
        <v>138</v>
      </c>
      <c r="E8766">
        <v>1</v>
      </c>
      <c r="F8766" s="1">
        <v>42069</v>
      </c>
      <c r="G8766" s="1" t="str">
        <f>TEXT(pizza_sales[[#This Row],[order_date]],"dddd")</f>
        <v>Friday</v>
      </c>
      <c r="H8766" s="11">
        <v>0.66630787037037043</v>
      </c>
      <c r="I8766">
        <v>16.75</v>
      </c>
      <c r="J8766">
        <v>16.75</v>
      </c>
      <c r="K8766" t="s">
        <v>17</v>
      </c>
      <c r="L8766" t="s">
        <v>37</v>
      </c>
      <c r="M8766" t="s">
        <v>128</v>
      </c>
      <c r="N8766" t="s">
        <v>129</v>
      </c>
    </row>
    <row r="8767" spans="1:14" x14ac:dyDescent="0.15">
      <c r="A8767">
        <v>8766</v>
      </c>
      <c r="B8767">
        <v>3844</v>
      </c>
      <c r="C8767">
        <f>1/COUNTIF(B:B,pizza_sales[[#This Row],[order_id]])</f>
        <v>0.5</v>
      </c>
      <c r="D8767" t="s">
        <v>36</v>
      </c>
      <c r="E8767">
        <v>1</v>
      </c>
      <c r="F8767" s="1">
        <v>42069</v>
      </c>
      <c r="G8767" s="1" t="str">
        <f>TEXT(pizza_sales[[#This Row],[order_date]],"dddd")</f>
        <v>Friday</v>
      </c>
      <c r="H8767" s="11">
        <v>0.66630787037037043</v>
      </c>
      <c r="I8767">
        <v>20.75</v>
      </c>
      <c r="J8767">
        <v>20.75</v>
      </c>
      <c r="K8767" t="s">
        <v>25</v>
      </c>
      <c r="L8767" t="s">
        <v>37</v>
      </c>
      <c r="M8767" t="s">
        <v>38</v>
      </c>
      <c r="N8767" t="s">
        <v>39</v>
      </c>
    </row>
    <row r="8768" spans="1:14" x14ac:dyDescent="0.15">
      <c r="A8768">
        <v>8767</v>
      </c>
      <c r="B8768">
        <v>3845</v>
      </c>
      <c r="C8768">
        <f>1/COUNTIF(B:B,pizza_sales[[#This Row],[order_id]])</f>
        <v>0.5</v>
      </c>
      <c r="D8768" t="s">
        <v>21</v>
      </c>
      <c r="E8768">
        <v>1</v>
      </c>
      <c r="F8768" s="1">
        <v>42069</v>
      </c>
      <c r="G8768" s="1" t="str">
        <f>TEXT(pizza_sales[[#This Row],[order_date]],"dddd")</f>
        <v>Friday</v>
      </c>
      <c r="H8768" s="11">
        <v>0.66736111111111107</v>
      </c>
      <c r="I8768">
        <v>16</v>
      </c>
      <c r="J8768">
        <v>16</v>
      </c>
      <c r="K8768" t="s">
        <v>17</v>
      </c>
      <c r="L8768" t="s">
        <v>18</v>
      </c>
      <c r="M8768" t="s">
        <v>22</v>
      </c>
      <c r="N8768" t="s">
        <v>23</v>
      </c>
    </row>
    <row r="8769" spans="1:14" x14ac:dyDescent="0.15">
      <c r="A8769">
        <v>8768</v>
      </c>
      <c r="B8769">
        <v>3845</v>
      </c>
      <c r="C8769">
        <f>1/COUNTIF(B:B,pizza_sales[[#This Row],[order_id]])</f>
        <v>0.5</v>
      </c>
      <c r="D8769" t="s">
        <v>40</v>
      </c>
      <c r="E8769">
        <v>1</v>
      </c>
      <c r="F8769" s="1">
        <v>42069</v>
      </c>
      <c r="G8769" s="1" t="str">
        <f>TEXT(pizza_sales[[#This Row],[order_date]],"dddd")</f>
        <v>Friday</v>
      </c>
      <c r="H8769" s="11">
        <v>0.66736111111111107</v>
      </c>
      <c r="I8769">
        <v>16.5</v>
      </c>
      <c r="J8769">
        <v>16.5</v>
      </c>
      <c r="K8769" t="s">
        <v>17</v>
      </c>
      <c r="L8769" t="s">
        <v>30</v>
      </c>
      <c r="M8769" t="s">
        <v>31</v>
      </c>
      <c r="N8769" t="s">
        <v>32</v>
      </c>
    </row>
    <row r="8770" spans="1:14" x14ac:dyDescent="0.15">
      <c r="A8770">
        <v>8769</v>
      </c>
      <c r="B8770">
        <v>3846</v>
      </c>
      <c r="C8770">
        <f>1/COUNTIF(B:B,pizza_sales[[#This Row],[order_id]])</f>
        <v>0.5</v>
      </c>
      <c r="D8770" t="s">
        <v>130</v>
      </c>
      <c r="E8770">
        <v>1</v>
      </c>
      <c r="F8770" s="1">
        <v>42069</v>
      </c>
      <c r="G8770" s="1" t="str">
        <f>TEXT(pizza_sales[[#This Row],[order_date]],"dddd")</f>
        <v>Friday</v>
      </c>
      <c r="H8770" s="11">
        <v>0.67685185185185182</v>
      </c>
      <c r="I8770">
        <v>9.75</v>
      </c>
      <c r="J8770">
        <v>9.75</v>
      </c>
      <c r="K8770" t="s">
        <v>45</v>
      </c>
      <c r="L8770" t="s">
        <v>18</v>
      </c>
      <c r="M8770" t="s">
        <v>82</v>
      </c>
      <c r="N8770" t="s">
        <v>83</v>
      </c>
    </row>
    <row r="8771" spans="1:14" x14ac:dyDescent="0.15">
      <c r="A8771">
        <v>8770</v>
      </c>
      <c r="B8771">
        <v>3846</v>
      </c>
      <c r="C8771">
        <f>1/COUNTIF(B:B,pizza_sales[[#This Row],[order_id]])</f>
        <v>0.5</v>
      </c>
      <c r="D8771" t="s">
        <v>168</v>
      </c>
      <c r="E8771">
        <v>1</v>
      </c>
      <c r="F8771" s="1">
        <v>42069</v>
      </c>
      <c r="G8771" s="1" t="str">
        <f>TEXT(pizza_sales[[#This Row],[order_date]],"dddd")</f>
        <v>Friday</v>
      </c>
      <c r="H8771" s="11">
        <v>0.67685185185185182</v>
      </c>
      <c r="I8771">
        <v>16</v>
      </c>
      <c r="J8771">
        <v>16</v>
      </c>
      <c r="K8771" t="s">
        <v>17</v>
      </c>
      <c r="L8771" t="s">
        <v>26</v>
      </c>
      <c r="M8771" t="s">
        <v>114</v>
      </c>
      <c r="N8771" t="s">
        <v>115</v>
      </c>
    </row>
    <row r="8772" spans="1:14" x14ac:dyDescent="0.15">
      <c r="A8772">
        <v>8771</v>
      </c>
      <c r="B8772">
        <v>3847</v>
      </c>
      <c r="C8772">
        <f>1/COUNTIF(B:B,pizza_sales[[#This Row],[order_id]])</f>
        <v>0.5</v>
      </c>
      <c r="D8772" t="s">
        <v>136</v>
      </c>
      <c r="E8772">
        <v>1</v>
      </c>
      <c r="F8772" s="1">
        <v>42069</v>
      </c>
      <c r="G8772" s="1" t="str">
        <f>TEXT(pizza_sales[[#This Row],[order_date]],"dddd")</f>
        <v>Friday</v>
      </c>
      <c r="H8772" s="11">
        <v>0.69975694444444447</v>
      </c>
      <c r="I8772">
        <v>10.5</v>
      </c>
      <c r="J8772">
        <v>10.5</v>
      </c>
      <c r="K8772" t="s">
        <v>45</v>
      </c>
      <c r="L8772" t="s">
        <v>18</v>
      </c>
      <c r="M8772" t="s">
        <v>19</v>
      </c>
      <c r="N8772" t="s">
        <v>20</v>
      </c>
    </row>
    <row r="8773" spans="1:14" x14ac:dyDescent="0.15">
      <c r="A8773">
        <v>8772</v>
      </c>
      <c r="B8773">
        <v>3847</v>
      </c>
      <c r="C8773">
        <f>1/COUNTIF(B:B,pizza_sales[[#This Row],[order_id]])</f>
        <v>0.5</v>
      </c>
      <c r="D8773" t="s">
        <v>164</v>
      </c>
      <c r="E8773">
        <v>1</v>
      </c>
      <c r="F8773" s="1">
        <v>42069</v>
      </c>
      <c r="G8773" s="1" t="str">
        <f>TEXT(pizza_sales[[#This Row],[order_date]],"dddd")</f>
        <v>Friday</v>
      </c>
      <c r="H8773" s="11">
        <v>0.69975694444444447</v>
      </c>
      <c r="I8773">
        <v>16.75</v>
      </c>
      <c r="J8773">
        <v>16.75</v>
      </c>
      <c r="K8773" t="s">
        <v>17</v>
      </c>
      <c r="L8773" t="s">
        <v>26</v>
      </c>
      <c r="M8773" t="s">
        <v>105</v>
      </c>
      <c r="N8773" t="s">
        <v>106</v>
      </c>
    </row>
    <row r="8774" spans="1:14" x14ac:dyDescent="0.15">
      <c r="A8774">
        <v>8773</v>
      </c>
      <c r="B8774">
        <v>3848</v>
      </c>
      <c r="C8774">
        <f>1/COUNTIF(B:B,pizza_sales[[#This Row],[order_id]])</f>
        <v>1</v>
      </c>
      <c r="D8774" t="s">
        <v>94</v>
      </c>
      <c r="E8774">
        <v>1</v>
      </c>
      <c r="F8774" s="1">
        <v>42069</v>
      </c>
      <c r="G8774" s="1" t="str">
        <f>TEXT(pizza_sales[[#This Row],[order_date]],"dddd")</f>
        <v>Friday</v>
      </c>
      <c r="H8774" s="11">
        <v>0.71037037037037032</v>
      </c>
      <c r="I8774">
        <v>17.950000762939453</v>
      </c>
      <c r="J8774">
        <v>17.950000762939453</v>
      </c>
      <c r="K8774" t="s">
        <v>25</v>
      </c>
      <c r="L8774" t="s">
        <v>26</v>
      </c>
      <c r="M8774" t="s">
        <v>95</v>
      </c>
      <c r="N8774" t="s">
        <v>96</v>
      </c>
    </row>
    <row r="8775" spans="1:14" x14ac:dyDescent="0.15">
      <c r="A8775">
        <v>8774</v>
      </c>
      <c r="B8775">
        <v>3849</v>
      </c>
      <c r="C8775">
        <f>1/COUNTIF(B:B,pizza_sales[[#This Row],[order_id]])</f>
        <v>1</v>
      </c>
      <c r="D8775" t="s">
        <v>63</v>
      </c>
      <c r="E8775">
        <v>1</v>
      </c>
      <c r="F8775" s="1">
        <v>42069</v>
      </c>
      <c r="G8775" s="1" t="str">
        <f>TEXT(pizza_sales[[#This Row],[order_date]],"dddd")</f>
        <v>Friday</v>
      </c>
      <c r="H8775" s="11">
        <v>0.71240740740740738</v>
      </c>
      <c r="I8775">
        <v>20.75</v>
      </c>
      <c r="J8775">
        <v>20.75</v>
      </c>
      <c r="K8775" t="s">
        <v>25</v>
      </c>
      <c r="L8775" t="s">
        <v>30</v>
      </c>
      <c r="M8775" t="s">
        <v>64</v>
      </c>
      <c r="N8775" t="s">
        <v>65</v>
      </c>
    </row>
    <row r="8776" spans="1:14" x14ac:dyDescent="0.15">
      <c r="A8776">
        <v>8775</v>
      </c>
      <c r="B8776">
        <v>3850</v>
      </c>
      <c r="C8776">
        <f>1/COUNTIF(B:B,pizza_sales[[#This Row],[order_id]])</f>
        <v>1</v>
      </c>
      <c r="D8776" t="s">
        <v>126</v>
      </c>
      <c r="E8776">
        <v>1</v>
      </c>
      <c r="F8776" s="1">
        <v>42069</v>
      </c>
      <c r="G8776" s="1" t="str">
        <f>TEXT(pizza_sales[[#This Row],[order_date]],"dddd")</f>
        <v>Friday</v>
      </c>
      <c r="H8776" s="11">
        <v>0.71723379629629624</v>
      </c>
      <c r="I8776">
        <v>20.25</v>
      </c>
      <c r="J8776">
        <v>20.25</v>
      </c>
      <c r="K8776" t="s">
        <v>25</v>
      </c>
      <c r="L8776" t="s">
        <v>26</v>
      </c>
      <c r="M8776" t="s">
        <v>70</v>
      </c>
      <c r="N8776" t="s">
        <v>71</v>
      </c>
    </row>
    <row r="8777" spans="1:14" x14ac:dyDescent="0.15">
      <c r="A8777">
        <v>8776</v>
      </c>
      <c r="B8777">
        <v>3851</v>
      </c>
      <c r="C8777">
        <f>1/COUNTIF(B:B,pizza_sales[[#This Row],[order_id]])</f>
        <v>0.33333333333333331</v>
      </c>
      <c r="D8777" t="s">
        <v>138</v>
      </c>
      <c r="E8777">
        <v>1</v>
      </c>
      <c r="F8777" s="1">
        <v>42069</v>
      </c>
      <c r="G8777" s="1" t="str">
        <f>TEXT(pizza_sales[[#This Row],[order_date]],"dddd")</f>
        <v>Friday</v>
      </c>
      <c r="H8777" s="11">
        <v>0.7189699074074074</v>
      </c>
      <c r="I8777">
        <v>16.75</v>
      </c>
      <c r="J8777">
        <v>16.75</v>
      </c>
      <c r="K8777" t="s">
        <v>17</v>
      </c>
      <c r="L8777" t="s">
        <v>37</v>
      </c>
      <c r="M8777" t="s">
        <v>128</v>
      </c>
      <c r="N8777" t="s">
        <v>129</v>
      </c>
    </row>
    <row r="8778" spans="1:14" x14ac:dyDescent="0.15">
      <c r="A8778">
        <v>8777</v>
      </c>
      <c r="B8778">
        <v>3851</v>
      </c>
      <c r="C8778">
        <f>1/COUNTIF(B:B,pizza_sales[[#This Row],[order_id]])</f>
        <v>0.33333333333333331</v>
      </c>
      <c r="D8778" t="s">
        <v>149</v>
      </c>
      <c r="E8778">
        <v>1</v>
      </c>
      <c r="F8778" s="1">
        <v>42069</v>
      </c>
      <c r="G8778" s="1" t="str">
        <f>TEXT(pizza_sales[[#This Row],[order_date]],"dddd")</f>
        <v>Friday</v>
      </c>
      <c r="H8778" s="11">
        <v>0.7189699074074074</v>
      </c>
      <c r="I8778">
        <v>16.5</v>
      </c>
      <c r="J8778">
        <v>16.5</v>
      </c>
      <c r="K8778" t="s">
        <v>17</v>
      </c>
      <c r="L8778" t="s">
        <v>30</v>
      </c>
      <c r="M8778" t="s">
        <v>42</v>
      </c>
      <c r="N8778" t="s">
        <v>43</v>
      </c>
    </row>
    <row r="8779" spans="1:14" x14ac:dyDescent="0.15">
      <c r="A8779">
        <v>8778</v>
      </c>
      <c r="B8779">
        <v>3851</v>
      </c>
      <c r="C8779">
        <f>1/COUNTIF(B:B,pizza_sales[[#This Row],[order_id]])</f>
        <v>0.33333333333333331</v>
      </c>
      <c r="D8779" t="s">
        <v>180</v>
      </c>
      <c r="E8779">
        <v>1</v>
      </c>
      <c r="F8779" s="1">
        <v>42069</v>
      </c>
      <c r="G8779" s="1" t="str">
        <f>TEXT(pizza_sales[[#This Row],[order_date]],"dddd")</f>
        <v>Friday</v>
      </c>
      <c r="H8779" s="11">
        <v>0.7189699074074074</v>
      </c>
      <c r="I8779">
        <v>12.5</v>
      </c>
      <c r="J8779">
        <v>12.5</v>
      </c>
      <c r="K8779" t="s">
        <v>45</v>
      </c>
      <c r="L8779" t="s">
        <v>30</v>
      </c>
      <c r="M8779" t="s">
        <v>92</v>
      </c>
      <c r="N8779" t="s">
        <v>93</v>
      </c>
    </row>
    <row r="8780" spans="1:14" x14ac:dyDescent="0.15">
      <c r="A8780">
        <v>8779</v>
      </c>
      <c r="B8780">
        <v>3852</v>
      </c>
      <c r="C8780">
        <f>1/COUNTIF(B:B,pizza_sales[[#This Row],[order_id]])</f>
        <v>0.33333333333333331</v>
      </c>
      <c r="D8780" t="s">
        <v>136</v>
      </c>
      <c r="E8780">
        <v>1</v>
      </c>
      <c r="F8780" s="1">
        <v>42069</v>
      </c>
      <c r="G8780" s="1" t="str">
        <f>TEXT(pizza_sales[[#This Row],[order_date]],"dddd")</f>
        <v>Friday</v>
      </c>
      <c r="H8780" s="11">
        <v>0.72729166666666667</v>
      </c>
      <c r="I8780">
        <v>10.5</v>
      </c>
      <c r="J8780">
        <v>10.5</v>
      </c>
      <c r="K8780" t="s">
        <v>45</v>
      </c>
      <c r="L8780" t="s">
        <v>18</v>
      </c>
      <c r="M8780" t="s">
        <v>19</v>
      </c>
      <c r="N8780" t="s">
        <v>20</v>
      </c>
    </row>
    <row r="8781" spans="1:14" x14ac:dyDescent="0.15">
      <c r="A8781">
        <v>8780</v>
      </c>
      <c r="B8781">
        <v>3852</v>
      </c>
      <c r="C8781">
        <f>1/COUNTIF(B:B,pizza_sales[[#This Row],[order_id]])</f>
        <v>0.33333333333333331</v>
      </c>
      <c r="D8781" t="s">
        <v>110</v>
      </c>
      <c r="E8781">
        <v>1</v>
      </c>
      <c r="F8781" s="1">
        <v>42069</v>
      </c>
      <c r="G8781" s="1" t="str">
        <f>TEXT(pizza_sales[[#This Row],[order_date]],"dddd")</f>
        <v>Friday</v>
      </c>
      <c r="H8781" s="11">
        <v>0.72729166666666667</v>
      </c>
      <c r="I8781">
        <v>12.5</v>
      </c>
      <c r="J8781">
        <v>12.5</v>
      </c>
      <c r="K8781" t="s">
        <v>45</v>
      </c>
      <c r="L8781" t="s">
        <v>30</v>
      </c>
      <c r="M8781" t="s">
        <v>111</v>
      </c>
      <c r="N8781" t="s">
        <v>112</v>
      </c>
    </row>
    <row r="8782" spans="1:14" x14ac:dyDescent="0.15">
      <c r="A8782">
        <v>8781</v>
      </c>
      <c r="B8782">
        <v>3852</v>
      </c>
      <c r="C8782">
        <f>1/COUNTIF(B:B,pizza_sales[[#This Row],[order_id]])</f>
        <v>0.33333333333333331</v>
      </c>
      <c r="D8782" t="s">
        <v>141</v>
      </c>
      <c r="E8782">
        <v>1</v>
      </c>
      <c r="F8782" s="1">
        <v>42069</v>
      </c>
      <c r="G8782" s="1" t="str">
        <f>TEXT(pizza_sales[[#This Row],[order_date]],"dddd")</f>
        <v>Friday</v>
      </c>
      <c r="H8782" s="11">
        <v>0.72729166666666667</v>
      </c>
      <c r="I8782">
        <v>16.75</v>
      </c>
      <c r="J8782">
        <v>16.75</v>
      </c>
      <c r="K8782" t="s">
        <v>17</v>
      </c>
      <c r="L8782" t="s">
        <v>37</v>
      </c>
      <c r="M8782" t="s">
        <v>38</v>
      </c>
      <c r="N8782" t="s">
        <v>39</v>
      </c>
    </row>
    <row r="8783" spans="1:14" x14ac:dyDescent="0.15">
      <c r="A8783">
        <v>8782</v>
      </c>
      <c r="B8783">
        <v>3853</v>
      </c>
      <c r="C8783">
        <f>1/COUNTIF(B:B,pizza_sales[[#This Row],[order_id]])</f>
        <v>0.25</v>
      </c>
      <c r="D8783" t="s">
        <v>182</v>
      </c>
      <c r="E8783">
        <v>1</v>
      </c>
      <c r="F8783" s="1">
        <v>42069</v>
      </c>
      <c r="G8783" s="1" t="str">
        <f>TEXT(pizza_sales[[#This Row],[order_date]],"dddd")</f>
        <v>Friday</v>
      </c>
      <c r="H8783" s="11">
        <v>0.74083333333333334</v>
      </c>
      <c r="I8783">
        <v>20.25</v>
      </c>
      <c r="J8783">
        <v>20.25</v>
      </c>
      <c r="K8783" t="s">
        <v>25</v>
      </c>
      <c r="L8783" t="s">
        <v>30</v>
      </c>
      <c r="M8783" t="s">
        <v>101</v>
      </c>
      <c r="N8783" t="s">
        <v>102</v>
      </c>
    </row>
    <row r="8784" spans="1:14" x14ac:dyDescent="0.15">
      <c r="A8784">
        <v>8783</v>
      </c>
      <c r="B8784">
        <v>3853</v>
      </c>
      <c r="C8784">
        <f>1/COUNTIF(B:B,pizza_sales[[#This Row],[order_id]])</f>
        <v>0.25</v>
      </c>
      <c r="D8784" t="s">
        <v>72</v>
      </c>
      <c r="E8784">
        <v>1</v>
      </c>
      <c r="F8784" s="1">
        <v>42069</v>
      </c>
      <c r="G8784" s="1" t="str">
        <f>TEXT(pizza_sales[[#This Row],[order_date]],"dddd")</f>
        <v>Friday</v>
      </c>
      <c r="H8784" s="11">
        <v>0.74083333333333334</v>
      </c>
      <c r="I8784">
        <v>20.25</v>
      </c>
      <c r="J8784">
        <v>20.25</v>
      </c>
      <c r="K8784" t="s">
        <v>25</v>
      </c>
      <c r="L8784" t="s">
        <v>26</v>
      </c>
      <c r="M8784" t="s">
        <v>34</v>
      </c>
      <c r="N8784" t="s">
        <v>35</v>
      </c>
    </row>
    <row r="8785" spans="1:14" x14ac:dyDescent="0.15">
      <c r="A8785">
        <v>8784</v>
      </c>
      <c r="B8785">
        <v>3853</v>
      </c>
      <c r="C8785">
        <f>1/COUNTIF(B:B,pizza_sales[[#This Row],[order_id]])</f>
        <v>0.25</v>
      </c>
      <c r="D8785" t="s">
        <v>81</v>
      </c>
      <c r="E8785">
        <v>1</v>
      </c>
      <c r="F8785" s="1">
        <v>42069</v>
      </c>
      <c r="G8785" s="1" t="str">
        <f>TEXT(pizza_sales[[#This Row],[order_date]],"dddd")</f>
        <v>Friday</v>
      </c>
      <c r="H8785" s="11">
        <v>0.74083333333333334</v>
      </c>
      <c r="I8785">
        <v>15.25</v>
      </c>
      <c r="J8785">
        <v>15.25</v>
      </c>
      <c r="K8785" t="s">
        <v>25</v>
      </c>
      <c r="L8785" t="s">
        <v>18</v>
      </c>
      <c r="M8785" t="s">
        <v>82</v>
      </c>
      <c r="N8785" t="s">
        <v>83</v>
      </c>
    </row>
    <row r="8786" spans="1:14" x14ac:dyDescent="0.15">
      <c r="A8786">
        <v>8785</v>
      </c>
      <c r="B8786">
        <v>3853</v>
      </c>
      <c r="C8786">
        <f>1/COUNTIF(B:B,pizza_sales[[#This Row],[order_id]])</f>
        <v>0.25</v>
      </c>
      <c r="D8786" t="s">
        <v>123</v>
      </c>
      <c r="E8786">
        <v>1</v>
      </c>
      <c r="F8786" s="1">
        <v>42069</v>
      </c>
      <c r="G8786" s="1" t="str">
        <f>TEXT(pizza_sales[[#This Row],[order_date]],"dddd")</f>
        <v>Friday</v>
      </c>
      <c r="H8786" s="11">
        <v>0.74083333333333334</v>
      </c>
      <c r="I8786">
        <v>12.5</v>
      </c>
      <c r="J8786">
        <v>12.5</v>
      </c>
      <c r="K8786" t="s">
        <v>17</v>
      </c>
      <c r="L8786" t="s">
        <v>18</v>
      </c>
      <c r="M8786" t="s">
        <v>82</v>
      </c>
      <c r="N8786" t="s">
        <v>83</v>
      </c>
    </row>
    <row r="8787" spans="1:14" x14ac:dyDescent="0.15">
      <c r="A8787">
        <v>8786</v>
      </c>
      <c r="B8787">
        <v>3854</v>
      </c>
      <c r="C8787">
        <f>1/COUNTIF(B:B,pizza_sales[[#This Row],[order_id]])</f>
        <v>1</v>
      </c>
      <c r="D8787" t="s">
        <v>29</v>
      </c>
      <c r="E8787">
        <v>1</v>
      </c>
      <c r="F8787" s="1">
        <v>42069</v>
      </c>
      <c r="G8787" s="1" t="str">
        <f>TEXT(pizza_sales[[#This Row],[order_date]],"dddd")</f>
        <v>Friday</v>
      </c>
      <c r="H8787" s="11">
        <v>0.75056712962962968</v>
      </c>
      <c r="I8787">
        <v>20.75</v>
      </c>
      <c r="J8787">
        <v>20.75</v>
      </c>
      <c r="K8787" t="s">
        <v>25</v>
      </c>
      <c r="L8787" t="s">
        <v>30</v>
      </c>
      <c r="M8787" t="s">
        <v>31</v>
      </c>
      <c r="N8787" t="s">
        <v>32</v>
      </c>
    </row>
    <row r="8788" spans="1:14" x14ac:dyDescent="0.15">
      <c r="A8788">
        <v>8787</v>
      </c>
      <c r="B8788">
        <v>3855</v>
      </c>
      <c r="C8788">
        <f>1/COUNTIF(B:B,pizza_sales[[#This Row],[order_id]])</f>
        <v>0.5</v>
      </c>
      <c r="D8788" t="s">
        <v>84</v>
      </c>
      <c r="E8788">
        <v>1</v>
      </c>
      <c r="F8788" s="1">
        <v>42069</v>
      </c>
      <c r="G8788" s="1" t="str">
        <f>TEXT(pizza_sales[[#This Row],[order_date]],"dddd")</f>
        <v>Friday</v>
      </c>
      <c r="H8788" s="11">
        <v>0.75605324074074076</v>
      </c>
      <c r="I8788">
        <v>12.75</v>
      </c>
      <c r="J8788">
        <v>12.75</v>
      </c>
      <c r="K8788" t="s">
        <v>45</v>
      </c>
      <c r="L8788" t="s">
        <v>37</v>
      </c>
      <c r="M8788" t="s">
        <v>78</v>
      </c>
      <c r="N8788" t="s">
        <v>79</v>
      </c>
    </row>
    <row r="8789" spans="1:14" x14ac:dyDescent="0.15">
      <c r="A8789">
        <v>8788</v>
      </c>
      <c r="B8789">
        <v>3855</v>
      </c>
      <c r="C8789">
        <f>1/COUNTIF(B:B,pizza_sales[[#This Row],[order_id]])</f>
        <v>0.5</v>
      </c>
      <c r="D8789" t="s">
        <v>24</v>
      </c>
      <c r="E8789">
        <v>1</v>
      </c>
      <c r="F8789" s="1">
        <v>42069</v>
      </c>
      <c r="G8789" s="1" t="str">
        <f>TEXT(pizza_sales[[#This Row],[order_date]],"dddd")</f>
        <v>Friday</v>
      </c>
      <c r="H8789" s="11">
        <v>0.75605324074074076</v>
      </c>
      <c r="I8789">
        <v>18.5</v>
      </c>
      <c r="J8789">
        <v>18.5</v>
      </c>
      <c r="K8789" t="s">
        <v>25</v>
      </c>
      <c r="L8789" t="s">
        <v>26</v>
      </c>
      <c r="M8789" t="s">
        <v>27</v>
      </c>
      <c r="N8789" t="s">
        <v>28</v>
      </c>
    </row>
    <row r="8790" spans="1:14" x14ac:dyDescent="0.15">
      <c r="A8790">
        <v>8789</v>
      </c>
      <c r="B8790">
        <v>3856</v>
      </c>
      <c r="C8790">
        <f>1/COUNTIF(B:B,pizza_sales[[#This Row],[order_id]])</f>
        <v>0.25</v>
      </c>
      <c r="D8790" t="s">
        <v>94</v>
      </c>
      <c r="E8790">
        <v>1</v>
      </c>
      <c r="F8790" s="1">
        <v>42069</v>
      </c>
      <c r="G8790" s="1" t="str">
        <f>TEXT(pizza_sales[[#This Row],[order_date]],"dddd")</f>
        <v>Friday</v>
      </c>
      <c r="H8790" s="11">
        <v>0.76108796296296299</v>
      </c>
      <c r="I8790">
        <v>17.950000762939453</v>
      </c>
      <c r="J8790">
        <v>17.950000762939453</v>
      </c>
      <c r="K8790" t="s">
        <v>25</v>
      </c>
      <c r="L8790" t="s">
        <v>26</v>
      </c>
      <c r="M8790" t="s">
        <v>95</v>
      </c>
      <c r="N8790" t="s">
        <v>96</v>
      </c>
    </row>
    <row r="8791" spans="1:14" x14ac:dyDescent="0.15">
      <c r="A8791">
        <v>8790</v>
      </c>
      <c r="B8791">
        <v>3856</v>
      </c>
      <c r="C8791">
        <f>1/COUNTIF(B:B,pizza_sales[[#This Row],[order_id]])</f>
        <v>0.25</v>
      </c>
      <c r="D8791" t="s">
        <v>81</v>
      </c>
      <c r="E8791">
        <v>1</v>
      </c>
      <c r="F8791" s="1">
        <v>42069</v>
      </c>
      <c r="G8791" s="1" t="str">
        <f>TEXT(pizza_sales[[#This Row],[order_date]],"dddd")</f>
        <v>Friday</v>
      </c>
      <c r="H8791" s="11">
        <v>0.76108796296296299</v>
      </c>
      <c r="I8791">
        <v>15.25</v>
      </c>
      <c r="J8791">
        <v>15.25</v>
      </c>
      <c r="K8791" t="s">
        <v>25</v>
      </c>
      <c r="L8791" t="s">
        <v>18</v>
      </c>
      <c r="M8791" t="s">
        <v>82</v>
      </c>
      <c r="N8791" t="s">
        <v>83</v>
      </c>
    </row>
    <row r="8792" spans="1:14" x14ac:dyDescent="0.15">
      <c r="A8792">
        <v>8791</v>
      </c>
      <c r="B8792">
        <v>3856</v>
      </c>
      <c r="C8792">
        <f>1/COUNTIF(B:B,pizza_sales[[#This Row],[order_id]])</f>
        <v>0.25</v>
      </c>
      <c r="D8792" t="s">
        <v>153</v>
      </c>
      <c r="E8792">
        <v>1</v>
      </c>
      <c r="F8792" s="1">
        <v>42069</v>
      </c>
      <c r="G8792" s="1" t="str">
        <f>TEXT(pizza_sales[[#This Row],[order_date]],"dddd")</f>
        <v>Friday</v>
      </c>
      <c r="H8792" s="11">
        <v>0.76108796296296299</v>
      </c>
      <c r="I8792">
        <v>12.25</v>
      </c>
      <c r="J8792">
        <v>12.25</v>
      </c>
      <c r="K8792" t="s">
        <v>45</v>
      </c>
      <c r="L8792" t="s">
        <v>30</v>
      </c>
      <c r="M8792" t="s">
        <v>118</v>
      </c>
      <c r="N8792" t="s">
        <v>119</v>
      </c>
    </row>
    <row r="8793" spans="1:14" x14ac:dyDescent="0.15">
      <c r="A8793">
        <v>8792</v>
      </c>
      <c r="B8793">
        <v>3856</v>
      </c>
      <c r="C8793">
        <f>1/COUNTIF(B:B,pizza_sales[[#This Row],[order_id]])</f>
        <v>0.25</v>
      </c>
      <c r="D8793" t="s">
        <v>73</v>
      </c>
      <c r="E8793">
        <v>1</v>
      </c>
      <c r="F8793" s="1">
        <v>42069</v>
      </c>
      <c r="G8793" s="1" t="str">
        <f>TEXT(pizza_sales[[#This Row],[order_date]],"dddd")</f>
        <v>Friday</v>
      </c>
      <c r="H8793" s="11">
        <v>0.76108796296296299</v>
      </c>
      <c r="I8793">
        <v>20.75</v>
      </c>
      <c r="J8793">
        <v>20.75</v>
      </c>
      <c r="K8793" t="s">
        <v>25</v>
      </c>
      <c r="L8793" t="s">
        <v>37</v>
      </c>
      <c r="M8793" t="s">
        <v>74</v>
      </c>
      <c r="N8793" t="s">
        <v>75</v>
      </c>
    </row>
    <row r="8794" spans="1:14" x14ac:dyDescent="0.15">
      <c r="A8794">
        <v>8793</v>
      </c>
      <c r="B8794">
        <v>3857</v>
      </c>
      <c r="C8794">
        <f>1/COUNTIF(B:B,pizza_sales[[#This Row],[order_id]])</f>
        <v>1</v>
      </c>
      <c r="D8794" t="s">
        <v>123</v>
      </c>
      <c r="E8794">
        <v>1</v>
      </c>
      <c r="F8794" s="1">
        <v>42069</v>
      </c>
      <c r="G8794" s="1" t="str">
        <f>TEXT(pizza_sales[[#This Row],[order_date]],"dddd")</f>
        <v>Friday</v>
      </c>
      <c r="H8794" s="11">
        <v>0.76976851851851846</v>
      </c>
      <c r="I8794">
        <v>12.5</v>
      </c>
      <c r="J8794">
        <v>12.5</v>
      </c>
      <c r="K8794" t="s">
        <v>17</v>
      </c>
      <c r="L8794" t="s">
        <v>18</v>
      </c>
      <c r="M8794" t="s">
        <v>82</v>
      </c>
      <c r="N8794" t="s">
        <v>83</v>
      </c>
    </row>
    <row r="8795" spans="1:14" x14ac:dyDescent="0.15">
      <c r="A8795">
        <v>8794</v>
      </c>
      <c r="B8795">
        <v>3858</v>
      </c>
      <c r="C8795">
        <f>1/COUNTIF(B:B,pizza_sales[[#This Row],[order_id]])</f>
        <v>0.33333333333333331</v>
      </c>
      <c r="D8795" t="s">
        <v>15</v>
      </c>
      <c r="E8795">
        <v>2</v>
      </c>
      <c r="F8795" s="1">
        <v>42069</v>
      </c>
      <c r="G8795" s="1" t="str">
        <f>TEXT(pizza_sales[[#This Row],[order_date]],"dddd")</f>
        <v>Friday</v>
      </c>
      <c r="H8795" s="11">
        <v>0.77976851851851847</v>
      </c>
      <c r="I8795">
        <v>13.25</v>
      </c>
      <c r="J8795">
        <v>26.5</v>
      </c>
      <c r="K8795" t="s">
        <v>17</v>
      </c>
      <c r="L8795" t="s">
        <v>18</v>
      </c>
      <c r="M8795" t="s">
        <v>19</v>
      </c>
      <c r="N8795" t="s">
        <v>20</v>
      </c>
    </row>
    <row r="8796" spans="1:14" x14ac:dyDescent="0.15">
      <c r="A8796">
        <v>8795</v>
      </c>
      <c r="B8796">
        <v>3858</v>
      </c>
      <c r="C8796">
        <f>1/COUNTIF(B:B,pizza_sales[[#This Row],[order_id]])</f>
        <v>0.33333333333333331</v>
      </c>
      <c r="D8796" t="s">
        <v>41</v>
      </c>
      <c r="E8796">
        <v>1</v>
      </c>
      <c r="F8796" s="1">
        <v>42069</v>
      </c>
      <c r="G8796" s="1" t="str">
        <f>TEXT(pizza_sales[[#This Row],[order_date]],"dddd")</f>
        <v>Friday</v>
      </c>
      <c r="H8796" s="11">
        <v>0.77976851851851847</v>
      </c>
      <c r="I8796">
        <v>20.75</v>
      </c>
      <c r="J8796">
        <v>20.75</v>
      </c>
      <c r="K8796" t="s">
        <v>25</v>
      </c>
      <c r="L8796" t="s">
        <v>30</v>
      </c>
      <c r="M8796" t="s">
        <v>42</v>
      </c>
      <c r="N8796" t="s">
        <v>43</v>
      </c>
    </row>
    <row r="8797" spans="1:14" x14ac:dyDescent="0.15">
      <c r="A8797">
        <v>8796</v>
      </c>
      <c r="B8797">
        <v>3858</v>
      </c>
      <c r="C8797">
        <f>1/COUNTIF(B:B,pizza_sales[[#This Row],[order_id]])</f>
        <v>0.33333333333333331</v>
      </c>
      <c r="D8797" t="s">
        <v>149</v>
      </c>
      <c r="E8797">
        <v>1</v>
      </c>
      <c r="F8797" s="1">
        <v>42069</v>
      </c>
      <c r="G8797" s="1" t="str">
        <f>TEXT(pizza_sales[[#This Row],[order_date]],"dddd")</f>
        <v>Friday</v>
      </c>
      <c r="H8797" s="11">
        <v>0.77976851851851847</v>
      </c>
      <c r="I8797">
        <v>16.5</v>
      </c>
      <c r="J8797">
        <v>16.5</v>
      </c>
      <c r="K8797" t="s">
        <v>17</v>
      </c>
      <c r="L8797" t="s">
        <v>30</v>
      </c>
      <c r="M8797" t="s">
        <v>42</v>
      </c>
      <c r="N8797" t="s">
        <v>43</v>
      </c>
    </row>
    <row r="8798" spans="1:14" x14ac:dyDescent="0.15">
      <c r="A8798">
        <v>8797</v>
      </c>
      <c r="B8798">
        <v>3859</v>
      </c>
      <c r="C8798">
        <f>1/COUNTIF(B:B,pizza_sales[[#This Row],[order_id]])</f>
        <v>1</v>
      </c>
      <c r="D8798" t="s">
        <v>171</v>
      </c>
      <c r="E8798">
        <v>1</v>
      </c>
      <c r="F8798" s="1">
        <v>42069</v>
      </c>
      <c r="G8798" s="1" t="str">
        <f>TEXT(pizza_sales[[#This Row],[order_date]],"dddd")</f>
        <v>Friday</v>
      </c>
      <c r="H8798" s="11">
        <v>0.78353009259259254</v>
      </c>
      <c r="I8798">
        <v>23.649999618530273</v>
      </c>
      <c r="J8798">
        <v>23.649999618530273</v>
      </c>
      <c r="K8798" t="s">
        <v>45</v>
      </c>
      <c r="L8798" t="s">
        <v>30</v>
      </c>
      <c r="M8798" t="s">
        <v>172</v>
      </c>
      <c r="N8798" t="s">
        <v>173</v>
      </c>
    </row>
    <row r="8799" spans="1:14" x14ac:dyDescent="0.15">
      <c r="A8799">
        <v>8798</v>
      </c>
      <c r="B8799">
        <v>3860</v>
      </c>
      <c r="C8799">
        <f>1/COUNTIF(B:B,pizza_sales[[#This Row],[order_id]])</f>
        <v>0.25</v>
      </c>
      <c r="D8799" t="s">
        <v>54</v>
      </c>
      <c r="E8799">
        <v>1</v>
      </c>
      <c r="F8799" s="1">
        <v>42069</v>
      </c>
      <c r="G8799" s="1" t="str">
        <f>TEXT(pizza_sales[[#This Row],[order_date]],"dddd")</f>
        <v>Friday</v>
      </c>
      <c r="H8799" s="11">
        <v>0.79118055555555555</v>
      </c>
      <c r="I8799">
        <v>12</v>
      </c>
      <c r="J8799">
        <v>12</v>
      </c>
      <c r="K8799" t="s">
        <v>45</v>
      </c>
      <c r="L8799" t="s">
        <v>18</v>
      </c>
      <c r="M8799" t="s">
        <v>22</v>
      </c>
      <c r="N8799" t="s">
        <v>23</v>
      </c>
    </row>
    <row r="8800" spans="1:14" x14ac:dyDescent="0.15">
      <c r="A8800">
        <v>8799</v>
      </c>
      <c r="B8800">
        <v>3860</v>
      </c>
      <c r="C8800">
        <f>1/COUNTIF(B:B,pizza_sales[[#This Row],[order_id]])</f>
        <v>0.25</v>
      </c>
      <c r="D8800" t="s">
        <v>55</v>
      </c>
      <c r="E8800">
        <v>1</v>
      </c>
      <c r="F8800" s="1">
        <v>42069</v>
      </c>
      <c r="G8800" s="1" t="str">
        <f>TEXT(pizza_sales[[#This Row],[order_date]],"dddd")</f>
        <v>Friday</v>
      </c>
      <c r="H8800" s="11">
        <v>0.79118055555555555</v>
      </c>
      <c r="I8800">
        <v>12</v>
      </c>
      <c r="J8800">
        <v>12</v>
      </c>
      <c r="K8800" t="s">
        <v>45</v>
      </c>
      <c r="L8800" t="s">
        <v>26</v>
      </c>
      <c r="M8800" t="s">
        <v>56</v>
      </c>
      <c r="N8800" t="s">
        <v>57</v>
      </c>
    </row>
    <row r="8801" spans="1:14" x14ac:dyDescent="0.15">
      <c r="A8801">
        <v>8800</v>
      </c>
      <c r="B8801">
        <v>3860</v>
      </c>
      <c r="C8801">
        <f>1/COUNTIF(B:B,pizza_sales[[#This Row],[order_id]])</f>
        <v>0.25</v>
      </c>
      <c r="D8801" t="s">
        <v>167</v>
      </c>
      <c r="E8801">
        <v>1</v>
      </c>
      <c r="F8801" s="1">
        <v>42069</v>
      </c>
      <c r="G8801" s="1" t="str">
        <f>TEXT(pizza_sales[[#This Row],[order_date]],"dddd")</f>
        <v>Friday</v>
      </c>
      <c r="H8801" s="11">
        <v>0.79118055555555555</v>
      </c>
      <c r="I8801">
        <v>12</v>
      </c>
      <c r="J8801">
        <v>12</v>
      </c>
      <c r="K8801" t="s">
        <v>45</v>
      </c>
      <c r="L8801" t="s">
        <v>26</v>
      </c>
      <c r="M8801" t="s">
        <v>108</v>
      </c>
      <c r="N8801" t="s">
        <v>109</v>
      </c>
    </row>
    <row r="8802" spans="1:14" x14ac:dyDescent="0.15">
      <c r="A8802">
        <v>8801</v>
      </c>
      <c r="B8802">
        <v>3860</v>
      </c>
      <c r="C8802">
        <f>1/COUNTIF(B:B,pizza_sales[[#This Row],[order_id]])</f>
        <v>0.25</v>
      </c>
      <c r="D8802" t="s">
        <v>69</v>
      </c>
      <c r="E8802">
        <v>1</v>
      </c>
      <c r="F8802" s="1">
        <v>42069</v>
      </c>
      <c r="G8802" s="1" t="str">
        <f>TEXT(pizza_sales[[#This Row],[order_date]],"dddd")</f>
        <v>Friday</v>
      </c>
      <c r="H8802" s="11">
        <v>0.79118055555555555</v>
      </c>
      <c r="I8802">
        <v>12</v>
      </c>
      <c r="J8802">
        <v>12</v>
      </c>
      <c r="K8802" t="s">
        <v>45</v>
      </c>
      <c r="L8802" t="s">
        <v>26</v>
      </c>
      <c r="M8802" t="s">
        <v>70</v>
      </c>
      <c r="N8802" t="s">
        <v>71</v>
      </c>
    </row>
    <row r="8803" spans="1:14" x14ac:dyDescent="0.15">
      <c r="A8803">
        <v>8802</v>
      </c>
      <c r="B8803">
        <v>3861</v>
      </c>
      <c r="C8803">
        <f>1/COUNTIF(B:B,pizza_sales[[#This Row],[order_id]])</f>
        <v>0.25</v>
      </c>
      <c r="D8803" t="s">
        <v>138</v>
      </c>
      <c r="E8803">
        <v>1</v>
      </c>
      <c r="F8803" s="1">
        <v>42069</v>
      </c>
      <c r="G8803" s="1" t="str">
        <f>TEXT(pizza_sales[[#This Row],[order_date]],"dddd")</f>
        <v>Friday</v>
      </c>
      <c r="H8803" s="11">
        <v>0.8022569444444444</v>
      </c>
      <c r="I8803">
        <v>16.75</v>
      </c>
      <c r="J8803">
        <v>16.75</v>
      </c>
      <c r="K8803" t="s">
        <v>17</v>
      </c>
      <c r="L8803" t="s">
        <v>37</v>
      </c>
      <c r="M8803" t="s">
        <v>128</v>
      </c>
      <c r="N8803" t="s">
        <v>129</v>
      </c>
    </row>
    <row r="8804" spans="1:14" x14ac:dyDescent="0.15">
      <c r="A8804">
        <v>8803</v>
      </c>
      <c r="B8804">
        <v>3861</v>
      </c>
      <c r="C8804">
        <f>1/COUNTIF(B:B,pizza_sales[[#This Row],[order_id]])</f>
        <v>0.25</v>
      </c>
      <c r="D8804" t="s">
        <v>132</v>
      </c>
      <c r="E8804">
        <v>1</v>
      </c>
      <c r="F8804" s="1">
        <v>42069</v>
      </c>
      <c r="G8804" s="1" t="str">
        <f>TEXT(pizza_sales[[#This Row],[order_date]],"dddd")</f>
        <v>Friday</v>
      </c>
      <c r="H8804" s="11">
        <v>0.8022569444444444</v>
      </c>
      <c r="I8804">
        <v>16</v>
      </c>
      <c r="J8804">
        <v>16</v>
      </c>
      <c r="K8804" t="s">
        <v>17</v>
      </c>
      <c r="L8804" t="s">
        <v>26</v>
      </c>
      <c r="M8804" t="s">
        <v>56</v>
      </c>
      <c r="N8804" t="s">
        <v>57</v>
      </c>
    </row>
    <row r="8805" spans="1:14" x14ac:dyDescent="0.15">
      <c r="A8805">
        <v>8804</v>
      </c>
      <c r="B8805">
        <v>3861</v>
      </c>
      <c r="C8805">
        <f>1/COUNTIF(B:B,pizza_sales[[#This Row],[order_id]])</f>
        <v>0.25</v>
      </c>
      <c r="D8805" t="s">
        <v>133</v>
      </c>
      <c r="E8805">
        <v>1</v>
      </c>
      <c r="F8805" s="1">
        <v>42069</v>
      </c>
      <c r="G8805" s="1" t="str">
        <f>TEXT(pizza_sales[[#This Row],[order_date]],"dddd")</f>
        <v>Friday</v>
      </c>
      <c r="H8805" s="11">
        <v>0.8022569444444444</v>
      </c>
      <c r="I8805">
        <v>17.5</v>
      </c>
      <c r="J8805">
        <v>17.5</v>
      </c>
      <c r="K8805" t="s">
        <v>25</v>
      </c>
      <c r="L8805" t="s">
        <v>18</v>
      </c>
      <c r="M8805" t="s">
        <v>134</v>
      </c>
      <c r="N8805" t="s">
        <v>135</v>
      </c>
    </row>
    <row r="8806" spans="1:14" x14ac:dyDescent="0.15">
      <c r="A8806">
        <v>8805</v>
      </c>
      <c r="B8806">
        <v>3861</v>
      </c>
      <c r="C8806">
        <f>1/COUNTIF(B:B,pizza_sales[[#This Row],[order_id]])</f>
        <v>0.25</v>
      </c>
      <c r="D8806" t="s">
        <v>36</v>
      </c>
      <c r="E8806">
        <v>1</v>
      </c>
      <c r="F8806" s="1">
        <v>42069</v>
      </c>
      <c r="G8806" s="1" t="str">
        <f>TEXT(pizza_sales[[#This Row],[order_date]],"dddd")</f>
        <v>Friday</v>
      </c>
      <c r="H8806" s="11">
        <v>0.8022569444444444</v>
      </c>
      <c r="I8806">
        <v>20.75</v>
      </c>
      <c r="J8806">
        <v>20.75</v>
      </c>
      <c r="K8806" t="s">
        <v>25</v>
      </c>
      <c r="L8806" t="s">
        <v>37</v>
      </c>
      <c r="M8806" t="s">
        <v>38</v>
      </c>
      <c r="N8806" t="s">
        <v>39</v>
      </c>
    </row>
    <row r="8807" spans="1:14" x14ac:dyDescent="0.15">
      <c r="A8807">
        <v>8806</v>
      </c>
      <c r="B8807">
        <v>3862</v>
      </c>
      <c r="C8807">
        <f>1/COUNTIF(B:B,pizza_sales[[#This Row],[order_id]])</f>
        <v>1</v>
      </c>
      <c r="D8807" t="s">
        <v>40</v>
      </c>
      <c r="E8807">
        <v>1</v>
      </c>
      <c r="F8807" s="1">
        <v>42069</v>
      </c>
      <c r="G8807" s="1" t="str">
        <f>TEXT(pizza_sales[[#This Row],[order_date]],"dddd")</f>
        <v>Friday</v>
      </c>
      <c r="H8807" s="11">
        <v>0.80465277777777777</v>
      </c>
      <c r="I8807">
        <v>16.5</v>
      </c>
      <c r="J8807">
        <v>16.5</v>
      </c>
      <c r="K8807" t="s">
        <v>17</v>
      </c>
      <c r="L8807" t="s">
        <v>30</v>
      </c>
      <c r="M8807" t="s">
        <v>31</v>
      </c>
      <c r="N8807" t="s">
        <v>32</v>
      </c>
    </row>
    <row r="8808" spans="1:14" x14ac:dyDescent="0.15">
      <c r="A8808">
        <v>8807</v>
      </c>
      <c r="B8808">
        <v>3863</v>
      </c>
      <c r="C8808">
        <f>1/COUNTIF(B:B,pizza_sales[[#This Row],[order_id]])</f>
        <v>0.33333333333333331</v>
      </c>
      <c r="D8808" t="s">
        <v>120</v>
      </c>
      <c r="E8808">
        <v>1</v>
      </c>
      <c r="F8808" s="1">
        <v>42069</v>
      </c>
      <c r="G8808" s="1" t="str">
        <f>TEXT(pizza_sales[[#This Row],[order_date]],"dddd")</f>
        <v>Friday</v>
      </c>
      <c r="H8808" s="11">
        <v>0.82681712962962961</v>
      </c>
      <c r="I8808">
        <v>16</v>
      </c>
      <c r="J8808">
        <v>16</v>
      </c>
      <c r="K8808" t="s">
        <v>17</v>
      </c>
      <c r="L8808" t="s">
        <v>18</v>
      </c>
      <c r="M8808" t="s">
        <v>59</v>
      </c>
      <c r="N8808" t="s">
        <v>60</v>
      </c>
    </row>
    <row r="8809" spans="1:14" x14ac:dyDescent="0.15">
      <c r="A8809">
        <v>8808</v>
      </c>
      <c r="B8809">
        <v>3863</v>
      </c>
      <c r="C8809">
        <f>1/COUNTIF(B:B,pizza_sales[[#This Row],[order_id]])</f>
        <v>0.33333333333333331</v>
      </c>
      <c r="D8809" t="s">
        <v>158</v>
      </c>
      <c r="E8809">
        <v>1</v>
      </c>
      <c r="F8809" s="1">
        <v>42069</v>
      </c>
      <c r="G8809" s="1" t="str">
        <f>TEXT(pizza_sales[[#This Row],[order_date]],"dddd")</f>
        <v>Friday</v>
      </c>
      <c r="H8809" s="11">
        <v>0.82681712962962961</v>
      </c>
      <c r="I8809">
        <v>21</v>
      </c>
      <c r="J8809">
        <v>21</v>
      </c>
      <c r="K8809" t="s">
        <v>25</v>
      </c>
      <c r="L8809" t="s">
        <v>26</v>
      </c>
      <c r="M8809" t="s">
        <v>105</v>
      </c>
      <c r="N8809" t="s">
        <v>106</v>
      </c>
    </row>
    <row r="8810" spans="1:14" x14ac:dyDescent="0.15">
      <c r="A8810">
        <v>8809</v>
      </c>
      <c r="B8810">
        <v>3863</v>
      </c>
      <c r="C8810">
        <f>1/COUNTIF(B:B,pizza_sales[[#This Row],[order_id]])</f>
        <v>0.33333333333333331</v>
      </c>
      <c r="D8810" t="s">
        <v>81</v>
      </c>
      <c r="E8810">
        <v>1</v>
      </c>
      <c r="F8810" s="1">
        <v>42069</v>
      </c>
      <c r="G8810" s="1" t="str">
        <f>TEXT(pizza_sales[[#This Row],[order_date]],"dddd")</f>
        <v>Friday</v>
      </c>
      <c r="H8810" s="11">
        <v>0.82681712962962961</v>
      </c>
      <c r="I8810">
        <v>15.25</v>
      </c>
      <c r="J8810">
        <v>15.25</v>
      </c>
      <c r="K8810" t="s">
        <v>25</v>
      </c>
      <c r="L8810" t="s">
        <v>18</v>
      </c>
      <c r="M8810" t="s">
        <v>82</v>
      </c>
      <c r="N8810" t="s">
        <v>83</v>
      </c>
    </row>
    <row r="8811" spans="1:14" x14ac:dyDescent="0.15">
      <c r="A8811">
        <v>8810</v>
      </c>
      <c r="B8811">
        <v>3864</v>
      </c>
      <c r="C8811">
        <f>1/COUNTIF(B:B,pizza_sales[[#This Row],[order_id]])</f>
        <v>0.5</v>
      </c>
      <c r="D8811" t="s">
        <v>123</v>
      </c>
      <c r="E8811">
        <v>1</v>
      </c>
      <c r="F8811" s="1">
        <v>42069</v>
      </c>
      <c r="G8811" s="1" t="str">
        <f>TEXT(pizza_sales[[#This Row],[order_date]],"dddd")</f>
        <v>Friday</v>
      </c>
      <c r="H8811" s="11">
        <v>0.83142361111111107</v>
      </c>
      <c r="I8811">
        <v>12.5</v>
      </c>
      <c r="J8811">
        <v>12.5</v>
      </c>
      <c r="K8811" t="s">
        <v>17</v>
      </c>
      <c r="L8811" t="s">
        <v>18</v>
      </c>
      <c r="M8811" t="s">
        <v>82</v>
      </c>
      <c r="N8811" t="s">
        <v>83</v>
      </c>
    </row>
    <row r="8812" spans="1:14" x14ac:dyDescent="0.15">
      <c r="A8812">
        <v>8811</v>
      </c>
      <c r="B8812">
        <v>3864</v>
      </c>
      <c r="C8812">
        <f>1/COUNTIF(B:B,pizza_sales[[#This Row],[order_id]])</f>
        <v>0.5</v>
      </c>
      <c r="D8812" t="s">
        <v>36</v>
      </c>
      <c r="E8812">
        <v>1</v>
      </c>
      <c r="F8812" s="1">
        <v>42069</v>
      </c>
      <c r="G8812" s="1" t="str">
        <f>TEXT(pizza_sales[[#This Row],[order_date]],"dddd")</f>
        <v>Friday</v>
      </c>
      <c r="H8812" s="11">
        <v>0.83142361111111107</v>
      </c>
      <c r="I8812">
        <v>20.75</v>
      </c>
      <c r="J8812">
        <v>20.75</v>
      </c>
      <c r="K8812" t="s">
        <v>25</v>
      </c>
      <c r="L8812" t="s">
        <v>37</v>
      </c>
      <c r="M8812" t="s">
        <v>38</v>
      </c>
      <c r="N8812" t="s">
        <v>39</v>
      </c>
    </row>
    <row r="8813" spans="1:14" x14ac:dyDescent="0.15">
      <c r="A8813">
        <v>8812</v>
      </c>
      <c r="B8813">
        <v>3865</v>
      </c>
      <c r="C8813">
        <f>1/COUNTIF(B:B,pizza_sales[[#This Row],[order_id]])</f>
        <v>0.25</v>
      </c>
      <c r="D8813" t="s">
        <v>24</v>
      </c>
      <c r="E8813">
        <v>1</v>
      </c>
      <c r="F8813" s="1">
        <v>42069</v>
      </c>
      <c r="G8813" s="1" t="str">
        <f>TEXT(pizza_sales[[#This Row],[order_date]],"dddd")</f>
        <v>Friday</v>
      </c>
      <c r="H8813" s="11">
        <v>0.83250000000000002</v>
      </c>
      <c r="I8813">
        <v>18.5</v>
      </c>
      <c r="J8813">
        <v>18.5</v>
      </c>
      <c r="K8813" t="s">
        <v>25</v>
      </c>
      <c r="L8813" t="s">
        <v>26</v>
      </c>
      <c r="M8813" t="s">
        <v>27</v>
      </c>
      <c r="N8813" t="s">
        <v>28</v>
      </c>
    </row>
    <row r="8814" spans="1:14" x14ac:dyDescent="0.15">
      <c r="A8814">
        <v>8813</v>
      </c>
      <c r="B8814">
        <v>3865</v>
      </c>
      <c r="C8814">
        <f>1/COUNTIF(B:B,pizza_sales[[#This Row],[order_id]])</f>
        <v>0.25</v>
      </c>
      <c r="D8814" t="s">
        <v>136</v>
      </c>
      <c r="E8814">
        <v>1</v>
      </c>
      <c r="F8814" s="1">
        <v>42069</v>
      </c>
      <c r="G8814" s="1" t="str">
        <f>TEXT(pizza_sales[[#This Row],[order_date]],"dddd")</f>
        <v>Friday</v>
      </c>
      <c r="H8814" s="11">
        <v>0.83250000000000002</v>
      </c>
      <c r="I8814">
        <v>10.5</v>
      </c>
      <c r="J8814">
        <v>10.5</v>
      </c>
      <c r="K8814" t="s">
        <v>45</v>
      </c>
      <c r="L8814" t="s">
        <v>18</v>
      </c>
      <c r="M8814" t="s">
        <v>19</v>
      </c>
      <c r="N8814" t="s">
        <v>20</v>
      </c>
    </row>
    <row r="8815" spans="1:14" x14ac:dyDescent="0.15">
      <c r="A8815">
        <v>8814</v>
      </c>
      <c r="B8815">
        <v>3865</v>
      </c>
      <c r="C8815">
        <f>1/COUNTIF(B:B,pizza_sales[[#This Row],[order_id]])</f>
        <v>0.25</v>
      </c>
      <c r="D8815" t="s">
        <v>63</v>
      </c>
      <c r="E8815">
        <v>1</v>
      </c>
      <c r="F8815" s="1">
        <v>42069</v>
      </c>
      <c r="G8815" s="1" t="str">
        <f>TEXT(pizza_sales[[#This Row],[order_date]],"dddd")</f>
        <v>Friday</v>
      </c>
      <c r="H8815" s="11">
        <v>0.83250000000000002</v>
      </c>
      <c r="I8815">
        <v>20.75</v>
      </c>
      <c r="J8815">
        <v>20.75</v>
      </c>
      <c r="K8815" t="s">
        <v>25</v>
      </c>
      <c r="L8815" t="s">
        <v>30</v>
      </c>
      <c r="M8815" t="s">
        <v>64</v>
      </c>
      <c r="N8815" t="s">
        <v>65</v>
      </c>
    </row>
    <row r="8816" spans="1:14" x14ac:dyDescent="0.15">
      <c r="A8816">
        <v>8815</v>
      </c>
      <c r="B8816">
        <v>3865</v>
      </c>
      <c r="C8816">
        <f>1/COUNTIF(B:B,pizza_sales[[#This Row],[order_id]])</f>
        <v>0.25</v>
      </c>
      <c r="D8816" t="s">
        <v>140</v>
      </c>
      <c r="E8816">
        <v>1</v>
      </c>
      <c r="F8816" s="1">
        <v>42069</v>
      </c>
      <c r="G8816" s="1" t="str">
        <f>TEXT(pizza_sales[[#This Row],[order_date]],"dddd")</f>
        <v>Friday</v>
      </c>
      <c r="H8816" s="11">
        <v>0.83250000000000002</v>
      </c>
      <c r="I8816">
        <v>12.5</v>
      </c>
      <c r="J8816">
        <v>12.5</v>
      </c>
      <c r="K8816" t="s">
        <v>45</v>
      </c>
      <c r="L8816" t="s">
        <v>26</v>
      </c>
      <c r="M8816" t="s">
        <v>67</v>
      </c>
      <c r="N8816" t="s">
        <v>68</v>
      </c>
    </row>
    <row r="8817" spans="1:14" x14ac:dyDescent="0.15">
      <c r="A8817">
        <v>8816</v>
      </c>
      <c r="B8817">
        <v>3866</v>
      </c>
      <c r="C8817">
        <f>1/COUNTIF(B:B,pizza_sales[[#This Row],[order_id]])</f>
        <v>0.33333333333333331</v>
      </c>
      <c r="D8817" t="s">
        <v>24</v>
      </c>
      <c r="E8817">
        <v>2</v>
      </c>
      <c r="F8817" s="1">
        <v>42069</v>
      </c>
      <c r="G8817" s="1" t="str">
        <f>TEXT(pizza_sales[[#This Row],[order_date]],"dddd")</f>
        <v>Friday</v>
      </c>
      <c r="H8817" s="11">
        <v>0.83432870370370371</v>
      </c>
      <c r="I8817">
        <v>18.5</v>
      </c>
      <c r="J8817">
        <v>37</v>
      </c>
      <c r="K8817" t="s">
        <v>25</v>
      </c>
      <c r="L8817" t="s">
        <v>26</v>
      </c>
      <c r="M8817" t="s">
        <v>27</v>
      </c>
      <c r="N8817" t="s">
        <v>28</v>
      </c>
    </row>
    <row r="8818" spans="1:14" x14ac:dyDescent="0.15">
      <c r="A8818">
        <v>8817</v>
      </c>
      <c r="B8818">
        <v>3866</v>
      </c>
      <c r="C8818">
        <f>1/COUNTIF(B:B,pizza_sales[[#This Row],[order_id]])</f>
        <v>0.33333333333333331</v>
      </c>
      <c r="D8818" t="s">
        <v>147</v>
      </c>
      <c r="E8818">
        <v>1</v>
      </c>
      <c r="F8818" s="1">
        <v>42069</v>
      </c>
      <c r="G8818" s="1" t="str">
        <f>TEXT(pizza_sales[[#This Row],[order_date]],"dddd")</f>
        <v>Friday</v>
      </c>
      <c r="H8818" s="11">
        <v>0.83432870370370371</v>
      </c>
      <c r="I8818">
        <v>11</v>
      </c>
      <c r="J8818">
        <v>11</v>
      </c>
      <c r="K8818" t="s">
        <v>45</v>
      </c>
      <c r="L8818" t="s">
        <v>18</v>
      </c>
      <c r="M8818" t="s">
        <v>134</v>
      </c>
      <c r="N8818" t="s">
        <v>135</v>
      </c>
    </row>
    <row r="8819" spans="1:14" x14ac:dyDescent="0.15">
      <c r="A8819">
        <v>8818</v>
      </c>
      <c r="B8819">
        <v>3866</v>
      </c>
      <c r="C8819">
        <f>1/COUNTIF(B:B,pizza_sales[[#This Row],[order_id]])</f>
        <v>0.33333333333333331</v>
      </c>
      <c r="D8819" t="s">
        <v>73</v>
      </c>
      <c r="E8819">
        <v>1</v>
      </c>
      <c r="F8819" s="1">
        <v>42069</v>
      </c>
      <c r="G8819" s="1" t="str">
        <f>TEXT(pizza_sales[[#This Row],[order_date]],"dddd")</f>
        <v>Friday</v>
      </c>
      <c r="H8819" s="11">
        <v>0.83432870370370371</v>
      </c>
      <c r="I8819">
        <v>20.75</v>
      </c>
      <c r="J8819">
        <v>20.75</v>
      </c>
      <c r="K8819" t="s">
        <v>25</v>
      </c>
      <c r="L8819" t="s">
        <v>37</v>
      </c>
      <c r="M8819" t="s">
        <v>74</v>
      </c>
      <c r="N8819" t="s">
        <v>75</v>
      </c>
    </row>
    <row r="8820" spans="1:14" x14ac:dyDescent="0.15">
      <c r="A8820">
        <v>8819</v>
      </c>
      <c r="B8820">
        <v>3867</v>
      </c>
      <c r="C8820">
        <f>1/COUNTIF(B:B,pizza_sales[[#This Row],[order_id]])</f>
        <v>0.33333333333333331</v>
      </c>
      <c r="D8820" t="s">
        <v>44</v>
      </c>
      <c r="E8820">
        <v>1</v>
      </c>
      <c r="F8820" s="1">
        <v>42069</v>
      </c>
      <c r="G8820" s="1" t="str">
        <f>TEXT(pizza_sales[[#This Row],[order_date]],"dddd")</f>
        <v>Friday</v>
      </c>
      <c r="H8820" s="11">
        <v>0.8404166666666667</v>
      </c>
      <c r="I8820">
        <v>12.75</v>
      </c>
      <c r="J8820">
        <v>12.75</v>
      </c>
      <c r="K8820" t="s">
        <v>45</v>
      </c>
      <c r="L8820" t="s">
        <v>37</v>
      </c>
      <c r="M8820" t="s">
        <v>46</v>
      </c>
      <c r="N8820" t="s">
        <v>47</v>
      </c>
    </row>
    <row r="8821" spans="1:14" x14ac:dyDescent="0.15">
      <c r="A8821">
        <v>8820</v>
      </c>
      <c r="B8821">
        <v>3867</v>
      </c>
      <c r="C8821">
        <f>1/COUNTIF(B:B,pizza_sales[[#This Row],[order_id]])</f>
        <v>0.33333333333333331</v>
      </c>
      <c r="D8821" t="s">
        <v>29</v>
      </c>
      <c r="E8821">
        <v>1</v>
      </c>
      <c r="F8821" s="1">
        <v>42069</v>
      </c>
      <c r="G8821" s="1" t="str">
        <f>TEXT(pizza_sales[[#This Row],[order_date]],"dddd")</f>
        <v>Friday</v>
      </c>
      <c r="H8821" s="11">
        <v>0.8404166666666667</v>
      </c>
      <c r="I8821">
        <v>20.75</v>
      </c>
      <c r="J8821">
        <v>20.75</v>
      </c>
      <c r="K8821" t="s">
        <v>25</v>
      </c>
      <c r="L8821" t="s">
        <v>30</v>
      </c>
      <c r="M8821" t="s">
        <v>31</v>
      </c>
      <c r="N8821" t="s">
        <v>32</v>
      </c>
    </row>
    <row r="8822" spans="1:14" x14ac:dyDescent="0.15">
      <c r="A8822">
        <v>8821</v>
      </c>
      <c r="B8822">
        <v>3867</v>
      </c>
      <c r="C8822">
        <f>1/COUNTIF(B:B,pizza_sales[[#This Row],[order_id]])</f>
        <v>0.33333333333333331</v>
      </c>
      <c r="D8822" t="s">
        <v>169</v>
      </c>
      <c r="E8822">
        <v>1</v>
      </c>
      <c r="F8822" s="1">
        <v>42069</v>
      </c>
      <c r="G8822" s="1" t="str">
        <f>TEXT(pizza_sales[[#This Row],[order_date]],"dddd")</f>
        <v>Friday</v>
      </c>
      <c r="H8822" s="11">
        <v>0.8404166666666667</v>
      </c>
      <c r="I8822">
        <v>16</v>
      </c>
      <c r="J8822">
        <v>16</v>
      </c>
      <c r="K8822" t="s">
        <v>17</v>
      </c>
      <c r="L8822" t="s">
        <v>18</v>
      </c>
      <c r="M8822" t="s">
        <v>98</v>
      </c>
      <c r="N8822" t="s">
        <v>99</v>
      </c>
    </row>
    <row r="8823" spans="1:14" x14ac:dyDescent="0.15">
      <c r="A8823">
        <v>8822</v>
      </c>
      <c r="B8823">
        <v>3868</v>
      </c>
      <c r="C8823">
        <f>1/COUNTIF(B:B,pizza_sales[[#This Row],[order_id]])</f>
        <v>1</v>
      </c>
      <c r="D8823" t="s">
        <v>76</v>
      </c>
      <c r="E8823">
        <v>1</v>
      </c>
      <c r="F8823" s="1">
        <v>42069</v>
      </c>
      <c r="G8823" s="1" t="str">
        <f>TEXT(pizza_sales[[#This Row],[order_date]],"dddd")</f>
        <v>Friday</v>
      </c>
      <c r="H8823" s="11">
        <v>0.8461805555555556</v>
      </c>
      <c r="I8823">
        <v>20.75</v>
      </c>
      <c r="J8823">
        <v>20.75</v>
      </c>
      <c r="K8823" t="s">
        <v>25</v>
      </c>
      <c r="L8823" t="s">
        <v>37</v>
      </c>
      <c r="M8823" t="s">
        <v>46</v>
      </c>
      <c r="N8823" t="s">
        <v>47</v>
      </c>
    </row>
    <row r="8824" spans="1:14" x14ac:dyDescent="0.15">
      <c r="A8824">
        <v>8823</v>
      </c>
      <c r="B8824">
        <v>3869</v>
      </c>
      <c r="C8824">
        <f>1/COUNTIF(B:B,pizza_sales[[#This Row],[order_id]])</f>
        <v>0.33333333333333331</v>
      </c>
      <c r="D8824" t="s">
        <v>76</v>
      </c>
      <c r="E8824">
        <v>1</v>
      </c>
      <c r="F8824" s="1">
        <v>42069</v>
      </c>
      <c r="G8824" s="1" t="str">
        <f>TEXT(pizza_sales[[#This Row],[order_date]],"dddd")</f>
        <v>Friday</v>
      </c>
      <c r="H8824" s="11">
        <v>0.85368055555555555</v>
      </c>
      <c r="I8824">
        <v>20.75</v>
      </c>
      <c r="J8824">
        <v>20.75</v>
      </c>
      <c r="K8824" t="s">
        <v>25</v>
      </c>
      <c r="L8824" t="s">
        <v>37</v>
      </c>
      <c r="M8824" t="s">
        <v>46</v>
      </c>
      <c r="N8824" t="s">
        <v>47</v>
      </c>
    </row>
    <row r="8825" spans="1:14" x14ac:dyDescent="0.15">
      <c r="A8825">
        <v>8824</v>
      </c>
      <c r="B8825">
        <v>3869</v>
      </c>
      <c r="C8825">
        <f>1/COUNTIF(B:B,pizza_sales[[#This Row],[order_id]])</f>
        <v>0.33333333333333331</v>
      </c>
      <c r="D8825" t="s">
        <v>139</v>
      </c>
      <c r="E8825">
        <v>1</v>
      </c>
      <c r="F8825" s="1">
        <v>42069</v>
      </c>
      <c r="G8825" s="1" t="str">
        <f>TEXT(pizza_sales[[#This Row],[order_date]],"dddd")</f>
        <v>Friday</v>
      </c>
      <c r="H8825" s="11">
        <v>0.85368055555555555</v>
      </c>
      <c r="I8825">
        <v>20.75</v>
      </c>
      <c r="J8825">
        <v>20.75</v>
      </c>
      <c r="K8825" t="s">
        <v>25</v>
      </c>
      <c r="L8825" t="s">
        <v>30</v>
      </c>
      <c r="M8825" t="s">
        <v>111</v>
      </c>
      <c r="N8825" t="s">
        <v>112</v>
      </c>
    </row>
    <row r="8826" spans="1:14" x14ac:dyDescent="0.15">
      <c r="A8826">
        <v>8825</v>
      </c>
      <c r="B8826">
        <v>3869</v>
      </c>
      <c r="C8826">
        <f>1/COUNTIF(B:B,pizza_sales[[#This Row],[order_id]])</f>
        <v>0.33333333333333331</v>
      </c>
      <c r="D8826" t="s">
        <v>149</v>
      </c>
      <c r="E8826">
        <v>2</v>
      </c>
      <c r="F8826" s="1">
        <v>42069</v>
      </c>
      <c r="G8826" s="1" t="str">
        <f>TEXT(pizza_sales[[#This Row],[order_date]],"dddd")</f>
        <v>Friday</v>
      </c>
      <c r="H8826" s="11">
        <v>0.85368055555555555</v>
      </c>
      <c r="I8826">
        <v>16.5</v>
      </c>
      <c r="J8826">
        <v>33</v>
      </c>
      <c r="K8826" t="s">
        <v>17</v>
      </c>
      <c r="L8826" t="s">
        <v>30</v>
      </c>
      <c r="M8826" t="s">
        <v>42</v>
      </c>
      <c r="N8826" t="s">
        <v>43</v>
      </c>
    </row>
    <row r="8827" spans="1:14" x14ac:dyDescent="0.15">
      <c r="A8827">
        <v>8826</v>
      </c>
      <c r="B8827">
        <v>3870</v>
      </c>
      <c r="C8827">
        <f>1/COUNTIF(B:B,pizza_sales[[#This Row],[order_id]])</f>
        <v>0.25</v>
      </c>
      <c r="D8827" t="s">
        <v>77</v>
      </c>
      <c r="E8827">
        <v>1</v>
      </c>
      <c r="F8827" s="1">
        <v>42069</v>
      </c>
      <c r="G8827" s="1" t="str">
        <f>TEXT(pizza_sales[[#This Row],[order_date]],"dddd")</f>
        <v>Friday</v>
      </c>
      <c r="H8827" s="11">
        <v>0.85744212962962962</v>
      </c>
      <c r="I8827">
        <v>20.75</v>
      </c>
      <c r="J8827">
        <v>20.75</v>
      </c>
      <c r="K8827" t="s">
        <v>25</v>
      </c>
      <c r="L8827" t="s">
        <v>37</v>
      </c>
      <c r="M8827" t="s">
        <v>78</v>
      </c>
      <c r="N8827" t="s">
        <v>79</v>
      </c>
    </row>
    <row r="8828" spans="1:14" x14ac:dyDescent="0.15">
      <c r="A8828">
        <v>8827</v>
      </c>
      <c r="B8828">
        <v>3870</v>
      </c>
      <c r="C8828">
        <f>1/COUNTIF(B:B,pizza_sales[[#This Row],[order_id]])</f>
        <v>0.25</v>
      </c>
      <c r="D8828" t="s">
        <v>24</v>
      </c>
      <c r="E8828">
        <v>1</v>
      </c>
      <c r="F8828" s="1">
        <v>42069</v>
      </c>
      <c r="G8828" s="1" t="str">
        <f>TEXT(pizza_sales[[#This Row],[order_date]],"dddd")</f>
        <v>Friday</v>
      </c>
      <c r="H8828" s="11">
        <v>0.85744212962962962</v>
      </c>
      <c r="I8828">
        <v>18.5</v>
      </c>
      <c r="J8828">
        <v>18.5</v>
      </c>
      <c r="K8828" t="s">
        <v>25</v>
      </c>
      <c r="L8828" t="s">
        <v>26</v>
      </c>
      <c r="M8828" t="s">
        <v>27</v>
      </c>
      <c r="N8828" t="s">
        <v>28</v>
      </c>
    </row>
    <row r="8829" spans="1:14" x14ac:dyDescent="0.15">
      <c r="A8829">
        <v>8828</v>
      </c>
      <c r="B8829">
        <v>3870</v>
      </c>
      <c r="C8829">
        <f>1/COUNTIF(B:B,pizza_sales[[#This Row],[order_id]])</f>
        <v>0.25</v>
      </c>
      <c r="D8829" t="s">
        <v>125</v>
      </c>
      <c r="E8829">
        <v>1</v>
      </c>
      <c r="F8829" s="1">
        <v>42069</v>
      </c>
      <c r="G8829" s="1" t="str">
        <f>TEXT(pizza_sales[[#This Row],[order_date]],"dddd")</f>
        <v>Friday</v>
      </c>
      <c r="H8829" s="11">
        <v>0.85744212962962962</v>
      </c>
      <c r="I8829">
        <v>16.25</v>
      </c>
      <c r="J8829">
        <v>16.25</v>
      </c>
      <c r="K8829" t="s">
        <v>17</v>
      </c>
      <c r="L8829" t="s">
        <v>30</v>
      </c>
      <c r="M8829" t="s">
        <v>118</v>
      </c>
      <c r="N8829" t="s">
        <v>119</v>
      </c>
    </row>
    <row r="8830" spans="1:14" x14ac:dyDescent="0.15">
      <c r="A8830">
        <v>8829</v>
      </c>
      <c r="B8830">
        <v>3870</v>
      </c>
      <c r="C8830">
        <f>1/COUNTIF(B:B,pizza_sales[[#This Row],[order_id]])</f>
        <v>0.25</v>
      </c>
      <c r="D8830" t="s">
        <v>159</v>
      </c>
      <c r="E8830">
        <v>1</v>
      </c>
      <c r="F8830" s="1">
        <v>42069</v>
      </c>
      <c r="G8830" s="1" t="str">
        <f>TEXT(pizza_sales[[#This Row],[order_date]],"dddd")</f>
        <v>Friday</v>
      </c>
      <c r="H8830" s="11">
        <v>0.85744212962962962</v>
      </c>
      <c r="I8830">
        <v>16</v>
      </c>
      <c r="J8830">
        <v>16</v>
      </c>
      <c r="K8830" t="s">
        <v>17</v>
      </c>
      <c r="L8830" t="s">
        <v>26</v>
      </c>
      <c r="M8830" t="s">
        <v>70</v>
      </c>
      <c r="N8830" t="s">
        <v>71</v>
      </c>
    </row>
    <row r="8831" spans="1:14" x14ac:dyDescent="0.15">
      <c r="A8831">
        <v>8830</v>
      </c>
      <c r="B8831">
        <v>3871</v>
      </c>
      <c r="C8831">
        <f>1/COUNTIF(B:B,pizza_sales[[#This Row],[order_id]])</f>
        <v>0.33333333333333331</v>
      </c>
      <c r="D8831" t="s">
        <v>55</v>
      </c>
      <c r="E8831">
        <v>1</v>
      </c>
      <c r="F8831" s="1">
        <v>42069</v>
      </c>
      <c r="G8831" s="1" t="str">
        <f>TEXT(pizza_sales[[#This Row],[order_date]],"dddd")</f>
        <v>Friday</v>
      </c>
      <c r="H8831" s="11">
        <v>0.8834143518518518</v>
      </c>
      <c r="I8831">
        <v>12</v>
      </c>
      <c r="J8831">
        <v>12</v>
      </c>
      <c r="K8831" t="s">
        <v>45</v>
      </c>
      <c r="L8831" t="s">
        <v>26</v>
      </c>
      <c r="M8831" t="s">
        <v>56</v>
      </c>
      <c r="N8831" t="s">
        <v>57</v>
      </c>
    </row>
    <row r="8832" spans="1:14" x14ac:dyDescent="0.15">
      <c r="A8832">
        <v>8831</v>
      </c>
      <c r="B8832">
        <v>3871</v>
      </c>
      <c r="C8832">
        <f>1/COUNTIF(B:B,pizza_sales[[#This Row],[order_id]])</f>
        <v>0.33333333333333331</v>
      </c>
      <c r="D8832" t="s">
        <v>130</v>
      </c>
      <c r="E8832">
        <v>1</v>
      </c>
      <c r="F8832" s="1">
        <v>42069</v>
      </c>
      <c r="G8832" s="1" t="str">
        <f>TEXT(pizza_sales[[#This Row],[order_date]],"dddd")</f>
        <v>Friday</v>
      </c>
      <c r="H8832" s="11">
        <v>0.8834143518518518</v>
      </c>
      <c r="I8832">
        <v>9.75</v>
      </c>
      <c r="J8832">
        <v>9.75</v>
      </c>
      <c r="K8832" t="s">
        <v>45</v>
      </c>
      <c r="L8832" t="s">
        <v>18</v>
      </c>
      <c r="M8832" t="s">
        <v>82</v>
      </c>
      <c r="N8832" t="s">
        <v>83</v>
      </c>
    </row>
    <row r="8833" spans="1:14" x14ac:dyDescent="0.15">
      <c r="A8833">
        <v>8832</v>
      </c>
      <c r="B8833">
        <v>3871</v>
      </c>
      <c r="C8833">
        <f>1/COUNTIF(B:B,pizza_sales[[#This Row],[order_id]])</f>
        <v>0.33333333333333331</v>
      </c>
      <c r="D8833" t="s">
        <v>160</v>
      </c>
      <c r="E8833">
        <v>1</v>
      </c>
      <c r="F8833" s="1">
        <v>42069</v>
      </c>
      <c r="G8833" s="1" t="str">
        <f>TEXT(pizza_sales[[#This Row],[order_date]],"dddd")</f>
        <v>Friday</v>
      </c>
      <c r="H8833" s="11">
        <v>0.8834143518518518</v>
      </c>
      <c r="I8833">
        <v>16</v>
      </c>
      <c r="J8833">
        <v>16</v>
      </c>
      <c r="K8833" t="s">
        <v>17</v>
      </c>
      <c r="L8833" t="s">
        <v>18</v>
      </c>
      <c r="M8833" t="s">
        <v>49</v>
      </c>
      <c r="N8833" t="s">
        <v>50</v>
      </c>
    </row>
    <row r="8834" spans="1:14" x14ac:dyDescent="0.15">
      <c r="A8834">
        <v>8833</v>
      </c>
      <c r="B8834">
        <v>3872</v>
      </c>
      <c r="C8834">
        <f>1/COUNTIF(B:B,pizza_sales[[#This Row],[order_id]])</f>
        <v>0.33333333333333331</v>
      </c>
      <c r="D8834" t="s">
        <v>88</v>
      </c>
      <c r="E8834">
        <v>1</v>
      </c>
      <c r="F8834" s="1">
        <v>42069</v>
      </c>
      <c r="G8834" s="1" t="str">
        <f>TEXT(pizza_sales[[#This Row],[order_date]],"dddd")</f>
        <v>Friday</v>
      </c>
      <c r="H8834" s="11">
        <v>0.88807870370370368</v>
      </c>
      <c r="I8834">
        <v>12</v>
      </c>
      <c r="J8834">
        <v>12</v>
      </c>
      <c r="K8834" t="s">
        <v>45</v>
      </c>
      <c r="L8834" t="s">
        <v>18</v>
      </c>
      <c r="M8834" t="s">
        <v>89</v>
      </c>
      <c r="N8834" t="s">
        <v>90</v>
      </c>
    </row>
    <row r="8835" spans="1:14" x14ac:dyDescent="0.15">
      <c r="A8835">
        <v>8834</v>
      </c>
      <c r="B8835">
        <v>3872</v>
      </c>
      <c r="C8835">
        <f>1/COUNTIF(B:B,pizza_sales[[#This Row],[order_id]])</f>
        <v>0.33333333333333331</v>
      </c>
      <c r="D8835" t="s">
        <v>41</v>
      </c>
      <c r="E8835">
        <v>1</v>
      </c>
      <c r="F8835" s="1">
        <v>42069</v>
      </c>
      <c r="G8835" s="1" t="str">
        <f>TEXT(pizza_sales[[#This Row],[order_date]],"dddd")</f>
        <v>Friday</v>
      </c>
      <c r="H8835" s="11">
        <v>0.88807870370370368</v>
      </c>
      <c r="I8835">
        <v>20.75</v>
      </c>
      <c r="J8835">
        <v>20.75</v>
      </c>
      <c r="K8835" t="s">
        <v>25</v>
      </c>
      <c r="L8835" t="s">
        <v>30</v>
      </c>
      <c r="M8835" t="s">
        <v>42</v>
      </c>
      <c r="N8835" t="s">
        <v>43</v>
      </c>
    </row>
    <row r="8836" spans="1:14" x14ac:dyDescent="0.15">
      <c r="A8836">
        <v>8835</v>
      </c>
      <c r="B8836">
        <v>3872</v>
      </c>
      <c r="C8836">
        <f>1/COUNTIF(B:B,pizza_sales[[#This Row],[order_id]])</f>
        <v>0.33333333333333331</v>
      </c>
      <c r="D8836" t="s">
        <v>140</v>
      </c>
      <c r="E8836">
        <v>1</v>
      </c>
      <c r="F8836" s="1">
        <v>42069</v>
      </c>
      <c r="G8836" s="1" t="str">
        <f>TEXT(pizza_sales[[#This Row],[order_date]],"dddd")</f>
        <v>Friday</v>
      </c>
      <c r="H8836" s="11">
        <v>0.88807870370370368</v>
      </c>
      <c r="I8836">
        <v>12.5</v>
      </c>
      <c r="J8836">
        <v>12.5</v>
      </c>
      <c r="K8836" t="s">
        <v>45</v>
      </c>
      <c r="L8836" t="s">
        <v>26</v>
      </c>
      <c r="M8836" t="s">
        <v>67</v>
      </c>
      <c r="N8836" t="s">
        <v>68</v>
      </c>
    </row>
    <row r="8837" spans="1:14" x14ac:dyDescent="0.15">
      <c r="A8837">
        <v>8836</v>
      </c>
      <c r="B8837">
        <v>3873</v>
      </c>
      <c r="C8837">
        <f>1/COUNTIF(B:B,pizza_sales[[#This Row],[order_id]])</f>
        <v>1</v>
      </c>
      <c r="D8837" t="s">
        <v>158</v>
      </c>
      <c r="E8837">
        <v>1</v>
      </c>
      <c r="F8837" s="1">
        <v>42069</v>
      </c>
      <c r="G8837" s="1" t="str">
        <f>TEXT(pizza_sales[[#This Row],[order_date]],"dddd")</f>
        <v>Friday</v>
      </c>
      <c r="H8837" s="11">
        <v>0.89030092592592591</v>
      </c>
      <c r="I8837">
        <v>21</v>
      </c>
      <c r="J8837">
        <v>21</v>
      </c>
      <c r="K8837" t="s">
        <v>25</v>
      </c>
      <c r="L8837" t="s">
        <v>26</v>
      </c>
      <c r="M8837" t="s">
        <v>105</v>
      </c>
      <c r="N8837" t="s">
        <v>106</v>
      </c>
    </row>
    <row r="8838" spans="1:14" x14ac:dyDescent="0.15">
      <c r="A8838">
        <v>8837</v>
      </c>
      <c r="B8838">
        <v>3874</v>
      </c>
      <c r="C8838">
        <f>1/COUNTIF(B:B,pizza_sales[[#This Row],[order_id]])</f>
        <v>0.33333333333333331</v>
      </c>
      <c r="D8838" t="s">
        <v>73</v>
      </c>
      <c r="E8838">
        <v>1</v>
      </c>
      <c r="F8838" s="1">
        <v>42069</v>
      </c>
      <c r="G8838" s="1" t="str">
        <f>TEXT(pizza_sales[[#This Row],[order_date]],"dddd")</f>
        <v>Friday</v>
      </c>
      <c r="H8838" s="11">
        <v>0.89474537037037039</v>
      </c>
      <c r="I8838">
        <v>20.75</v>
      </c>
      <c r="J8838">
        <v>20.75</v>
      </c>
      <c r="K8838" t="s">
        <v>25</v>
      </c>
      <c r="L8838" t="s">
        <v>37</v>
      </c>
      <c r="M8838" t="s">
        <v>74</v>
      </c>
      <c r="N8838" t="s">
        <v>75</v>
      </c>
    </row>
    <row r="8839" spans="1:14" x14ac:dyDescent="0.15">
      <c r="A8839">
        <v>8838</v>
      </c>
      <c r="B8839">
        <v>3874</v>
      </c>
      <c r="C8839">
        <f>1/COUNTIF(B:B,pizza_sales[[#This Row],[order_id]])</f>
        <v>0.33333333333333331</v>
      </c>
      <c r="D8839" t="s">
        <v>63</v>
      </c>
      <c r="E8839">
        <v>1</v>
      </c>
      <c r="F8839" s="1">
        <v>42069</v>
      </c>
      <c r="G8839" s="1" t="str">
        <f>TEXT(pizza_sales[[#This Row],[order_date]],"dddd")</f>
        <v>Friday</v>
      </c>
      <c r="H8839" s="11">
        <v>0.89474537037037039</v>
      </c>
      <c r="I8839">
        <v>20.75</v>
      </c>
      <c r="J8839">
        <v>20.75</v>
      </c>
      <c r="K8839" t="s">
        <v>25</v>
      </c>
      <c r="L8839" t="s">
        <v>30</v>
      </c>
      <c r="M8839" t="s">
        <v>64</v>
      </c>
      <c r="N8839" t="s">
        <v>65</v>
      </c>
    </row>
    <row r="8840" spans="1:14" x14ac:dyDescent="0.15">
      <c r="A8840">
        <v>8839</v>
      </c>
      <c r="B8840">
        <v>3874</v>
      </c>
      <c r="C8840">
        <f>1/COUNTIF(B:B,pizza_sales[[#This Row],[order_id]])</f>
        <v>0.33333333333333331</v>
      </c>
      <c r="D8840" t="s">
        <v>36</v>
      </c>
      <c r="E8840">
        <v>1</v>
      </c>
      <c r="F8840" s="1">
        <v>42069</v>
      </c>
      <c r="G8840" s="1" t="str">
        <f>TEXT(pizza_sales[[#This Row],[order_date]],"dddd")</f>
        <v>Friday</v>
      </c>
      <c r="H8840" s="11">
        <v>0.89474537037037039</v>
      </c>
      <c r="I8840">
        <v>20.75</v>
      </c>
      <c r="J8840">
        <v>20.75</v>
      </c>
      <c r="K8840" t="s">
        <v>25</v>
      </c>
      <c r="L8840" t="s">
        <v>37</v>
      </c>
      <c r="M8840" t="s">
        <v>38</v>
      </c>
      <c r="N8840" t="s">
        <v>39</v>
      </c>
    </row>
    <row r="8841" spans="1:14" x14ac:dyDescent="0.15">
      <c r="A8841">
        <v>8840</v>
      </c>
      <c r="B8841">
        <v>3875</v>
      </c>
      <c r="C8841">
        <f>1/COUNTIF(B:B,pizza_sales[[#This Row],[order_id]])</f>
        <v>0.5</v>
      </c>
      <c r="D8841" t="s">
        <v>88</v>
      </c>
      <c r="E8841">
        <v>1</v>
      </c>
      <c r="F8841" s="1">
        <v>42069</v>
      </c>
      <c r="G8841" s="1" t="str">
        <f>TEXT(pizza_sales[[#This Row],[order_date]],"dddd")</f>
        <v>Friday</v>
      </c>
      <c r="H8841" s="11">
        <v>0.89475694444444442</v>
      </c>
      <c r="I8841">
        <v>12</v>
      </c>
      <c r="J8841">
        <v>12</v>
      </c>
      <c r="K8841" t="s">
        <v>45</v>
      </c>
      <c r="L8841" t="s">
        <v>18</v>
      </c>
      <c r="M8841" t="s">
        <v>89</v>
      </c>
      <c r="N8841" t="s">
        <v>90</v>
      </c>
    </row>
    <row r="8842" spans="1:14" x14ac:dyDescent="0.15">
      <c r="A8842">
        <v>8841</v>
      </c>
      <c r="B8842">
        <v>3875</v>
      </c>
      <c r="C8842">
        <f>1/COUNTIF(B:B,pizza_sales[[#This Row],[order_id]])</f>
        <v>0.5</v>
      </c>
      <c r="D8842" t="s">
        <v>144</v>
      </c>
      <c r="E8842">
        <v>1</v>
      </c>
      <c r="F8842" s="1">
        <v>42069</v>
      </c>
      <c r="G8842" s="1" t="str">
        <f>TEXT(pizza_sales[[#This Row],[order_date]],"dddd")</f>
        <v>Friday</v>
      </c>
      <c r="H8842" s="11">
        <v>0.89475694444444442</v>
      </c>
      <c r="I8842">
        <v>25.5</v>
      </c>
      <c r="J8842">
        <v>25.5</v>
      </c>
      <c r="K8842" t="s">
        <v>145</v>
      </c>
      <c r="L8842" t="s">
        <v>18</v>
      </c>
      <c r="M8842" t="s">
        <v>49</v>
      </c>
      <c r="N8842" t="s">
        <v>50</v>
      </c>
    </row>
    <row r="8843" spans="1:14" x14ac:dyDescent="0.15">
      <c r="A8843">
        <v>8842</v>
      </c>
      <c r="B8843">
        <v>3876</v>
      </c>
      <c r="C8843">
        <f>1/COUNTIF(B:B,pizza_sales[[#This Row],[order_id]])</f>
        <v>1</v>
      </c>
      <c r="D8843" t="s">
        <v>58</v>
      </c>
      <c r="E8843">
        <v>1</v>
      </c>
      <c r="F8843" s="1">
        <v>42069</v>
      </c>
      <c r="G8843" s="1" t="str">
        <f>TEXT(pizza_sales[[#This Row],[order_date]],"dddd")</f>
        <v>Friday</v>
      </c>
      <c r="H8843" s="11">
        <v>0.89917824074074071</v>
      </c>
      <c r="I8843">
        <v>20.5</v>
      </c>
      <c r="J8843">
        <v>20.5</v>
      </c>
      <c r="K8843" t="s">
        <v>25</v>
      </c>
      <c r="L8843" t="s">
        <v>18</v>
      </c>
      <c r="M8843" t="s">
        <v>59</v>
      </c>
      <c r="N8843" t="s">
        <v>60</v>
      </c>
    </row>
    <row r="8844" spans="1:14" x14ac:dyDescent="0.15">
      <c r="A8844">
        <v>8843</v>
      </c>
      <c r="B8844">
        <v>3877</v>
      </c>
      <c r="C8844">
        <f>1/COUNTIF(B:B,pizza_sales[[#This Row],[order_id]])</f>
        <v>0.33333333333333331</v>
      </c>
      <c r="D8844" t="s">
        <v>171</v>
      </c>
      <c r="E8844">
        <v>1</v>
      </c>
      <c r="F8844" s="1">
        <v>42069</v>
      </c>
      <c r="G8844" s="1" t="str">
        <f>TEXT(pizza_sales[[#This Row],[order_date]],"dddd")</f>
        <v>Friday</v>
      </c>
      <c r="H8844" s="11">
        <v>0.92637731481481478</v>
      </c>
      <c r="I8844">
        <v>23.649999618530273</v>
      </c>
      <c r="J8844">
        <v>23.649999618530273</v>
      </c>
      <c r="K8844" t="s">
        <v>45</v>
      </c>
      <c r="L8844" t="s">
        <v>30</v>
      </c>
      <c r="M8844" t="s">
        <v>172</v>
      </c>
      <c r="N8844" t="s">
        <v>173</v>
      </c>
    </row>
    <row r="8845" spans="1:14" x14ac:dyDescent="0.15">
      <c r="A8845">
        <v>8844</v>
      </c>
      <c r="B8845">
        <v>3877</v>
      </c>
      <c r="C8845">
        <f>1/COUNTIF(B:B,pizza_sales[[#This Row],[order_id]])</f>
        <v>0.33333333333333331</v>
      </c>
      <c r="D8845" t="s">
        <v>24</v>
      </c>
      <c r="E8845">
        <v>1</v>
      </c>
      <c r="F8845" s="1">
        <v>42069</v>
      </c>
      <c r="G8845" s="1" t="str">
        <f>TEXT(pizza_sales[[#This Row],[order_date]],"dddd")</f>
        <v>Friday</v>
      </c>
      <c r="H8845" s="11">
        <v>0.92637731481481478</v>
      </c>
      <c r="I8845">
        <v>18.5</v>
      </c>
      <c r="J8845">
        <v>18.5</v>
      </c>
      <c r="K8845" t="s">
        <v>25</v>
      </c>
      <c r="L8845" t="s">
        <v>26</v>
      </c>
      <c r="M8845" t="s">
        <v>27</v>
      </c>
      <c r="N8845" t="s">
        <v>28</v>
      </c>
    </row>
    <row r="8846" spans="1:14" x14ac:dyDescent="0.15">
      <c r="A8846">
        <v>8845</v>
      </c>
      <c r="B8846">
        <v>3877</v>
      </c>
      <c r="C8846">
        <f>1/COUNTIF(B:B,pizza_sales[[#This Row],[order_id]])</f>
        <v>0.33333333333333331</v>
      </c>
      <c r="D8846" t="s">
        <v>148</v>
      </c>
      <c r="E8846">
        <v>1</v>
      </c>
      <c r="F8846" s="1">
        <v>42069</v>
      </c>
      <c r="G8846" s="1" t="str">
        <f>TEXT(pizza_sales[[#This Row],[order_date]],"dddd")</f>
        <v>Friday</v>
      </c>
      <c r="H8846" s="11">
        <v>0.92637731481481478</v>
      </c>
      <c r="I8846">
        <v>16.5</v>
      </c>
      <c r="J8846">
        <v>16.5</v>
      </c>
      <c r="K8846" t="s">
        <v>17</v>
      </c>
      <c r="L8846" t="s">
        <v>30</v>
      </c>
      <c r="M8846" t="s">
        <v>52</v>
      </c>
      <c r="N8846" t="s">
        <v>53</v>
      </c>
    </row>
    <row r="8847" spans="1:14" x14ac:dyDescent="0.15">
      <c r="A8847">
        <v>8846</v>
      </c>
      <c r="B8847">
        <v>3878</v>
      </c>
      <c r="C8847">
        <f>1/COUNTIF(B:B,pizza_sales[[#This Row],[order_id]])</f>
        <v>1</v>
      </c>
      <c r="D8847" t="s">
        <v>136</v>
      </c>
      <c r="E8847">
        <v>1</v>
      </c>
      <c r="F8847" s="1">
        <v>42069</v>
      </c>
      <c r="G8847" s="1" t="str">
        <f>TEXT(pizza_sales[[#This Row],[order_date]],"dddd")</f>
        <v>Friday</v>
      </c>
      <c r="H8847" s="11">
        <v>0.93270833333333336</v>
      </c>
      <c r="I8847">
        <v>10.5</v>
      </c>
      <c r="J8847">
        <v>10.5</v>
      </c>
      <c r="K8847" t="s">
        <v>45</v>
      </c>
      <c r="L8847" t="s">
        <v>18</v>
      </c>
      <c r="M8847" t="s">
        <v>19</v>
      </c>
      <c r="N8847" t="s">
        <v>20</v>
      </c>
    </row>
    <row r="8848" spans="1:14" x14ac:dyDescent="0.15">
      <c r="A8848">
        <v>8847</v>
      </c>
      <c r="B8848">
        <v>3879</v>
      </c>
      <c r="C8848">
        <f>1/COUNTIF(B:B,pizza_sales[[#This Row],[order_id]])</f>
        <v>1</v>
      </c>
      <c r="D8848" t="s">
        <v>29</v>
      </c>
      <c r="E8848">
        <v>1</v>
      </c>
      <c r="F8848" s="1">
        <v>42069</v>
      </c>
      <c r="G8848" s="1" t="str">
        <f>TEXT(pizza_sales[[#This Row],[order_date]],"dddd")</f>
        <v>Friday</v>
      </c>
      <c r="H8848" s="11">
        <v>0.94540509259259264</v>
      </c>
      <c r="I8848">
        <v>20.75</v>
      </c>
      <c r="J8848">
        <v>20.75</v>
      </c>
      <c r="K8848" t="s">
        <v>25</v>
      </c>
      <c r="L8848" t="s">
        <v>30</v>
      </c>
      <c r="M8848" t="s">
        <v>31</v>
      </c>
      <c r="N8848" t="s">
        <v>32</v>
      </c>
    </row>
    <row r="8849" spans="1:14" x14ac:dyDescent="0.15">
      <c r="A8849">
        <v>8848</v>
      </c>
      <c r="B8849">
        <v>3880</v>
      </c>
      <c r="C8849">
        <f>1/COUNTIF(B:B,pizza_sales[[#This Row],[order_id]])</f>
        <v>0.25</v>
      </c>
      <c r="D8849" t="s">
        <v>76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1">
        <v>0.48481481481481481</v>
      </c>
      <c r="I8849">
        <v>20.75</v>
      </c>
      <c r="J8849">
        <v>20.75</v>
      </c>
      <c r="K8849" t="s">
        <v>25</v>
      </c>
      <c r="L8849" t="s">
        <v>37</v>
      </c>
      <c r="M8849" t="s">
        <v>46</v>
      </c>
      <c r="N8849" t="s">
        <v>47</v>
      </c>
    </row>
    <row r="8850" spans="1:14" x14ac:dyDescent="0.15">
      <c r="A8850">
        <v>8849</v>
      </c>
      <c r="B8850">
        <v>3880</v>
      </c>
      <c r="C8850">
        <f>1/COUNTIF(B:B,pizza_sales[[#This Row],[order_id]])</f>
        <v>0.25</v>
      </c>
      <c r="D8850" t="s">
        <v>147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1">
        <v>0.48481481481481481</v>
      </c>
      <c r="I8850">
        <v>11</v>
      </c>
      <c r="J8850">
        <v>11</v>
      </c>
      <c r="K8850" t="s">
        <v>45</v>
      </c>
      <c r="L8850" t="s">
        <v>18</v>
      </c>
      <c r="M8850" t="s">
        <v>134</v>
      </c>
      <c r="N8850" t="s">
        <v>135</v>
      </c>
    </row>
    <row r="8851" spans="1:14" x14ac:dyDescent="0.15">
      <c r="A8851">
        <v>8850</v>
      </c>
      <c r="B8851">
        <v>3880</v>
      </c>
      <c r="C8851">
        <f>1/COUNTIF(B:B,pizza_sales[[#This Row],[order_id]])</f>
        <v>0.25</v>
      </c>
      <c r="D8851" t="s">
        <v>123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1">
        <v>0.48481481481481481</v>
      </c>
      <c r="I8851">
        <v>12.5</v>
      </c>
      <c r="J8851">
        <v>12.5</v>
      </c>
      <c r="K8851" t="s">
        <v>17</v>
      </c>
      <c r="L8851" t="s">
        <v>18</v>
      </c>
      <c r="M8851" t="s">
        <v>82</v>
      </c>
      <c r="N8851" t="s">
        <v>83</v>
      </c>
    </row>
    <row r="8852" spans="1:14" x14ac:dyDescent="0.15">
      <c r="A8852">
        <v>8851</v>
      </c>
      <c r="B8852">
        <v>3880</v>
      </c>
      <c r="C8852">
        <f>1/COUNTIF(B:B,pizza_sales[[#This Row],[order_id]])</f>
        <v>0.25</v>
      </c>
      <c r="D8852" t="s">
        <v>149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1">
        <v>0.48481481481481481</v>
      </c>
      <c r="I8852">
        <v>16.5</v>
      </c>
      <c r="J8852">
        <v>16.5</v>
      </c>
      <c r="K8852" t="s">
        <v>17</v>
      </c>
      <c r="L8852" t="s">
        <v>30</v>
      </c>
      <c r="M8852" t="s">
        <v>42</v>
      </c>
      <c r="N8852" t="s">
        <v>43</v>
      </c>
    </row>
    <row r="8853" spans="1:14" x14ac:dyDescent="0.15">
      <c r="A8853">
        <v>8852</v>
      </c>
      <c r="B8853">
        <v>3881</v>
      </c>
      <c r="C8853">
        <f>1/COUNTIF(B:B,pizza_sales[[#This Row],[order_id]])</f>
        <v>1</v>
      </c>
      <c r="D8853" t="s">
        <v>153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1">
        <v>0.49048611111111112</v>
      </c>
      <c r="I8853">
        <v>12.25</v>
      </c>
      <c r="J8853">
        <v>24.5</v>
      </c>
      <c r="K8853" t="s">
        <v>45</v>
      </c>
      <c r="L8853" t="s">
        <v>30</v>
      </c>
      <c r="M8853" t="s">
        <v>118</v>
      </c>
      <c r="N8853" t="s">
        <v>119</v>
      </c>
    </row>
    <row r="8854" spans="1:14" x14ac:dyDescent="0.15">
      <c r="A8854">
        <v>8853</v>
      </c>
      <c r="B8854">
        <v>3882</v>
      </c>
      <c r="C8854">
        <f>1/COUNTIF(B:B,pizza_sales[[#This Row],[order_id]])</f>
        <v>1</v>
      </c>
      <c r="D8854" t="s">
        <v>88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1">
        <v>0.49151620370370369</v>
      </c>
      <c r="I8854">
        <v>12</v>
      </c>
      <c r="J8854">
        <v>12</v>
      </c>
      <c r="K8854" t="s">
        <v>45</v>
      </c>
      <c r="L8854" t="s">
        <v>18</v>
      </c>
      <c r="M8854" t="s">
        <v>89</v>
      </c>
      <c r="N8854" t="s">
        <v>90</v>
      </c>
    </row>
    <row r="8855" spans="1:14" x14ac:dyDescent="0.15">
      <c r="A8855">
        <v>8854</v>
      </c>
      <c r="B8855">
        <v>3883</v>
      </c>
      <c r="C8855">
        <f>1/COUNTIF(B:B,pizza_sales[[#This Row],[order_id]])</f>
        <v>1</v>
      </c>
      <c r="D8855" t="s">
        <v>91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1">
        <v>0.49201388888888886</v>
      </c>
      <c r="I8855">
        <v>20.75</v>
      </c>
      <c r="J8855">
        <v>20.75</v>
      </c>
      <c r="K8855" t="s">
        <v>25</v>
      </c>
      <c r="L8855" t="s">
        <v>30</v>
      </c>
      <c r="M8855" t="s">
        <v>92</v>
      </c>
      <c r="N8855" t="s">
        <v>93</v>
      </c>
    </row>
    <row r="8856" spans="1:14" x14ac:dyDescent="0.15">
      <c r="A8856">
        <v>8855</v>
      </c>
      <c r="B8856">
        <v>3884</v>
      </c>
      <c r="C8856">
        <f>1/COUNTIF(B:B,pizza_sales[[#This Row],[order_id]])</f>
        <v>0.25</v>
      </c>
      <c r="D8856" t="s">
        <v>15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1">
        <v>0.49486111111111108</v>
      </c>
      <c r="I8856">
        <v>13.25</v>
      </c>
      <c r="J8856">
        <v>13.25</v>
      </c>
      <c r="K8856" t="s">
        <v>17</v>
      </c>
      <c r="L8856" t="s">
        <v>18</v>
      </c>
      <c r="M8856" t="s">
        <v>19</v>
      </c>
      <c r="N8856" t="s">
        <v>20</v>
      </c>
    </row>
    <row r="8857" spans="1:14" x14ac:dyDescent="0.15">
      <c r="A8857">
        <v>8856</v>
      </c>
      <c r="B8857">
        <v>3884</v>
      </c>
      <c r="C8857">
        <f>1/COUNTIF(B:B,pizza_sales[[#This Row],[order_id]])</f>
        <v>0.25</v>
      </c>
      <c r="D8857" t="s">
        <v>72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1">
        <v>0.49486111111111108</v>
      </c>
      <c r="I8857">
        <v>20.25</v>
      </c>
      <c r="J8857">
        <v>20.25</v>
      </c>
      <c r="K8857" t="s">
        <v>25</v>
      </c>
      <c r="L8857" t="s">
        <v>26</v>
      </c>
      <c r="M8857" t="s">
        <v>34</v>
      </c>
      <c r="N8857" t="s">
        <v>35</v>
      </c>
    </row>
    <row r="8858" spans="1:14" x14ac:dyDescent="0.15">
      <c r="A8858">
        <v>8857</v>
      </c>
      <c r="B8858">
        <v>3884</v>
      </c>
      <c r="C8858">
        <f>1/COUNTIF(B:B,pizza_sales[[#This Row],[order_id]])</f>
        <v>0.25</v>
      </c>
      <c r="D8858" t="s">
        <v>139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1">
        <v>0.49486111111111108</v>
      </c>
      <c r="I8858">
        <v>20.75</v>
      </c>
      <c r="J8858">
        <v>20.75</v>
      </c>
      <c r="K8858" t="s">
        <v>25</v>
      </c>
      <c r="L8858" t="s">
        <v>30</v>
      </c>
      <c r="M8858" t="s">
        <v>111</v>
      </c>
      <c r="N8858" t="s">
        <v>112</v>
      </c>
    </row>
    <row r="8859" spans="1:14" x14ac:dyDescent="0.15">
      <c r="A8859">
        <v>8858</v>
      </c>
      <c r="B8859">
        <v>3884</v>
      </c>
      <c r="C8859">
        <f>1/COUNTIF(B:B,pizza_sales[[#This Row],[order_id]])</f>
        <v>0.25</v>
      </c>
      <c r="D8859" t="s">
        <v>140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1">
        <v>0.49486111111111108</v>
      </c>
      <c r="I8859">
        <v>12.5</v>
      </c>
      <c r="J8859">
        <v>12.5</v>
      </c>
      <c r="K8859" t="s">
        <v>45</v>
      </c>
      <c r="L8859" t="s">
        <v>26</v>
      </c>
      <c r="M8859" t="s">
        <v>67</v>
      </c>
      <c r="N8859" t="s">
        <v>68</v>
      </c>
    </row>
    <row r="8860" spans="1:14" x14ac:dyDescent="0.15">
      <c r="A8860">
        <v>8859</v>
      </c>
      <c r="B8860">
        <v>3885</v>
      </c>
      <c r="C8860">
        <f>1/COUNTIF(B:B,pizza_sales[[#This Row],[order_id]])</f>
        <v>1</v>
      </c>
      <c r="D8860" t="s">
        <v>21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1">
        <v>0.50594907407407408</v>
      </c>
      <c r="I8860">
        <v>16</v>
      </c>
      <c r="J8860">
        <v>16</v>
      </c>
      <c r="K8860" t="s">
        <v>17</v>
      </c>
      <c r="L8860" t="s">
        <v>18</v>
      </c>
      <c r="M8860" t="s">
        <v>22</v>
      </c>
      <c r="N8860" t="s">
        <v>23</v>
      </c>
    </row>
    <row r="8861" spans="1:14" x14ac:dyDescent="0.15">
      <c r="A8861">
        <v>8860</v>
      </c>
      <c r="B8861">
        <v>3886</v>
      </c>
      <c r="C8861">
        <f>1/COUNTIF(B:B,pizza_sales[[#This Row],[order_id]])</f>
        <v>0.125</v>
      </c>
      <c r="D8861" t="s">
        <v>10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1">
        <v>0.51620370370370372</v>
      </c>
      <c r="I8861">
        <v>16.25</v>
      </c>
      <c r="J8861">
        <v>16.25</v>
      </c>
      <c r="K8861" t="s">
        <v>17</v>
      </c>
      <c r="L8861" t="s">
        <v>30</v>
      </c>
      <c r="M8861" t="s">
        <v>101</v>
      </c>
      <c r="N8861" t="s">
        <v>102</v>
      </c>
    </row>
    <row r="8862" spans="1:14" x14ac:dyDescent="0.15">
      <c r="A8862">
        <v>8861</v>
      </c>
      <c r="B8862">
        <v>3886</v>
      </c>
      <c r="C8862">
        <f>1/COUNTIF(B:B,pizza_sales[[#This Row],[order_id]])</f>
        <v>0.125</v>
      </c>
      <c r="D8862" t="s">
        <v>77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1">
        <v>0.51620370370370372</v>
      </c>
      <c r="I8862">
        <v>20.75</v>
      </c>
      <c r="J8862">
        <v>41.5</v>
      </c>
      <c r="K8862" t="s">
        <v>25</v>
      </c>
      <c r="L8862" t="s">
        <v>37</v>
      </c>
      <c r="M8862" t="s">
        <v>78</v>
      </c>
      <c r="N8862" t="s">
        <v>79</v>
      </c>
    </row>
    <row r="8863" spans="1:14" x14ac:dyDescent="0.15">
      <c r="A8863">
        <v>8862</v>
      </c>
      <c r="B8863">
        <v>3886</v>
      </c>
      <c r="C8863">
        <f>1/COUNTIF(B:B,pizza_sales[[#This Row],[order_id]])</f>
        <v>0.125</v>
      </c>
      <c r="D8863" t="s">
        <v>15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1">
        <v>0.51620370370370372</v>
      </c>
      <c r="I8863">
        <v>21</v>
      </c>
      <c r="J8863">
        <v>21</v>
      </c>
      <c r="K8863" t="s">
        <v>25</v>
      </c>
      <c r="L8863" t="s">
        <v>26</v>
      </c>
      <c r="M8863" t="s">
        <v>105</v>
      </c>
      <c r="N8863" t="s">
        <v>106</v>
      </c>
    </row>
    <row r="8864" spans="1:14" x14ac:dyDescent="0.15">
      <c r="A8864">
        <v>8863</v>
      </c>
      <c r="B8864">
        <v>3886</v>
      </c>
      <c r="C8864">
        <f>1/COUNTIF(B:B,pizza_sales[[#This Row],[order_id]])</f>
        <v>0.125</v>
      </c>
      <c r="D8864" t="s">
        <v>97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1">
        <v>0.51620370370370372</v>
      </c>
      <c r="I8864">
        <v>12</v>
      </c>
      <c r="J8864">
        <v>12</v>
      </c>
      <c r="K8864" t="s">
        <v>45</v>
      </c>
      <c r="L8864" t="s">
        <v>18</v>
      </c>
      <c r="M8864" t="s">
        <v>98</v>
      </c>
      <c r="N8864" t="s">
        <v>99</v>
      </c>
    </row>
    <row r="8865" spans="1:14" x14ac:dyDescent="0.15">
      <c r="A8865">
        <v>8864</v>
      </c>
      <c r="B8865">
        <v>3886</v>
      </c>
      <c r="C8865">
        <f>1/COUNTIF(B:B,pizza_sales[[#This Row],[order_id]])</f>
        <v>0.125</v>
      </c>
      <c r="D8865" t="s">
        <v>13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1">
        <v>0.51620370370370372</v>
      </c>
      <c r="I8865">
        <v>16.5</v>
      </c>
      <c r="J8865">
        <v>16.5</v>
      </c>
      <c r="K8865" t="s">
        <v>17</v>
      </c>
      <c r="L8865" t="s">
        <v>30</v>
      </c>
      <c r="M8865" t="s">
        <v>111</v>
      </c>
      <c r="N8865" t="s">
        <v>112</v>
      </c>
    </row>
    <row r="8866" spans="1:14" x14ac:dyDescent="0.15">
      <c r="A8866">
        <v>8865</v>
      </c>
      <c r="B8866">
        <v>3886</v>
      </c>
      <c r="C8866">
        <f>1/COUNTIF(B:B,pizza_sales[[#This Row],[order_id]])</f>
        <v>0.125</v>
      </c>
      <c r="D8866" t="s">
        <v>73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1">
        <v>0.51620370370370372</v>
      </c>
      <c r="I8866">
        <v>20.75</v>
      </c>
      <c r="J8866">
        <v>20.75</v>
      </c>
      <c r="K8866" t="s">
        <v>25</v>
      </c>
      <c r="L8866" t="s">
        <v>37</v>
      </c>
      <c r="M8866" t="s">
        <v>74</v>
      </c>
      <c r="N8866" t="s">
        <v>75</v>
      </c>
    </row>
    <row r="8867" spans="1:14" x14ac:dyDescent="0.15">
      <c r="A8867">
        <v>8866</v>
      </c>
      <c r="B8867">
        <v>3886</v>
      </c>
      <c r="C8867">
        <f>1/COUNTIF(B:B,pizza_sales[[#This Row],[order_id]])</f>
        <v>0.125</v>
      </c>
      <c r="D8867" t="s">
        <v>66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1">
        <v>0.51620370370370372</v>
      </c>
      <c r="I8867">
        <v>20.75</v>
      </c>
      <c r="J8867">
        <v>20.75</v>
      </c>
      <c r="K8867" t="s">
        <v>25</v>
      </c>
      <c r="L8867" t="s">
        <v>26</v>
      </c>
      <c r="M8867" t="s">
        <v>67</v>
      </c>
      <c r="N8867" t="s">
        <v>68</v>
      </c>
    </row>
    <row r="8868" spans="1:14" x14ac:dyDescent="0.15">
      <c r="A8868">
        <v>8867</v>
      </c>
      <c r="B8868">
        <v>3886</v>
      </c>
      <c r="C8868">
        <f>1/COUNTIF(B:B,pizza_sales[[#This Row],[order_id]])</f>
        <v>0.125</v>
      </c>
      <c r="D8868" t="s">
        <v>113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1">
        <v>0.51620370370370372</v>
      </c>
      <c r="I8868">
        <v>20.25</v>
      </c>
      <c r="J8868">
        <v>20.25</v>
      </c>
      <c r="K8868" t="s">
        <v>25</v>
      </c>
      <c r="L8868" t="s">
        <v>26</v>
      </c>
      <c r="M8868" t="s">
        <v>114</v>
      </c>
      <c r="N8868" t="s">
        <v>115</v>
      </c>
    </row>
    <row r="8869" spans="1:14" x14ac:dyDescent="0.15">
      <c r="A8869">
        <v>8868</v>
      </c>
      <c r="B8869">
        <v>3887</v>
      </c>
      <c r="C8869">
        <f>1/COUNTIF(B:B,pizza_sales[[#This Row],[order_id]])</f>
        <v>0.14285714285714285</v>
      </c>
      <c r="D8869" t="s">
        <v>122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1">
        <v>0.51678240740740744</v>
      </c>
      <c r="I8869">
        <v>16.75</v>
      </c>
      <c r="J8869">
        <v>16.75</v>
      </c>
      <c r="K8869" t="s">
        <v>17</v>
      </c>
      <c r="L8869" t="s">
        <v>37</v>
      </c>
      <c r="M8869" t="s">
        <v>46</v>
      </c>
      <c r="N8869" t="s">
        <v>47</v>
      </c>
    </row>
    <row r="8870" spans="1:14" x14ac:dyDescent="0.15">
      <c r="A8870">
        <v>8869</v>
      </c>
      <c r="B8870">
        <v>3887</v>
      </c>
      <c r="C8870">
        <f>1/COUNTIF(B:B,pizza_sales[[#This Row],[order_id]])</f>
        <v>0.14285714285714285</v>
      </c>
      <c r="D8870" t="s">
        <v>44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1">
        <v>0.51678240740740744</v>
      </c>
      <c r="I8870">
        <v>12.75</v>
      </c>
      <c r="J8870">
        <v>12.75</v>
      </c>
      <c r="K8870" t="s">
        <v>45</v>
      </c>
      <c r="L8870" t="s">
        <v>37</v>
      </c>
      <c r="M8870" t="s">
        <v>46</v>
      </c>
      <c r="N8870" t="s">
        <v>47</v>
      </c>
    </row>
    <row r="8871" spans="1:14" x14ac:dyDescent="0.15">
      <c r="A8871">
        <v>8870</v>
      </c>
      <c r="B8871">
        <v>3887</v>
      </c>
      <c r="C8871">
        <f>1/COUNTIF(B:B,pizza_sales[[#This Row],[order_id]])</f>
        <v>0.14285714285714285</v>
      </c>
      <c r="D8871" t="s">
        <v>94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1">
        <v>0.51678240740740744</v>
      </c>
      <c r="I8871">
        <v>17.950000762939453</v>
      </c>
      <c r="J8871">
        <v>17.950000762939453</v>
      </c>
      <c r="K8871" t="s">
        <v>25</v>
      </c>
      <c r="L8871" t="s">
        <v>26</v>
      </c>
      <c r="M8871" t="s">
        <v>95</v>
      </c>
      <c r="N8871" t="s">
        <v>96</v>
      </c>
    </row>
    <row r="8872" spans="1:14" x14ac:dyDescent="0.15">
      <c r="A8872">
        <v>8871</v>
      </c>
      <c r="B8872">
        <v>3887</v>
      </c>
      <c r="C8872">
        <f>1/COUNTIF(B:B,pizza_sales[[#This Row],[order_id]])</f>
        <v>0.14285714285714285</v>
      </c>
      <c r="D8872" t="s">
        <v>139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1">
        <v>0.51678240740740744</v>
      </c>
      <c r="I8872">
        <v>20.75</v>
      </c>
      <c r="J8872">
        <v>41.5</v>
      </c>
      <c r="K8872" t="s">
        <v>25</v>
      </c>
      <c r="L8872" t="s">
        <v>30</v>
      </c>
      <c r="M8872" t="s">
        <v>111</v>
      </c>
      <c r="N8872" t="s">
        <v>112</v>
      </c>
    </row>
    <row r="8873" spans="1:14" x14ac:dyDescent="0.15">
      <c r="A8873">
        <v>8872</v>
      </c>
      <c r="B8873">
        <v>3887</v>
      </c>
      <c r="C8873">
        <f>1/COUNTIF(B:B,pizza_sales[[#This Row],[order_id]])</f>
        <v>0.14285714285714285</v>
      </c>
      <c r="D8873" t="s">
        <v>66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1">
        <v>0.51678240740740744</v>
      </c>
      <c r="I8873">
        <v>20.75</v>
      </c>
      <c r="J8873">
        <v>20.75</v>
      </c>
      <c r="K8873" t="s">
        <v>25</v>
      </c>
      <c r="L8873" t="s">
        <v>26</v>
      </c>
      <c r="M8873" t="s">
        <v>67</v>
      </c>
      <c r="N8873" t="s">
        <v>68</v>
      </c>
    </row>
    <row r="8874" spans="1:14" x14ac:dyDescent="0.15">
      <c r="A8874">
        <v>8873</v>
      </c>
      <c r="B8874">
        <v>3887</v>
      </c>
      <c r="C8874">
        <f>1/COUNTIF(B:B,pizza_sales[[#This Row],[order_id]])</f>
        <v>0.14285714285714285</v>
      </c>
      <c r="D8874" t="s">
        <v>113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1">
        <v>0.51678240740740744</v>
      </c>
      <c r="I8874">
        <v>20.25</v>
      </c>
      <c r="J8874">
        <v>20.25</v>
      </c>
      <c r="K8874" t="s">
        <v>25</v>
      </c>
      <c r="L8874" t="s">
        <v>26</v>
      </c>
      <c r="M8874" t="s">
        <v>114</v>
      </c>
      <c r="N8874" t="s">
        <v>115</v>
      </c>
    </row>
    <row r="8875" spans="1:14" x14ac:dyDescent="0.15">
      <c r="A8875">
        <v>8874</v>
      </c>
      <c r="B8875">
        <v>3887</v>
      </c>
      <c r="C8875">
        <f>1/COUNTIF(B:B,pizza_sales[[#This Row],[order_id]])</f>
        <v>0.14285714285714285</v>
      </c>
      <c r="D8875" t="s">
        <v>16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1">
        <v>0.51678240740740744</v>
      </c>
      <c r="I8875">
        <v>16</v>
      </c>
      <c r="J8875">
        <v>16</v>
      </c>
      <c r="K8875" t="s">
        <v>17</v>
      </c>
      <c r="L8875" t="s">
        <v>26</v>
      </c>
      <c r="M8875" t="s">
        <v>114</v>
      </c>
      <c r="N8875" t="s">
        <v>115</v>
      </c>
    </row>
    <row r="8876" spans="1:14" x14ac:dyDescent="0.15">
      <c r="A8876">
        <v>8875</v>
      </c>
      <c r="B8876">
        <v>3888</v>
      </c>
      <c r="C8876">
        <f>1/COUNTIF(B:B,pizza_sales[[#This Row],[order_id]])</f>
        <v>1</v>
      </c>
      <c r="D8876" t="s">
        <v>125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1">
        <v>0.53623842592592597</v>
      </c>
      <c r="I8876">
        <v>16.25</v>
      </c>
      <c r="J8876">
        <v>16.25</v>
      </c>
      <c r="K8876" t="s">
        <v>17</v>
      </c>
      <c r="L8876" t="s">
        <v>30</v>
      </c>
      <c r="M8876" t="s">
        <v>118</v>
      </c>
      <c r="N8876" t="s">
        <v>119</v>
      </c>
    </row>
    <row r="8877" spans="1:14" x14ac:dyDescent="0.15">
      <c r="A8877">
        <v>8876</v>
      </c>
      <c r="B8877">
        <v>3889</v>
      </c>
      <c r="C8877">
        <f>1/COUNTIF(B:B,pizza_sales[[#This Row],[order_id]])</f>
        <v>1</v>
      </c>
      <c r="D8877" t="s">
        <v>58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1">
        <v>0.56119212962962961</v>
      </c>
      <c r="I8877">
        <v>20.5</v>
      </c>
      <c r="J8877">
        <v>20.5</v>
      </c>
      <c r="K8877" t="s">
        <v>25</v>
      </c>
      <c r="L8877" t="s">
        <v>18</v>
      </c>
      <c r="M8877" t="s">
        <v>59</v>
      </c>
      <c r="N8877" t="s">
        <v>60</v>
      </c>
    </row>
    <row r="8878" spans="1:14" x14ac:dyDescent="0.15">
      <c r="A8878">
        <v>8877</v>
      </c>
      <c r="B8878">
        <v>3890</v>
      </c>
      <c r="C8878">
        <f>1/COUNTIF(B:B,pizza_sales[[#This Row],[order_id]])</f>
        <v>1</v>
      </c>
      <c r="D8878" t="s">
        <v>40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1">
        <v>0.58429398148148148</v>
      </c>
      <c r="I8878">
        <v>16.5</v>
      </c>
      <c r="J8878">
        <v>16.5</v>
      </c>
      <c r="K8878" t="s">
        <v>17</v>
      </c>
      <c r="L8878" t="s">
        <v>30</v>
      </c>
      <c r="M8878" t="s">
        <v>31</v>
      </c>
      <c r="N8878" t="s">
        <v>32</v>
      </c>
    </row>
    <row r="8879" spans="1:14" x14ac:dyDescent="0.15">
      <c r="A8879">
        <v>8878</v>
      </c>
      <c r="B8879">
        <v>3891</v>
      </c>
      <c r="C8879">
        <f>1/COUNTIF(B:B,pizza_sales[[#This Row],[order_id]])</f>
        <v>0.5</v>
      </c>
      <c r="D8879" t="s">
        <v>88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1">
        <v>0.61290509259259263</v>
      </c>
      <c r="I8879">
        <v>12</v>
      </c>
      <c r="J8879">
        <v>12</v>
      </c>
      <c r="K8879" t="s">
        <v>45</v>
      </c>
      <c r="L8879" t="s">
        <v>18</v>
      </c>
      <c r="M8879" t="s">
        <v>89</v>
      </c>
      <c r="N8879" t="s">
        <v>90</v>
      </c>
    </row>
    <row r="8880" spans="1:14" x14ac:dyDescent="0.15">
      <c r="A8880">
        <v>8879</v>
      </c>
      <c r="B8880">
        <v>3891</v>
      </c>
      <c r="C8880">
        <f>1/COUNTIF(B:B,pizza_sales[[#This Row],[order_id]])</f>
        <v>0.5</v>
      </c>
      <c r="D8880" t="s">
        <v>15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1">
        <v>0.61290509259259263</v>
      </c>
      <c r="I8880">
        <v>16</v>
      </c>
      <c r="J8880">
        <v>16</v>
      </c>
      <c r="K8880" t="s">
        <v>17</v>
      </c>
      <c r="L8880" t="s">
        <v>26</v>
      </c>
      <c r="M8880" t="s">
        <v>70</v>
      </c>
      <c r="N8880" t="s">
        <v>71</v>
      </c>
    </row>
    <row r="8881" spans="1:14" x14ac:dyDescent="0.15">
      <c r="A8881">
        <v>8880</v>
      </c>
      <c r="B8881">
        <v>3892</v>
      </c>
      <c r="C8881">
        <f>1/COUNTIF(B:B,pizza_sales[[#This Row],[order_id]])</f>
        <v>0.33333333333333331</v>
      </c>
      <c r="D8881" t="s">
        <v>122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1">
        <v>0.62543981481481481</v>
      </c>
      <c r="I8881">
        <v>16.75</v>
      </c>
      <c r="J8881">
        <v>16.75</v>
      </c>
      <c r="K8881" t="s">
        <v>17</v>
      </c>
      <c r="L8881" t="s">
        <v>37</v>
      </c>
      <c r="M8881" t="s">
        <v>46</v>
      </c>
      <c r="N8881" t="s">
        <v>47</v>
      </c>
    </row>
    <row r="8882" spans="1:14" x14ac:dyDescent="0.15">
      <c r="A8882">
        <v>8881</v>
      </c>
      <c r="B8882">
        <v>3892</v>
      </c>
      <c r="C8882">
        <f>1/COUNTIF(B:B,pizza_sales[[#This Row],[order_id]])</f>
        <v>0.33333333333333331</v>
      </c>
      <c r="D8882" t="s">
        <v>77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1">
        <v>0.62543981481481481</v>
      </c>
      <c r="I8882">
        <v>20.75</v>
      </c>
      <c r="J8882">
        <v>20.75</v>
      </c>
      <c r="K8882" t="s">
        <v>25</v>
      </c>
      <c r="L8882" t="s">
        <v>37</v>
      </c>
      <c r="M8882" t="s">
        <v>78</v>
      </c>
      <c r="N8882" t="s">
        <v>79</v>
      </c>
    </row>
    <row r="8883" spans="1:14" x14ac:dyDescent="0.15">
      <c r="A8883">
        <v>8882</v>
      </c>
      <c r="B8883">
        <v>3892</v>
      </c>
      <c r="C8883">
        <f>1/COUNTIF(B:B,pizza_sales[[#This Row],[order_id]])</f>
        <v>0.33333333333333331</v>
      </c>
      <c r="D8883" t="s">
        <v>17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1">
        <v>0.62543981481481481</v>
      </c>
      <c r="I8883">
        <v>20.75</v>
      </c>
      <c r="J8883">
        <v>20.75</v>
      </c>
      <c r="K8883" t="s">
        <v>25</v>
      </c>
      <c r="L8883" t="s">
        <v>37</v>
      </c>
      <c r="M8883" t="s">
        <v>128</v>
      </c>
      <c r="N8883" t="s">
        <v>129</v>
      </c>
    </row>
    <row r="8884" spans="1:14" x14ac:dyDescent="0.15">
      <c r="A8884">
        <v>8883</v>
      </c>
      <c r="B8884">
        <v>3893</v>
      </c>
      <c r="C8884">
        <f>1/COUNTIF(B:B,pizza_sales[[#This Row],[order_id]])</f>
        <v>0.5</v>
      </c>
      <c r="D8884" t="s">
        <v>40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1">
        <v>0.62951388888888893</v>
      </c>
      <c r="I8884">
        <v>16.5</v>
      </c>
      <c r="J8884">
        <v>16.5</v>
      </c>
      <c r="K8884" t="s">
        <v>17</v>
      </c>
      <c r="L8884" t="s">
        <v>30</v>
      </c>
      <c r="M8884" t="s">
        <v>31</v>
      </c>
      <c r="N8884" t="s">
        <v>32</v>
      </c>
    </row>
    <row r="8885" spans="1:14" x14ac:dyDescent="0.15">
      <c r="A8885">
        <v>8884</v>
      </c>
      <c r="B8885">
        <v>3893</v>
      </c>
      <c r="C8885">
        <f>1/COUNTIF(B:B,pizza_sales[[#This Row],[order_id]])</f>
        <v>0.5</v>
      </c>
      <c r="D8885" t="s">
        <v>126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1">
        <v>0.62951388888888893</v>
      </c>
      <c r="I8885">
        <v>20.25</v>
      </c>
      <c r="J8885">
        <v>20.25</v>
      </c>
      <c r="K8885" t="s">
        <v>25</v>
      </c>
      <c r="L8885" t="s">
        <v>26</v>
      </c>
      <c r="M8885" t="s">
        <v>70</v>
      </c>
      <c r="N8885" t="s">
        <v>71</v>
      </c>
    </row>
    <row r="8886" spans="1:14" x14ac:dyDescent="0.15">
      <c r="A8886">
        <v>8885</v>
      </c>
      <c r="B8886">
        <v>3894</v>
      </c>
      <c r="C8886">
        <f>1/COUNTIF(B:B,pizza_sales[[#This Row],[order_id]])</f>
        <v>0.5</v>
      </c>
      <c r="D8886" t="s">
        <v>55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1">
        <v>0.64998842592592587</v>
      </c>
      <c r="I8886">
        <v>12</v>
      </c>
      <c r="J8886">
        <v>12</v>
      </c>
      <c r="K8886" t="s">
        <v>45</v>
      </c>
      <c r="L8886" t="s">
        <v>26</v>
      </c>
      <c r="M8886" t="s">
        <v>56</v>
      </c>
      <c r="N8886" t="s">
        <v>57</v>
      </c>
    </row>
    <row r="8887" spans="1:14" x14ac:dyDescent="0.15">
      <c r="A8887">
        <v>8886</v>
      </c>
      <c r="B8887">
        <v>3894</v>
      </c>
      <c r="C8887">
        <f>1/COUNTIF(B:B,pizza_sales[[#This Row],[order_id]])</f>
        <v>0.5</v>
      </c>
      <c r="D8887" t="s">
        <v>140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1">
        <v>0.64998842592592587</v>
      </c>
      <c r="I8887">
        <v>12.5</v>
      </c>
      <c r="J8887">
        <v>12.5</v>
      </c>
      <c r="K8887" t="s">
        <v>45</v>
      </c>
      <c r="L8887" t="s">
        <v>26</v>
      </c>
      <c r="M8887" t="s">
        <v>67</v>
      </c>
      <c r="N8887" t="s">
        <v>68</v>
      </c>
    </row>
    <row r="8888" spans="1:14" x14ac:dyDescent="0.15">
      <c r="A8888">
        <v>8887</v>
      </c>
      <c r="B8888">
        <v>3895</v>
      </c>
      <c r="C8888">
        <f>1/COUNTIF(B:B,pizza_sales[[#This Row],[order_id]])</f>
        <v>0.25</v>
      </c>
      <c r="D8888" t="s">
        <v>88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1">
        <v>0.67232638888888885</v>
      </c>
      <c r="I8888">
        <v>12</v>
      </c>
      <c r="J8888">
        <v>12</v>
      </c>
      <c r="K8888" t="s">
        <v>45</v>
      </c>
      <c r="L8888" t="s">
        <v>18</v>
      </c>
      <c r="M8888" t="s">
        <v>89</v>
      </c>
      <c r="N8888" t="s">
        <v>90</v>
      </c>
    </row>
    <row r="8889" spans="1:14" x14ac:dyDescent="0.15">
      <c r="A8889">
        <v>8888</v>
      </c>
      <c r="B8889">
        <v>3895</v>
      </c>
      <c r="C8889">
        <f>1/COUNTIF(B:B,pizza_sales[[#This Row],[order_id]])</f>
        <v>0.25</v>
      </c>
      <c r="D8889" t="s">
        <v>14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1">
        <v>0.67232638888888885</v>
      </c>
      <c r="I8889">
        <v>16.5</v>
      </c>
      <c r="J8889">
        <v>16.5</v>
      </c>
      <c r="K8889" t="s">
        <v>25</v>
      </c>
      <c r="L8889" t="s">
        <v>18</v>
      </c>
      <c r="M8889" t="s">
        <v>19</v>
      </c>
      <c r="N8889" t="s">
        <v>20</v>
      </c>
    </row>
    <row r="8890" spans="1:14" x14ac:dyDescent="0.15">
      <c r="A8890">
        <v>8889</v>
      </c>
      <c r="B8890">
        <v>3895</v>
      </c>
      <c r="C8890">
        <f>1/COUNTIF(B:B,pizza_sales[[#This Row],[order_id]])</f>
        <v>0.25</v>
      </c>
      <c r="D8890" t="s">
        <v>72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1">
        <v>0.67232638888888885</v>
      </c>
      <c r="I8890">
        <v>20.25</v>
      </c>
      <c r="J8890">
        <v>20.25</v>
      </c>
      <c r="K8890" t="s">
        <v>25</v>
      </c>
      <c r="L8890" t="s">
        <v>26</v>
      </c>
      <c r="M8890" t="s">
        <v>34</v>
      </c>
      <c r="N8890" t="s">
        <v>35</v>
      </c>
    </row>
    <row r="8891" spans="1:14" x14ac:dyDescent="0.15">
      <c r="A8891">
        <v>8890</v>
      </c>
      <c r="B8891">
        <v>3895</v>
      </c>
      <c r="C8891">
        <f>1/COUNTIF(B:B,pizza_sales[[#This Row],[order_id]])</f>
        <v>0.25</v>
      </c>
      <c r="D8891" t="s">
        <v>126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1">
        <v>0.67232638888888885</v>
      </c>
      <c r="I8891">
        <v>20.25</v>
      </c>
      <c r="J8891">
        <v>20.25</v>
      </c>
      <c r="K8891" t="s">
        <v>25</v>
      </c>
      <c r="L8891" t="s">
        <v>26</v>
      </c>
      <c r="M8891" t="s">
        <v>70</v>
      </c>
      <c r="N8891" t="s">
        <v>71</v>
      </c>
    </row>
    <row r="8892" spans="1:14" x14ac:dyDescent="0.15">
      <c r="A8892">
        <v>8891</v>
      </c>
      <c r="B8892">
        <v>3896</v>
      </c>
      <c r="C8892">
        <f>1/COUNTIF(B:B,pizza_sales[[#This Row],[order_id]])</f>
        <v>0.5</v>
      </c>
      <c r="D8892" t="s">
        <v>17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1">
        <v>0.67297453703703702</v>
      </c>
      <c r="I8892">
        <v>20.75</v>
      </c>
      <c r="J8892">
        <v>20.75</v>
      </c>
      <c r="K8892" t="s">
        <v>25</v>
      </c>
      <c r="L8892" t="s">
        <v>37</v>
      </c>
      <c r="M8892" t="s">
        <v>128</v>
      </c>
      <c r="N8892" t="s">
        <v>129</v>
      </c>
    </row>
    <row r="8893" spans="1:14" x14ac:dyDescent="0.15">
      <c r="A8893">
        <v>8892</v>
      </c>
      <c r="B8893">
        <v>3896</v>
      </c>
      <c r="C8893">
        <f>1/COUNTIF(B:B,pizza_sales[[#This Row],[order_id]])</f>
        <v>0.5</v>
      </c>
      <c r="D8893" t="s">
        <v>24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1">
        <v>0.67297453703703702</v>
      </c>
      <c r="I8893">
        <v>18.5</v>
      </c>
      <c r="J8893">
        <v>18.5</v>
      </c>
      <c r="K8893" t="s">
        <v>25</v>
      </c>
      <c r="L8893" t="s">
        <v>26</v>
      </c>
      <c r="M8893" t="s">
        <v>27</v>
      </c>
      <c r="N8893" t="s">
        <v>28</v>
      </c>
    </row>
    <row r="8894" spans="1:14" x14ac:dyDescent="0.15">
      <c r="A8894">
        <v>8893</v>
      </c>
      <c r="B8894">
        <v>3897</v>
      </c>
      <c r="C8894">
        <f>1/COUNTIF(B:B,pizza_sales[[#This Row],[order_id]])</f>
        <v>1</v>
      </c>
      <c r="D8894" t="s">
        <v>147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1">
        <v>0.67700231481481477</v>
      </c>
      <c r="I8894">
        <v>11</v>
      </c>
      <c r="J8894">
        <v>11</v>
      </c>
      <c r="K8894" t="s">
        <v>45</v>
      </c>
      <c r="L8894" t="s">
        <v>18</v>
      </c>
      <c r="M8894" t="s">
        <v>134</v>
      </c>
      <c r="N8894" t="s">
        <v>135</v>
      </c>
    </row>
    <row r="8895" spans="1:14" x14ac:dyDescent="0.15">
      <c r="A8895">
        <v>8894</v>
      </c>
      <c r="B8895">
        <v>3898</v>
      </c>
      <c r="C8895">
        <f>1/COUNTIF(B:B,pizza_sales[[#This Row],[order_id]])</f>
        <v>1</v>
      </c>
      <c r="D8895" t="s">
        <v>17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1">
        <v>0.67728009259259259</v>
      </c>
      <c r="I8895">
        <v>20.75</v>
      </c>
      <c r="J8895">
        <v>20.75</v>
      </c>
      <c r="K8895" t="s">
        <v>25</v>
      </c>
      <c r="L8895" t="s">
        <v>37</v>
      </c>
      <c r="M8895" t="s">
        <v>128</v>
      </c>
      <c r="N8895" t="s">
        <v>129</v>
      </c>
    </row>
    <row r="8896" spans="1:14" x14ac:dyDescent="0.15">
      <c r="A8896">
        <v>8895</v>
      </c>
      <c r="B8896">
        <v>3899</v>
      </c>
      <c r="C8896">
        <f>1/COUNTIF(B:B,pizza_sales[[#This Row],[order_id]])</f>
        <v>0.25</v>
      </c>
      <c r="D8896" t="s">
        <v>77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1">
        <v>0.68131944444444448</v>
      </c>
      <c r="I8896">
        <v>20.75</v>
      </c>
      <c r="J8896">
        <v>20.75</v>
      </c>
      <c r="K8896" t="s">
        <v>25</v>
      </c>
      <c r="L8896" t="s">
        <v>37</v>
      </c>
      <c r="M8896" t="s">
        <v>78</v>
      </c>
      <c r="N8896" t="s">
        <v>79</v>
      </c>
    </row>
    <row r="8897" spans="1:14" x14ac:dyDescent="0.15">
      <c r="A8897">
        <v>8896</v>
      </c>
      <c r="B8897">
        <v>3899</v>
      </c>
      <c r="C8897">
        <f>1/COUNTIF(B:B,pizza_sales[[#This Row],[order_id]])</f>
        <v>0.25</v>
      </c>
      <c r="D8897" t="s">
        <v>97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1">
        <v>0.68131944444444448</v>
      </c>
      <c r="I8897">
        <v>12</v>
      </c>
      <c r="J8897">
        <v>12</v>
      </c>
      <c r="K8897" t="s">
        <v>45</v>
      </c>
      <c r="L8897" t="s">
        <v>18</v>
      </c>
      <c r="M8897" t="s">
        <v>98</v>
      </c>
      <c r="N8897" t="s">
        <v>99</v>
      </c>
    </row>
    <row r="8898" spans="1:14" x14ac:dyDescent="0.15">
      <c r="A8898">
        <v>8897</v>
      </c>
      <c r="B8898">
        <v>3899</v>
      </c>
      <c r="C8898">
        <f>1/COUNTIF(B:B,pizza_sales[[#This Row],[order_id]])</f>
        <v>0.25</v>
      </c>
      <c r="D8898" t="s">
        <v>66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1">
        <v>0.68131944444444448</v>
      </c>
      <c r="I8898">
        <v>20.75</v>
      </c>
      <c r="J8898">
        <v>20.75</v>
      </c>
      <c r="K8898" t="s">
        <v>25</v>
      </c>
      <c r="L8898" t="s">
        <v>26</v>
      </c>
      <c r="M8898" t="s">
        <v>67</v>
      </c>
      <c r="N8898" t="s">
        <v>68</v>
      </c>
    </row>
    <row r="8899" spans="1:14" x14ac:dyDescent="0.15">
      <c r="A8899">
        <v>8898</v>
      </c>
      <c r="B8899">
        <v>3899</v>
      </c>
      <c r="C8899">
        <f>1/COUNTIF(B:B,pizza_sales[[#This Row],[order_id]])</f>
        <v>0.25</v>
      </c>
      <c r="D8899" t="s">
        <v>36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1">
        <v>0.68131944444444448</v>
      </c>
      <c r="I8899">
        <v>20.75</v>
      </c>
      <c r="J8899">
        <v>20.75</v>
      </c>
      <c r="K8899" t="s">
        <v>25</v>
      </c>
      <c r="L8899" t="s">
        <v>37</v>
      </c>
      <c r="M8899" t="s">
        <v>38</v>
      </c>
      <c r="N8899" t="s">
        <v>39</v>
      </c>
    </row>
    <row r="8900" spans="1:14" x14ac:dyDescent="0.15">
      <c r="A8900">
        <v>8899</v>
      </c>
      <c r="B8900">
        <v>3900</v>
      </c>
      <c r="C8900">
        <f>1/COUNTIF(B:B,pizza_sales[[#This Row],[order_id]])</f>
        <v>0.25</v>
      </c>
      <c r="D8900" t="s">
        <v>143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1">
        <v>0.68494212962962964</v>
      </c>
      <c r="I8900">
        <v>16.75</v>
      </c>
      <c r="J8900">
        <v>16.75</v>
      </c>
      <c r="K8900" t="s">
        <v>17</v>
      </c>
      <c r="L8900" t="s">
        <v>37</v>
      </c>
      <c r="M8900" t="s">
        <v>86</v>
      </c>
      <c r="N8900" t="s">
        <v>87</v>
      </c>
    </row>
    <row r="8901" spans="1:14" x14ac:dyDescent="0.15">
      <c r="A8901">
        <v>8900</v>
      </c>
      <c r="B8901">
        <v>3900</v>
      </c>
      <c r="C8901">
        <f>1/COUNTIF(B:B,pizza_sales[[#This Row],[order_id]])</f>
        <v>0.25</v>
      </c>
      <c r="D8901" t="s">
        <v>21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1">
        <v>0.68494212962962964</v>
      </c>
      <c r="I8901">
        <v>16</v>
      </c>
      <c r="J8901">
        <v>16</v>
      </c>
      <c r="K8901" t="s">
        <v>17</v>
      </c>
      <c r="L8901" t="s">
        <v>18</v>
      </c>
      <c r="M8901" t="s">
        <v>22</v>
      </c>
      <c r="N8901" t="s">
        <v>23</v>
      </c>
    </row>
    <row r="8902" spans="1:14" x14ac:dyDescent="0.15">
      <c r="A8902">
        <v>8901</v>
      </c>
      <c r="B8902">
        <v>3900</v>
      </c>
      <c r="C8902">
        <f>1/COUNTIF(B:B,pizza_sales[[#This Row],[order_id]])</f>
        <v>0.25</v>
      </c>
      <c r="D8902" t="s">
        <v>24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1">
        <v>0.68494212962962964</v>
      </c>
      <c r="I8902">
        <v>18.5</v>
      </c>
      <c r="J8902">
        <v>18.5</v>
      </c>
      <c r="K8902" t="s">
        <v>25</v>
      </c>
      <c r="L8902" t="s">
        <v>26</v>
      </c>
      <c r="M8902" t="s">
        <v>27</v>
      </c>
      <c r="N8902" t="s">
        <v>28</v>
      </c>
    </row>
    <row r="8903" spans="1:14" x14ac:dyDescent="0.15">
      <c r="A8903">
        <v>8902</v>
      </c>
      <c r="B8903">
        <v>3900</v>
      </c>
      <c r="C8903">
        <f>1/COUNTIF(B:B,pizza_sales[[#This Row],[order_id]])</f>
        <v>0.25</v>
      </c>
      <c r="D8903" t="s">
        <v>132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1">
        <v>0.68494212962962964</v>
      </c>
      <c r="I8903">
        <v>16</v>
      </c>
      <c r="J8903">
        <v>16</v>
      </c>
      <c r="K8903" t="s">
        <v>17</v>
      </c>
      <c r="L8903" t="s">
        <v>26</v>
      </c>
      <c r="M8903" t="s">
        <v>56</v>
      </c>
      <c r="N8903" t="s">
        <v>57</v>
      </c>
    </row>
    <row r="8904" spans="1:14" x14ac:dyDescent="0.15">
      <c r="A8904">
        <v>8903</v>
      </c>
      <c r="B8904">
        <v>3901</v>
      </c>
      <c r="C8904">
        <f>1/COUNTIF(B:B,pizza_sales[[#This Row],[order_id]])</f>
        <v>0.25</v>
      </c>
      <c r="D8904" t="s">
        <v>132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1">
        <v>0.69096064814814817</v>
      </c>
      <c r="I8904">
        <v>16</v>
      </c>
      <c r="J8904">
        <v>16</v>
      </c>
      <c r="K8904" t="s">
        <v>17</v>
      </c>
      <c r="L8904" t="s">
        <v>26</v>
      </c>
      <c r="M8904" t="s">
        <v>56</v>
      </c>
      <c r="N8904" t="s">
        <v>57</v>
      </c>
    </row>
    <row r="8905" spans="1:14" x14ac:dyDescent="0.15">
      <c r="A8905">
        <v>8904</v>
      </c>
      <c r="B8905">
        <v>3901</v>
      </c>
      <c r="C8905">
        <f>1/COUNTIF(B:B,pizza_sales[[#This Row],[order_id]])</f>
        <v>0.25</v>
      </c>
      <c r="D8905" t="s">
        <v>10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1">
        <v>0.69096064814814817</v>
      </c>
      <c r="I8905">
        <v>12.75</v>
      </c>
      <c r="J8905">
        <v>12.75</v>
      </c>
      <c r="K8905" t="s">
        <v>45</v>
      </c>
      <c r="L8905" t="s">
        <v>26</v>
      </c>
      <c r="M8905" t="s">
        <v>105</v>
      </c>
      <c r="N8905" t="s">
        <v>106</v>
      </c>
    </row>
    <row r="8906" spans="1:14" x14ac:dyDescent="0.15">
      <c r="A8906">
        <v>8905</v>
      </c>
      <c r="B8906">
        <v>3901</v>
      </c>
      <c r="C8906">
        <f>1/COUNTIF(B:B,pizza_sales[[#This Row],[order_id]])</f>
        <v>0.25</v>
      </c>
      <c r="D8906" t="s">
        <v>72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1">
        <v>0.69096064814814817</v>
      </c>
      <c r="I8906">
        <v>20.25</v>
      </c>
      <c r="J8906">
        <v>20.25</v>
      </c>
      <c r="K8906" t="s">
        <v>25</v>
      </c>
      <c r="L8906" t="s">
        <v>26</v>
      </c>
      <c r="M8906" t="s">
        <v>34</v>
      </c>
      <c r="N8906" t="s">
        <v>35</v>
      </c>
    </row>
    <row r="8907" spans="1:14" x14ac:dyDescent="0.15">
      <c r="A8907">
        <v>8906</v>
      </c>
      <c r="B8907">
        <v>3901</v>
      </c>
      <c r="C8907">
        <f>1/COUNTIF(B:B,pizza_sales[[#This Row],[order_id]])</f>
        <v>0.25</v>
      </c>
      <c r="D8907" t="s">
        <v>153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1">
        <v>0.69096064814814817</v>
      </c>
      <c r="I8907">
        <v>12.25</v>
      </c>
      <c r="J8907">
        <v>12.25</v>
      </c>
      <c r="K8907" t="s">
        <v>45</v>
      </c>
      <c r="L8907" t="s">
        <v>30</v>
      </c>
      <c r="M8907" t="s">
        <v>118</v>
      </c>
      <c r="N8907" t="s">
        <v>119</v>
      </c>
    </row>
    <row r="8908" spans="1:14" x14ac:dyDescent="0.15">
      <c r="A8908">
        <v>8907</v>
      </c>
      <c r="B8908">
        <v>3902</v>
      </c>
      <c r="C8908">
        <f>1/COUNTIF(B:B,pizza_sales[[#This Row],[order_id]])</f>
        <v>1</v>
      </c>
      <c r="D8908" t="s">
        <v>182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1">
        <v>0.70915509259259257</v>
      </c>
      <c r="I8908">
        <v>20.25</v>
      </c>
      <c r="J8908">
        <v>20.25</v>
      </c>
      <c r="K8908" t="s">
        <v>25</v>
      </c>
      <c r="L8908" t="s">
        <v>30</v>
      </c>
      <c r="M8908" t="s">
        <v>101</v>
      </c>
      <c r="N8908" t="s">
        <v>102</v>
      </c>
    </row>
    <row r="8909" spans="1:14" x14ac:dyDescent="0.15">
      <c r="A8909">
        <v>8908</v>
      </c>
      <c r="B8909">
        <v>3903</v>
      </c>
      <c r="C8909">
        <f>1/COUNTIF(B:B,pizza_sales[[#This Row],[order_id]])</f>
        <v>0.5</v>
      </c>
      <c r="D8909" t="s">
        <v>122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1">
        <v>0.72134259259259259</v>
      </c>
      <c r="I8909">
        <v>16.75</v>
      </c>
      <c r="J8909">
        <v>16.75</v>
      </c>
      <c r="K8909" t="s">
        <v>17</v>
      </c>
      <c r="L8909" t="s">
        <v>37</v>
      </c>
      <c r="M8909" t="s">
        <v>46</v>
      </c>
      <c r="N8909" t="s">
        <v>47</v>
      </c>
    </row>
    <row r="8910" spans="1:14" x14ac:dyDescent="0.15">
      <c r="A8910">
        <v>8909</v>
      </c>
      <c r="B8910">
        <v>3903</v>
      </c>
      <c r="C8910">
        <f>1/COUNTIF(B:B,pizza_sales[[#This Row],[order_id]])</f>
        <v>0.5</v>
      </c>
      <c r="D8910" t="s">
        <v>94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1">
        <v>0.72134259259259259</v>
      </c>
      <c r="I8910">
        <v>17.950000762939453</v>
      </c>
      <c r="J8910">
        <v>17.950000762939453</v>
      </c>
      <c r="K8910" t="s">
        <v>25</v>
      </c>
      <c r="L8910" t="s">
        <v>26</v>
      </c>
      <c r="M8910" t="s">
        <v>95</v>
      </c>
      <c r="N8910" t="s">
        <v>96</v>
      </c>
    </row>
    <row r="8911" spans="1:14" x14ac:dyDescent="0.15">
      <c r="A8911">
        <v>8910</v>
      </c>
      <c r="B8911">
        <v>3904</v>
      </c>
      <c r="C8911">
        <f>1/COUNTIF(B:B,pizza_sales[[#This Row],[order_id]])</f>
        <v>0.5</v>
      </c>
      <c r="D8911" t="s">
        <v>179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1">
        <v>0.72369212962962959</v>
      </c>
      <c r="I8911">
        <v>16.5</v>
      </c>
      <c r="J8911">
        <v>16.5</v>
      </c>
      <c r="K8911" t="s">
        <v>17</v>
      </c>
      <c r="L8911" t="s">
        <v>30</v>
      </c>
      <c r="M8911" t="s">
        <v>92</v>
      </c>
      <c r="N8911" t="s">
        <v>93</v>
      </c>
    </row>
    <row r="8912" spans="1:14" x14ac:dyDescent="0.15">
      <c r="A8912">
        <v>8911</v>
      </c>
      <c r="B8912">
        <v>3904</v>
      </c>
      <c r="C8912">
        <f>1/COUNTIF(B:B,pizza_sales[[#This Row],[order_id]])</f>
        <v>0.5</v>
      </c>
      <c r="D8912" t="s">
        <v>16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1">
        <v>0.72369212962962959</v>
      </c>
      <c r="I8912">
        <v>12</v>
      </c>
      <c r="J8912">
        <v>12</v>
      </c>
      <c r="K8912" t="s">
        <v>45</v>
      </c>
      <c r="L8912" t="s">
        <v>26</v>
      </c>
      <c r="M8912" t="s">
        <v>114</v>
      </c>
      <c r="N8912" t="s">
        <v>115</v>
      </c>
    </row>
    <row r="8913" spans="1:14" x14ac:dyDescent="0.15">
      <c r="A8913">
        <v>8912</v>
      </c>
      <c r="B8913">
        <v>3905</v>
      </c>
      <c r="C8913">
        <f>1/COUNTIF(B:B,pizza_sales[[#This Row],[order_id]])</f>
        <v>0.33333333333333331</v>
      </c>
      <c r="D8913" t="s">
        <v>94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1">
        <v>0.73587962962962961</v>
      </c>
      <c r="I8913">
        <v>17.950000762939453</v>
      </c>
      <c r="J8913">
        <v>17.950000762939453</v>
      </c>
      <c r="K8913" t="s">
        <v>25</v>
      </c>
      <c r="L8913" t="s">
        <v>26</v>
      </c>
      <c r="M8913" t="s">
        <v>95</v>
      </c>
      <c r="N8913" t="s">
        <v>96</v>
      </c>
    </row>
    <row r="8914" spans="1:14" x14ac:dyDescent="0.15">
      <c r="A8914">
        <v>8913</v>
      </c>
      <c r="B8914">
        <v>3905</v>
      </c>
      <c r="C8914">
        <f>1/COUNTIF(B:B,pizza_sales[[#This Row],[order_id]])</f>
        <v>0.33333333333333331</v>
      </c>
      <c r="D8914" t="s">
        <v>14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1">
        <v>0.73587962962962961</v>
      </c>
      <c r="I8914">
        <v>16.5</v>
      </c>
      <c r="J8914">
        <v>16.5</v>
      </c>
      <c r="K8914" t="s">
        <v>25</v>
      </c>
      <c r="L8914" t="s">
        <v>18</v>
      </c>
      <c r="M8914" t="s">
        <v>19</v>
      </c>
      <c r="N8914" t="s">
        <v>20</v>
      </c>
    </row>
    <row r="8915" spans="1:14" x14ac:dyDescent="0.15">
      <c r="A8915">
        <v>8914</v>
      </c>
      <c r="B8915">
        <v>3905</v>
      </c>
      <c r="C8915">
        <f>1/COUNTIF(B:B,pizza_sales[[#This Row],[order_id]])</f>
        <v>0.33333333333333331</v>
      </c>
      <c r="D8915" t="s">
        <v>147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1">
        <v>0.73587962962962961</v>
      </c>
      <c r="I8915">
        <v>11</v>
      </c>
      <c r="J8915">
        <v>11</v>
      </c>
      <c r="K8915" t="s">
        <v>45</v>
      </c>
      <c r="L8915" t="s">
        <v>18</v>
      </c>
      <c r="M8915" t="s">
        <v>134</v>
      </c>
      <c r="N8915" t="s">
        <v>135</v>
      </c>
    </row>
    <row r="8916" spans="1:14" x14ac:dyDescent="0.15">
      <c r="A8916">
        <v>8915</v>
      </c>
      <c r="B8916">
        <v>3906</v>
      </c>
      <c r="C8916">
        <f>1/COUNTIF(B:B,pizza_sales[[#This Row],[order_id]])</f>
        <v>1</v>
      </c>
      <c r="D8916" t="s">
        <v>144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1">
        <v>0.73753472222222227</v>
      </c>
      <c r="I8916">
        <v>25.5</v>
      </c>
      <c r="J8916">
        <v>25.5</v>
      </c>
      <c r="K8916" t="s">
        <v>145</v>
      </c>
      <c r="L8916" t="s">
        <v>18</v>
      </c>
      <c r="M8916" t="s">
        <v>49</v>
      </c>
      <c r="N8916" t="s">
        <v>50</v>
      </c>
    </row>
    <row r="8917" spans="1:14" x14ac:dyDescent="0.15">
      <c r="A8917">
        <v>8916</v>
      </c>
      <c r="B8917">
        <v>3907</v>
      </c>
      <c r="C8917">
        <f>1/COUNTIF(B:B,pizza_sales[[#This Row],[order_id]])</f>
        <v>0.33333333333333331</v>
      </c>
      <c r="D8917" t="s">
        <v>88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1">
        <v>0.75467592592592592</v>
      </c>
      <c r="I8917">
        <v>12</v>
      </c>
      <c r="J8917">
        <v>12</v>
      </c>
      <c r="K8917" t="s">
        <v>45</v>
      </c>
      <c r="L8917" t="s">
        <v>18</v>
      </c>
      <c r="M8917" t="s">
        <v>89</v>
      </c>
      <c r="N8917" t="s">
        <v>90</v>
      </c>
    </row>
    <row r="8918" spans="1:14" x14ac:dyDescent="0.15">
      <c r="A8918">
        <v>8917</v>
      </c>
      <c r="B8918">
        <v>3907</v>
      </c>
      <c r="C8918">
        <f>1/COUNTIF(B:B,pizza_sales[[#This Row],[order_id]])</f>
        <v>0.33333333333333331</v>
      </c>
      <c r="D8918" t="s">
        <v>84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1">
        <v>0.75467592592592592</v>
      </c>
      <c r="I8918">
        <v>12.75</v>
      </c>
      <c r="J8918">
        <v>12.75</v>
      </c>
      <c r="K8918" t="s">
        <v>45</v>
      </c>
      <c r="L8918" t="s">
        <v>37</v>
      </c>
      <c r="M8918" t="s">
        <v>78</v>
      </c>
      <c r="N8918" t="s">
        <v>79</v>
      </c>
    </row>
    <row r="8919" spans="1:14" x14ac:dyDescent="0.15">
      <c r="A8919">
        <v>8918</v>
      </c>
      <c r="B8919">
        <v>3907</v>
      </c>
      <c r="C8919">
        <f>1/COUNTIF(B:B,pizza_sales[[#This Row],[order_id]])</f>
        <v>0.33333333333333331</v>
      </c>
      <c r="D8919" t="s">
        <v>58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1">
        <v>0.75467592592592592</v>
      </c>
      <c r="I8919">
        <v>20.5</v>
      </c>
      <c r="J8919">
        <v>20.5</v>
      </c>
      <c r="K8919" t="s">
        <v>25</v>
      </c>
      <c r="L8919" t="s">
        <v>18</v>
      </c>
      <c r="M8919" t="s">
        <v>59</v>
      </c>
      <c r="N8919" t="s">
        <v>60</v>
      </c>
    </row>
    <row r="8920" spans="1:14" x14ac:dyDescent="0.15">
      <c r="A8920">
        <v>8919</v>
      </c>
      <c r="B8920">
        <v>3908</v>
      </c>
      <c r="C8920">
        <f>1/COUNTIF(B:B,pizza_sales[[#This Row],[order_id]])</f>
        <v>1</v>
      </c>
      <c r="D8920" t="s">
        <v>94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1">
        <v>0.76234953703703701</v>
      </c>
      <c r="I8920">
        <v>17.950000762939453</v>
      </c>
      <c r="J8920">
        <v>17.950000762939453</v>
      </c>
      <c r="K8920" t="s">
        <v>25</v>
      </c>
      <c r="L8920" t="s">
        <v>26</v>
      </c>
      <c r="M8920" t="s">
        <v>95</v>
      </c>
      <c r="N8920" t="s">
        <v>96</v>
      </c>
    </row>
    <row r="8921" spans="1:14" x14ac:dyDescent="0.15">
      <c r="A8921">
        <v>8920</v>
      </c>
      <c r="B8921">
        <v>3909</v>
      </c>
      <c r="C8921">
        <f>1/COUNTIF(B:B,pizza_sales[[#This Row],[order_id]])</f>
        <v>1</v>
      </c>
      <c r="D8921" t="s">
        <v>149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1">
        <v>0.76628472222222221</v>
      </c>
      <c r="I8921">
        <v>16.5</v>
      </c>
      <c r="J8921">
        <v>16.5</v>
      </c>
      <c r="K8921" t="s">
        <v>17</v>
      </c>
      <c r="L8921" t="s">
        <v>30</v>
      </c>
      <c r="M8921" t="s">
        <v>42</v>
      </c>
      <c r="N8921" t="s">
        <v>43</v>
      </c>
    </row>
    <row r="8922" spans="1:14" x14ac:dyDescent="0.15">
      <c r="A8922">
        <v>8921</v>
      </c>
      <c r="B8922">
        <v>3910</v>
      </c>
      <c r="C8922">
        <f>1/COUNTIF(B:B,pizza_sales[[#This Row],[order_id]])</f>
        <v>1</v>
      </c>
      <c r="D8922" t="s">
        <v>152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1">
        <v>0.77136574074074071</v>
      </c>
      <c r="I8922">
        <v>14.5</v>
      </c>
      <c r="J8922">
        <v>14.5</v>
      </c>
      <c r="K8922" t="s">
        <v>17</v>
      </c>
      <c r="L8922" t="s">
        <v>18</v>
      </c>
      <c r="M8922" t="s">
        <v>134</v>
      </c>
      <c r="N8922" t="s">
        <v>135</v>
      </c>
    </row>
    <row r="8923" spans="1:14" x14ac:dyDescent="0.15">
      <c r="A8923">
        <v>8922</v>
      </c>
      <c r="B8923">
        <v>3911</v>
      </c>
      <c r="C8923">
        <f>1/COUNTIF(B:B,pizza_sales[[#This Row],[order_id]])</f>
        <v>0.25</v>
      </c>
      <c r="D8923" t="s">
        <v>76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1">
        <v>0.77877314814814813</v>
      </c>
      <c r="I8923">
        <v>20.75</v>
      </c>
      <c r="J8923">
        <v>20.75</v>
      </c>
      <c r="K8923" t="s">
        <v>25</v>
      </c>
      <c r="L8923" t="s">
        <v>37</v>
      </c>
      <c r="M8923" t="s">
        <v>46</v>
      </c>
      <c r="N8923" t="s">
        <v>47</v>
      </c>
    </row>
    <row r="8924" spans="1:14" x14ac:dyDescent="0.15">
      <c r="A8924">
        <v>8923</v>
      </c>
      <c r="B8924">
        <v>3911</v>
      </c>
      <c r="C8924">
        <f>1/COUNTIF(B:B,pizza_sales[[#This Row],[order_id]])</f>
        <v>0.25</v>
      </c>
      <c r="D8924" t="s">
        <v>55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1">
        <v>0.77877314814814813</v>
      </c>
      <c r="I8924">
        <v>12</v>
      </c>
      <c r="J8924">
        <v>12</v>
      </c>
      <c r="K8924" t="s">
        <v>45</v>
      </c>
      <c r="L8924" t="s">
        <v>26</v>
      </c>
      <c r="M8924" t="s">
        <v>56</v>
      </c>
      <c r="N8924" t="s">
        <v>57</v>
      </c>
    </row>
    <row r="8925" spans="1:14" x14ac:dyDescent="0.15">
      <c r="A8925">
        <v>8924</v>
      </c>
      <c r="B8925">
        <v>3911</v>
      </c>
      <c r="C8925">
        <f>1/COUNTIF(B:B,pizza_sales[[#This Row],[order_id]])</f>
        <v>0.25</v>
      </c>
      <c r="D8925" t="s">
        <v>153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1">
        <v>0.77877314814814813</v>
      </c>
      <c r="I8925">
        <v>12.25</v>
      </c>
      <c r="J8925">
        <v>12.25</v>
      </c>
      <c r="K8925" t="s">
        <v>45</v>
      </c>
      <c r="L8925" t="s">
        <v>30</v>
      </c>
      <c r="M8925" t="s">
        <v>118</v>
      </c>
      <c r="N8925" t="s">
        <v>119</v>
      </c>
    </row>
    <row r="8926" spans="1:14" x14ac:dyDescent="0.15">
      <c r="A8926">
        <v>8925</v>
      </c>
      <c r="B8926">
        <v>3911</v>
      </c>
      <c r="C8926">
        <f>1/COUNTIF(B:B,pizza_sales[[#This Row],[order_id]])</f>
        <v>0.25</v>
      </c>
      <c r="D8926" t="s">
        <v>63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1">
        <v>0.77877314814814813</v>
      </c>
      <c r="I8926">
        <v>20.75</v>
      </c>
      <c r="J8926">
        <v>20.75</v>
      </c>
      <c r="K8926" t="s">
        <v>25</v>
      </c>
      <c r="L8926" t="s">
        <v>30</v>
      </c>
      <c r="M8926" t="s">
        <v>64</v>
      </c>
      <c r="N8926" t="s">
        <v>65</v>
      </c>
    </row>
    <row r="8927" spans="1:14" x14ac:dyDescent="0.15">
      <c r="A8927">
        <v>8926</v>
      </c>
      <c r="B8927">
        <v>3912</v>
      </c>
      <c r="C8927">
        <f>1/COUNTIF(B:B,pizza_sales[[#This Row],[order_id]])</f>
        <v>1</v>
      </c>
      <c r="D8927" t="s">
        <v>120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1">
        <v>0.78054398148148152</v>
      </c>
      <c r="I8927">
        <v>16</v>
      </c>
      <c r="J8927">
        <v>16</v>
      </c>
      <c r="K8927" t="s">
        <v>17</v>
      </c>
      <c r="L8927" t="s">
        <v>18</v>
      </c>
      <c r="M8927" t="s">
        <v>59</v>
      </c>
      <c r="N8927" t="s">
        <v>60</v>
      </c>
    </row>
    <row r="8928" spans="1:14" x14ac:dyDescent="0.15">
      <c r="A8928">
        <v>8927</v>
      </c>
      <c r="B8928">
        <v>3913</v>
      </c>
      <c r="C8928">
        <f>1/COUNTIF(B:B,pizza_sales[[#This Row],[order_id]])</f>
        <v>0.25</v>
      </c>
      <c r="D8928" t="s">
        <v>76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1">
        <v>0.78186342592592595</v>
      </c>
      <c r="I8928">
        <v>20.75</v>
      </c>
      <c r="J8928">
        <v>20.75</v>
      </c>
      <c r="K8928" t="s">
        <v>25</v>
      </c>
      <c r="L8928" t="s">
        <v>37</v>
      </c>
      <c r="M8928" t="s">
        <v>46</v>
      </c>
      <c r="N8928" t="s">
        <v>47</v>
      </c>
    </row>
    <row r="8929" spans="1:14" x14ac:dyDescent="0.15">
      <c r="A8929">
        <v>8928</v>
      </c>
      <c r="B8929">
        <v>3913</v>
      </c>
      <c r="C8929">
        <f>1/COUNTIF(B:B,pizza_sales[[#This Row],[order_id]])</f>
        <v>0.25</v>
      </c>
      <c r="D8929" t="s">
        <v>14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1">
        <v>0.78186342592592595</v>
      </c>
      <c r="I8929">
        <v>16.5</v>
      </c>
      <c r="J8929">
        <v>16.5</v>
      </c>
      <c r="K8929" t="s">
        <v>25</v>
      </c>
      <c r="L8929" t="s">
        <v>18</v>
      </c>
      <c r="M8929" t="s">
        <v>19</v>
      </c>
      <c r="N8929" t="s">
        <v>20</v>
      </c>
    </row>
    <row r="8930" spans="1:14" x14ac:dyDescent="0.15">
      <c r="A8930">
        <v>8929</v>
      </c>
      <c r="B8930">
        <v>3913</v>
      </c>
      <c r="C8930">
        <f>1/COUNTIF(B:B,pizza_sales[[#This Row],[order_id]])</f>
        <v>0.25</v>
      </c>
      <c r="D8930" t="s">
        <v>72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1">
        <v>0.78186342592592595</v>
      </c>
      <c r="I8930">
        <v>20.25</v>
      </c>
      <c r="J8930">
        <v>20.25</v>
      </c>
      <c r="K8930" t="s">
        <v>25</v>
      </c>
      <c r="L8930" t="s">
        <v>26</v>
      </c>
      <c r="M8930" t="s">
        <v>34</v>
      </c>
      <c r="N8930" t="s">
        <v>35</v>
      </c>
    </row>
    <row r="8931" spans="1:14" x14ac:dyDescent="0.15">
      <c r="A8931">
        <v>8930</v>
      </c>
      <c r="B8931">
        <v>3913</v>
      </c>
      <c r="C8931">
        <f>1/COUNTIF(B:B,pizza_sales[[#This Row],[order_id]])</f>
        <v>0.25</v>
      </c>
      <c r="D8931" t="s">
        <v>66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1">
        <v>0.78186342592592595</v>
      </c>
      <c r="I8931">
        <v>20.75</v>
      </c>
      <c r="J8931">
        <v>20.75</v>
      </c>
      <c r="K8931" t="s">
        <v>25</v>
      </c>
      <c r="L8931" t="s">
        <v>26</v>
      </c>
      <c r="M8931" t="s">
        <v>67</v>
      </c>
      <c r="N8931" t="s">
        <v>68</v>
      </c>
    </row>
    <row r="8932" spans="1:14" x14ac:dyDescent="0.15">
      <c r="A8932">
        <v>8931</v>
      </c>
      <c r="B8932">
        <v>3914</v>
      </c>
      <c r="C8932">
        <f>1/COUNTIF(B:B,pizza_sales[[#This Row],[order_id]])</f>
        <v>0.25</v>
      </c>
      <c r="D8932" t="s">
        <v>44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1">
        <v>0.79771990740740739</v>
      </c>
      <c r="I8932">
        <v>12.75</v>
      </c>
      <c r="J8932">
        <v>12.75</v>
      </c>
      <c r="K8932" t="s">
        <v>45</v>
      </c>
      <c r="L8932" t="s">
        <v>37</v>
      </c>
      <c r="M8932" t="s">
        <v>46</v>
      </c>
      <c r="N8932" t="s">
        <v>47</v>
      </c>
    </row>
    <row r="8933" spans="1:14" x14ac:dyDescent="0.15">
      <c r="A8933">
        <v>8932</v>
      </c>
      <c r="B8933">
        <v>3914</v>
      </c>
      <c r="C8933">
        <f>1/COUNTIF(B:B,pizza_sales[[#This Row],[order_id]])</f>
        <v>0.25</v>
      </c>
      <c r="D8933" t="s">
        <v>123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1">
        <v>0.79771990740740739</v>
      </c>
      <c r="I8933">
        <v>12.5</v>
      </c>
      <c r="J8933">
        <v>12.5</v>
      </c>
      <c r="K8933" t="s">
        <v>17</v>
      </c>
      <c r="L8933" t="s">
        <v>18</v>
      </c>
      <c r="M8933" t="s">
        <v>82</v>
      </c>
      <c r="N8933" t="s">
        <v>83</v>
      </c>
    </row>
    <row r="8934" spans="1:14" x14ac:dyDescent="0.15">
      <c r="A8934">
        <v>8933</v>
      </c>
      <c r="B8934">
        <v>3914</v>
      </c>
      <c r="C8934">
        <f>1/COUNTIF(B:B,pizza_sales[[#This Row],[order_id]])</f>
        <v>0.25</v>
      </c>
      <c r="D8934" t="s">
        <v>63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1">
        <v>0.79771990740740739</v>
      </c>
      <c r="I8934">
        <v>20.75</v>
      </c>
      <c r="J8934">
        <v>20.75</v>
      </c>
      <c r="K8934" t="s">
        <v>25</v>
      </c>
      <c r="L8934" t="s">
        <v>30</v>
      </c>
      <c r="M8934" t="s">
        <v>64</v>
      </c>
      <c r="N8934" t="s">
        <v>65</v>
      </c>
    </row>
    <row r="8935" spans="1:14" x14ac:dyDescent="0.15">
      <c r="A8935">
        <v>8934</v>
      </c>
      <c r="B8935">
        <v>3914</v>
      </c>
      <c r="C8935">
        <f>1/COUNTIF(B:B,pizza_sales[[#This Row],[order_id]])</f>
        <v>0.25</v>
      </c>
      <c r="D8935" t="s">
        <v>36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1">
        <v>0.79771990740740739</v>
      </c>
      <c r="I8935">
        <v>20.75</v>
      </c>
      <c r="J8935">
        <v>20.75</v>
      </c>
      <c r="K8935" t="s">
        <v>25</v>
      </c>
      <c r="L8935" t="s">
        <v>37</v>
      </c>
      <c r="M8935" t="s">
        <v>38</v>
      </c>
      <c r="N8935" t="s">
        <v>39</v>
      </c>
    </row>
    <row r="8936" spans="1:14" x14ac:dyDescent="0.15">
      <c r="A8936">
        <v>8935</v>
      </c>
      <c r="B8936">
        <v>3915</v>
      </c>
      <c r="C8936">
        <f>1/COUNTIF(B:B,pizza_sales[[#This Row],[order_id]])</f>
        <v>0.5</v>
      </c>
      <c r="D8936" t="s">
        <v>55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1">
        <v>0.80063657407407407</v>
      </c>
      <c r="I8936">
        <v>12</v>
      </c>
      <c r="J8936">
        <v>12</v>
      </c>
      <c r="K8936" t="s">
        <v>45</v>
      </c>
      <c r="L8936" t="s">
        <v>26</v>
      </c>
      <c r="M8936" t="s">
        <v>56</v>
      </c>
      <c r="N8936" t="s">
        <v>57</v>
      </c>
    </row>
    <row r="8937" spans="1:14" x14ac:dyDescent="0.15">
      <c r="A8937">
        <v>8936</v>
      </c>
      <c r="B8937">
        <v>3915</v>
      </c>
      <c r="C8937">
        <f>1/COUNTIF(B:B,pizza_sales[[#This Row],[order_id]])</f>
        <v>0.5</v>
      </c>
      <c r="D8937" t="s">
        <v>61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1">
        <v>0.80063657407407407</v>
      </c>
      <c r="I8937">
        <v>12.5</v>
      </c>
      <c r="J8937">
        <v>12.5</v>
      </c>
      <c r="K8937" t="s">
        <v>45</v>
      </c>
      <c r="L8937" t="s">
        <v>30</v>
      </c>
      <c r="M8937" t="s">
        <v>31</v>
      </c>
      <c r="N8937" t="s">
        <v>32</v>
      </c>
    </row>
    <row r="8938" spans="1:14" x14ac:dyDescent="0.15">
      <c r="A8938">
        <v>8937</v>
      </c>
      <c r="B8938">
        <v>3916</v>
      </c>
      <c r="C8938">
        <f>1/COUNTIF(B:B,pizza_sales[[#This Row],[order_id]])</f>
        <v>0.5</v>
      </c>
      <c r="D8938" t="s">
        <v>131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1">
        <v>0.80623842592592587</v>
      </c>
      <c r="I8938">
        <v>20.25</v>
      </c>
      <c r="J8938">
        <v>20.25</v>
      </c>
      <c r="K8938" t="s">
        <v>25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8</v>
      </c>
      <c r="B8939">
        <v>3916</v>
      </c>
      <c r="C8939">
        <f>1/COUNTIF(B:B,pizza_sales[[#This Row],[order_id]])</f>
        <v>0.5</v>
      </c>
      <c r="D8939" t="s">
        <v>130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1">
        <v>0.80623842592592587</v>
      </c>
      <c r="I8939">
        <v>9.75</v>
      </c>
      <c r="J8939">
        <v>9.75</v>
      </c>
      <c r="K8939" t="s">
        <v>45</v>
      </c>
      <c r="L8939" t="s">
        <v>18</v>
      </c>
      <c r="M8939" t="s">
        <v>82</v>
      </c>
      <c r="N8939" t="s">
        <v>83</v>
      </c>
    </row>
    <row r="8940" spans="1:14" x14ac:dyDescent="0.15">
      <c r="A8940">
        <v>8939</v>
      </c>
      <c r="B8940">
        <v>3917</v>
      </c>
      <c r="C8940">
        <f>1/COUNTIF(B:B,pizza_sales[[#This Row],[order_id]])</f>
        <v>0.5</v>
      </c>
      <c r="D8940" t="s">
        <v>14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1">
        <v>0.81376157407407412</v>
      </c>
      <c r="I8940">
        <v>16.5</v>
      </c>
      <c r="J8940">
        <v>16.5</v>
      </c>
      <c r="K8940" t="s">
        <v>25</v>
      </c>
      <c r="L8940" t="s">
        <v>18</v>
      </c>
      <c r="M8940" t="s">
        <v>19</v>
      </c>
      <c r="N8940" t="s">
        <v>20</v>
      </c>
    </row>
    <row r="8941" spans="1:14" x14ac:dyDescent="0.15">
      <c r="A8941">
        <v>8940</v>
      </c>
      <c r="B8941">
        <v>3917</v>
      </c>
      <c r="C8941">
        <f>1/COUNTIF(B:B,pizza_sales[[#This Row],[order_id]])</f>
        <v>0.5</v>
      </c>
      <c r="D8941" t="s">
        <v>125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1">
        <v>0.81376157407407412</v>
      </c>
      <c r="I8941">
        <v>16.25</v>
      </c>
      <c r="J8941">
        <v>16.25</v>
      </c>
      <c r="K8941" t="s">
        <v>17</v>
      </c>
      <c r="L8941" t="s">
        <v>30</v>
      </c>
      <c r="M8941" t="s">
        <v>118</v>
      </c>
      <c r="N8941" t="s">
        <v>119</v>
      </c>
    </row>
    <row r="8942" spans="1:14" x14ac:dyDescent="0.15">
      <c r="A8942">
        <v>8941</v>
      </c>
      <c r="B8942">
        <v>3918</v>
      </c>
      <c r="C8942">
        <f>1/COUNTIF(B:B,pizza_sales[[#This Row],[order_id]])</f>
        <v>0.33333333333333331</v>
      </c>
      <c r="D8942" t="s">
        <v>88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1">
        <v>0.82012731481481482</v>
      </c>
      <c r="I8942">
        <v>12</v>
      </c>
      <c r="J8942">
        <v>24</v>
      </c>
      <c r="K8942" t="s">
        <v>45</v>
      </c>
      <c r="L8942" t="s">
        <v>18</v>
      </c>
      <c r="M8942" t="s">
        <v>89</v>
      </c>
      <c r="N8942" t="s">
        <v>90</v>
      </c>
    </row>
    <row r="8943" spans="1:14" x14ac:dyDescent="0.15">
      <c r="A8943">
        <v>8942</v>
      </c>
      <c r="B8943">
        <v>3918</v>
      </c>
      <c r="C8943">
        <f>1/COUNTIF(B:B,pizza_sales[[#This Row],[order_id]])</f>
        <v>0.33333333333333331</v>
      </c>
      <c r="D8943" t="s">
        <v>29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1">
        <v>0.82012731481481482</v>
      </c>
      <c r="I8943">
        <v>20.75</v>
      </c>
      <c r="J8943">
        <v>20.75</v>
      </c>
      <c r="K8943" t="s">
        <v>25</v>
      </c>
      <c r="L8943" t="s">
        <v>30</v>
      </c>
      <c r="M8943" t="s">
        <v>31</v>
      </c>
      <c r="N8943" t="s">
        <v>32</v>
      </c>
    </row>
    <row r="8944" spans="1:14" x14ac:dyDescent="0.15">
      <c r="A8944">
        <v>8943</v>
      </c>
      <c r="B8944">
        <v>3918</v>
      </c>
      <c r="C8944">
        <f>1/COUNTIF(B:B,pizza_sales[[#This Row],[order_id]])</f>
        <v>0.33333333333333331</v>
      </c>
      <c r="D8944" t="s">
        <v>153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1">
        <v>0.82012731481481482</v>
      </c>
      <c r="I8944">
        <v>12.25</v>
      </c>
      <c r="J8944">
        <v>12.25</v>
      </c>
      <c r="K8944" t="s">
        <v>45</v>
      </c>
      <c r="L8944" t="s">
        <v>30</v>
      </c>
      <c r="M8944" t="s">
        <v>118</v>
      </c>
      <c r="N8944" t="s">
        <v>119</v>
      </c>
    </row>
    <row r="8945" spans="1:14" x14ac:dyDescent="0.15">
      <c r="A8945">
        <v>8944</v>
      </c>
      <c r="B8945">
        <v>3919</v>
      </c>
      <c r="C8945">
        <f>1/COUNTIF(B:B,pizza_sales[[#This Row],[order_id]])</f>
        <v>0.25</v>
      </c>
      <c r="D8945" t="s">
        <v>142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1">
        <v>0.82562500000000005</v>
      </c>
      <c r="I8945">
        <v>20.5</v>
      </c>
      <c r="J8945">
        <v>20.5</v>
      </c>
      <c r="K8945" t="s">
        <v>25</v>
      </c>
      <c r="L8945" t="s">
        <v>18</v>
      </c>
      <c r="M8945" t="s">
        <v>22</v>
      </c>
      <c r="N8945" t="s">
        <v>23</v>
      </c>
    </row>
    <row r="8946" spans="1:14" x14ac:dyDescent="0.15">
      <c r="A8946">
        <v>8945</v>
      </c>
      <c r="B8946">
        <v>3919</v>
      </c>
      <c r="C8946">
        <f>1/COUNTIF(B:B,pizza_sales[[#This Row],[order_id]])</f>
        <v>0.25</v>
      </c>
      <c r="D8946" t="s">
        <v>54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1">
        <v>0.82562500000000005</v>
      </c>
      <c r="I8946">
        <v>12</v>
      </c>
      <c r="J8946">
        <v>12</v>
      </c>
      <c r="K8946" t="s">
        <v>45</v>
      </c>
      <c r="L8946" t="s">
        <v>18</v>
      </c>
      <c r="M8946" t="s">
        <v>22</v>
      </c>
      <c r="N8946" t="s">
        <v>23</v>
      </c>
    </row>
    <row r="8947" spans="1:14" x14ac:dyDescent="0.15">
      <c r="A8947">
        <v>8946</v>
      </c>
      <c r="B8947">
        <v>3919</v>
      </c>
      <c r="C8947">
        <f>1/COUNTIF(B:B,pizza_sales[[#This Row],[order_id]])</f>
        <v>0.25</v>
      </c>
      <c r="D8947" t="s">
        <v>40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1">
        <v>0.82562500000000005</v>
      </c>
      <c r="I8947">
        <v>16.5</v>
      </c>
      <c r="J8947">
        <v>16.5</v>
      </c>
      <c r="K8947" t="s">
        <v>17</v>
      </c>
      <c r="L8947" t="s">
        <v>30</v>
      </c>
      <c r="M8947" t="s">
        <v>31</v>
      </c>
      <c r="N8947" t="s">
        <v>32</v>
      </c>
    </row>
    <row r="8948" spans="1:14" x14ac:dyDescent="0.15">
      <c r="A8948">
        <v>8947</v>
      </c>
      <c r="B8948">
        <v>3919</v>
      </c>
      <c r="C8948">
        <f>1/COUNTIF(B:B,pizza_sales[[#This Row],[order_id]])</f>
        <v>0.25</v>
      </c>
      <c r="D8948" t="s">
        <v>73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1">
        <v>0.82562500000000005</v>
      </c>
      <c r="I8948">
        <v>20.75</v>
      </c>
      <c r="J8948">
        <v>20.75</v>
      </c>
      <c r="K8948" t="s">
        <v>25</v>
      </c>
      <c r="L8948" t="s">
        <v>37</v>
      </c>
      <c r="M8948" t="s">
        <v>74</v>
      </c>
      <c r="N8948" t="s">
        <v>75</v>
      </c>
    </row>
    <row r="8949" spans="1:14" x14ac:dyDescent="0.15">
      <c r="A8949">
        <v>8948</v>
      </c>
      <c r="B8949">
        <v>3920</v>
      </c>
      <c r="C8949">
        <f>1/COUNTIF(B:B,pizza_sales[[#This Row],[order_id]])</f>
        <v>0.5</v>
      </c>
      <c r="D8949" t="s">
        <v>15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1">
        <v>0.82576388888888885</v>
      </c>
      <c r="I8949">
        <v>20.75</v>
      </c>
      <c r="J8949">
        <v>20.75</v>
      </c>
      <c r="K8949" t="s">
        <v>25</v>
      </c>
      <c r="L8949" t="s">
        <v>30</v>
      </c>
      <c r="M8949" t="s">
        <v>52</v>
      </c>
      <c r="N8949" t="s">
        <v>53</v>
      </c>
    </row>
    <row r="8950" spans="1:14" x14ac:dyDescent="0.15">
      <c r="A8950">
        <v>8949</v>
      </c>
      <c r="B8950">
        <v>3920</v>
      </c>
      <c r="C8950">
        <f>1/COUNTIF(B:B,pizza_sales[[#This Row],[order_id]])</f>
        <v>0.5</v>
      </c>
      <c r="D8950" t="s">
        <v>36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1">
        <v>0.82576388888888885</v>
      </c>
      <c r="I8950">
        <v>20.75</v>
      </c>
      <c r="J8950">
        <v>20.75</v>
      </c>
      <c r="K8950" t="s">
        <v>25</v>
      </c>
      <c r="L8950" t="s">
        <v>37</v>
      </c>
      <c r="M8950" t="s">
        <v>38</v>
      </c>
      <c r="N8950" t="s">
        <v>39</v>
      </c>
    </row>
    <row r="8951" spans="1:14" x14ac:dyDescent="0.15">
      <c r="A8951">
        <v>8950</v>
      </c>
      <c r="B8951">
        <v>3921</v>
      </c>
      <c r="C8951">
        <f>1/COUNTIF(B:B,pizza_sales[[#This Row],[order_id]])</f>
        <v>1</v>
      </c>
      <c r="D8951" t="s">
        <v>5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1">
        <v>0.84049768518518519</v>
      </c>
      <c r="I8951">
        <v>12.5</v>
      </c>
      <c r="J8951">
        <v>12.5</v>
      </c>
      <c r="K8951" t="s">
        <v>45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51</v>
      </c>
      <c r="B8952">
        <v>3922</v>
      </c>
      <c r="C8952">
        <f>1/COUNTIF(B:B,pizza_sales[[#This Row],[order_id]])</f>
        <v>1</v>
      </c>
      <c r="D8952" t="s">
        <v>97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1">
        <v>0.84211805555555552</v>
      </c>
      <c r="I8952">
        <v>12</v>
      </c>
      <c r="J8952">
        <v>12</v>
      </c>
      <c r="K8952" t="s">
        <v>45</v>
      </c>
      <c r="L8952" t="s">
        <v>18</v>
      </c>
      <c r="M8952" t="s">
        <v>98</v>
      </c>
      <c r="N8952" t="s">
        <v>99</v>
      </c>
    </row>
    <row r="8953" spans="1:14" x14ac:dyDescent="0.15">
      <c r="A8953">
        <v>8952</v>
      </c>
      <c r="B8953">
        <v>3923</v>
      </c>
      <c r="C8953">
        <f>1/COUNTIF(B:B,pizza_sales[[#This Row],[order_id]])</f>
        <v>0.25</v>
      </c>
      <c r="D8953" t="s">
        <v>16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1">
        <v>0.8492939814814815</v>
      </c>
      <c r="I8953">
        <v>12.75</v>
      </c>
      <c r="J8953">
        <v>12.75</v>
      </c>
      <c r="K8953" t="s">
        <v>45</v>
      </c>
      <c r="L8953" t="s">
        <v>37</v>
      </c>
      <c r="M8953" t="s">
        <v>86</v>
      </c>
      <c r="N8953" t="s">
        <v>87</v>
      </c>
    </row>
    <row r="8954" spans="1:14" x14ac:dyDescent="0.15">
      <c r="A8954">
        <v>8953</v>
      </c>
      <c r="B8954">
        <v>3923</v>
      </c>
      <c r="C8954">
        <f>1/COUNTIF(B:B,pizza_sales[[#This Row],[order_id]])</f>
        <v>0.25</v>
      </c>
      <c r="D8954" t="s">
        <v>10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1">
        <v>0.8492939814814815</v>
      </c>
      <c r="I8954">
        <v>12.75</v>
      </c>
      <c r="J8954">
        <v>12.75</v>
      </c>
      <c r="K8954" t="s">
        <v>45</v>
      </c>
      <c r="L8954" t="s">
        <v>26</v>
      </c>
      <c r="M8954" t="s">
        <v>105</v>
      </c>
      <c r="N8954" t="s">
        <v>106</v>
      </c>
    </row>
    <row r="8955" spans="1:14" x14ac:dyDescent="0.15">
      <c r="A8955">
        <v>8954</v>
      </c>
      <c r="B8955">
        <v>3923</v>
      </c>
      <c r="C8955">
        <f>1/COUNTIF(B:B,pizza_sales[[#This Row],[order_id]])</f>
        <v>0.25</v>
      </c>
      <c r="D8955" t="s">
        <v>180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1">
        <v>0.8492939814814815</v>
      </c>
      <c r="I8955">
        <v>12.5</v>
      </c>
      <c r="J8955">
        <v>12.5</v>
      </c>
      <c r="K8955" t="s">
        <v>45</v>
      </c>
      <c r="L8955" t="s">
        <v>30</v>
      </c>
      <c r="M8955" t="s">
        <v>92</v>
      </c>
      <c r="N8955" t="s">
        <v>93</v>
      </c>
    </row>
    <row r="8956" spans="1:14" x14ac:dyDescent="0.15">
      <c r="A8956">
        <v>8955</v>
      </c>
      <c r="B8956">
        <v>3923</v>
      </c>
      <c r="C8956">
        <f>1/COUNTIF(B:B,pizza_sales[[#This Row],[order_id]])</f>
        <v>0.25</v>
      </c>
      <c r="D8956" t="s">
        <v>148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1">
        <v>0.8492939814814815</v>
      </c>
      <c r="I8956">
        <v>16.5</v>
      </c>
      <c r="J8956">
        <v>16.5</v>
      </c>
      <c r="K8956" t="s">
        <v>17</v>
      </c>
      <c r="L8956" t="s">
        <v>30</v>
      </c>
      <c r="M8956" t="s">
        <v>52</v>
      </c>
      <c r="N8956" t="s">
        <v>53</v>
      </c>
    </row>
    <row r="8957" spans="1:14" x14ac:dyDescent="0.15">
      <c r="A8957">
        <v>8956</v>
      </c>
      <c r="B8957">
        <v>3924</v>
      </c>
      <c r="C8957">
        <f>1/COUNTIF(B:B,pizza_sales[[#This Row],[order_id]])</f>
        <v>0.5</v>
      </c>
      <c r="D8957" t="s">
        <v>41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1">
        <v>0.85673611111111114</v>
      </c>
      <c r="I8957">
        <v>20.75</v>
      </c>
      <c r="J8957">
        <v>20.75</v>
      </c>
      <c r="K8957" t="s">
        <v>25</v>
      </c>
      <c r="L8957" t="s">
        <v>30</v>
      </c>
      <c r="M8957" t="s">
        <v>42</v>
      </c>
      <c r="N8957" t="s">
        <v>43</v>
      </c>
    </row>
    <row r="8958" spans="1:14" x14ac:dyDescent="0.15">
      <c r="A8958">
        <v>8957</v>
      </c>
      <c r="B8958">
        <v>3924</v>
      </c>
      <c r="C8958">
        <f>1/COUNTIF(B:B,pizza_sales[[#This Row],[order_id]])</f>
        <v>0.5</v>
      </c>
      <c r="D8958" t="s">
        <v>16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1">
        <v>0.85673611111111114</v>
      </c>
      <c r="I8958">
        <v>16</v>
      </c>
      <c r="J8958">
        <v>16</v>
      </c>
      <c r="K8958" t="s">
        <v>17</v>
      </c>
      <c r="L8958" t="s">
        <v>18</v>
      </c>
      <c r="M8958" t="s">
        <v>49</v>
      </c>
      <c r="N8958" t="s">
        <v>50</v>
      </c>
    </row>
    <row r="8959" spans="1:14" x14ac:dyDescent="0.15">
      <c r="A8959">
        <v>8958</v>
      </c>
      <c r="B8959">
        <v>3925</v>
      </c>
      <c r="C8959">
        <f>1/COUNTIF(B:B,pizza_sales[[#This Row],[order_id]])</f>
        <v>0.33333333333333331</v>
      </c>
      <c r="D8959" t="s">
        <v>58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1">
        <v>0.86093750000000002</v>
      </c>
      <c r="I8959">
        <v>20.5</v>
      </c>
      <c r="J8959">
        <v>20.5</v>
      </c>
      <c r="K8959" t="s">
        <v>25</v>
      </c>
      <c r="L8959" t="s">
        <v>18</v>
      </c>
      <c r="M8959" t="s">
        <v>59</v>
      </c>
      <c r="N8959" t="s">
        <v>60</v>
      </c>
    </row>
    <row r="8960" spans="1:14" x14ac:dyDescent="0.15">
      <c r="A8960">
        <v>8959</v>
      </c>
      <c r="B8960">
        <v>3925</v>
      </c>
      <c r="C8960">
        <f>1/COUNTIF(B:B,pizza_sales[[#This Row],[order_id]])</f>
        <v>0.33333333333333331</v>
      </c>
      <c r="D8960" t="s">
        <v>40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1">
        <v>0.86093750000000002</v>
      </c>
      <c r="I8960">
        <v>16.5</v>
      </c>
      <c r="J8960">
        <v>16.5</v>
      </c>
      <c r="K8960" t="s">
        <v>17</v>
      </c>
      <c r="L8960" t="s">
        <v>30</v>
      </c>
      <c r="M8960" t="s">
        <v>31</v>
      </c>
      <c r="N8960" t="s">
        <v>32</v>
      </c>
    </row>
    <row r="8961" spans="1:14" x14ac:dyDescent="0.15">
      <c r="A8961">
        <v>8960</v>
      </c>
      <c r="B8961">
        <v>3925</v>
      </c>
      <c r="C8961">
        <f>1/COUNTIF(B:B,pizza_sales[[#This Row],[order_id]])</f>
        <v>0.33333333333333331</v>
      </c>
      <c r="D8961" t="s">
        <v>14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1">
        <v>0.86093750000000002</v>
      </c>
      <c r="I8961">
        <v>16.75</v>
      </c>
      <c r="J8961">
        <v>16.75</v>
      </c>
      <c r="K8961" t="s">
        <v>17</v>
      </c>
      <c r="L8961" t="s">
        <v>37</v>
      </c>
      <c r="M8961" t="s">
        <v>38</v>
      </c>
      <c r="N8961" t="s">
        <v>39</v>
      </c>
    </row>
    <row r="8962" spans="1:14" x14ac:dyDescent="0.15">
      <c r="A8962">
        <v>8961</v>
      </c>
      <c r="B8962">
        <v>3926</v>
      </c>
      <c r="C8962">
        <f>1/COUNTIF(B:B,pizza_sales[[#This Row],[order_id]])</f>
        <v>1</v>
      </c>
      <c r="D8962" t="s">
        <v>88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1">
        <v>0.86797453703703709</v>
      </c>
      <c r="I8962">
        <v>12</v>
      </c>
      <c r="J8962">
        <v>12</v>
      </c>
      <c r="K8962" t="s">
        <v>45</v>
      </c>
      <c r="L8962" t="s">
        <v>18</v>
      </c>
      <c r="M8962" t="s">
        <v>89</v>
      </c>
      <c r="N8962" t="s">
        <v>90</v>
      </c>
    </row>
    <row r="8963" spans="1:14" x14ac:dyDescent="0.15">
      <c r="A8963">
        <v>8962</v>
      </c>
      <c r="B8963">
        <v>3927</v>
      </c>
      <c r="C8963">
        <f>1/COUNTIF(B:B,pizza_sales[[#This Row],[order_id]])</f>
        <v>0.33333333333333331</v>
      </c>
      <c r="D8963" t="s">
        <v>40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1">
        <v>0.87300925925925921</v>
      </c>
      <c r="I8963">
        <v>16.5</v>
      </c>
      <c r="J8963">
        <v>16.5</v>
      </c>
      <c r="K8963" t="s">
        <v>17</v>
      </c>
      <c r="L8963" t="s">
        <v>30</v>
      </c>
      <c r="M8963" t="s">
        <v>31</v>
      </c>
      <c r="N8963" t="s">
        <v>32</v>
      </c>
    </row>
    <row r="8964" spans="1:14" x14ac:dyDescent="0.15">
      <c r="A8964">
        <v>8963</v>
      </c>
      <c r="B8964">
        <v>3927</v>
      </c>
      <c r="C8964">
        <f>1/COUNTIF(B:B,pizza_sales[[#This Row],[order_id]])</f>
        <v>0.33333333333333331</v>
      </c>
      <c r="D8964" t="s">
        <v>147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1">
        <v>0.87300925925925921</v>
      </c>
      <c r="I8964">
        <v>11</v>
      </c>
      <c r="J8964">
        <v>11</v>
      </c>
      <c r="K8964" t="s">
        <v>45</v>
      </c>
      <c r="L8964" t="s">
        <v>18</v>
      </c>
      <c r="M8964" t="s">
        <v>134</v>
      </c>
      <c r="N8964" t="s">
        <v>135</v>
      </c>
    </row>
    <row r="8965" spans="1:14" x14ac:dyDescent="0.15">
      <c r="A8965">
        <v>8964</v>
      </c>
      <c r="B8965">
        <v>3927</v>
      </c>
      <c r="C8965">
        <f>1/COUNTIF(B:B,pizza_sales[[#This Row],[order_id]])</f>
        <v>0.33333333333333331</v>
      </c>
      <c r="D8965" t="s">
        <v>139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1">
        <v>0.87300925925925921</v>
      </c>
      <c r="I8965">
        <v>20.75</v>
      </c>
      <c r="J8965">
        <v>20.75</v>
      </c>
      <c r="K8965" t="s">
        <v>25</v>
      </c>
      <c r="L8965" t="s">
        <v>30</v>
      </c>
      <c r="M8965" t="s">
        <v>111</v>
      </c>
      <c r="N8965" t="s">
        <v>112</v>
      </c>
    </row>
    <row r="8966" spans="1:14" x14ac:dyDescent="0.15">
      <c r="A8966">
        <v>8965</v>
      </c>
      <c r="B8966">
        <v>3928</v>
      </c>
      <c r="C8966">
        <f>1/COUNTIF(B:B,pizza_sales[[#This Row],[order_id]])</f>
        <v>0.33333333333333331</v>
      </c>
      <c r="D8966" t="s">
        <v>76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1">
        <v>0.87633101851851847</v>
      </c>
      <c r="I8966">
        <v>20.75</v>
      </c>
      <c r="J8966">
        <v>20.75</v>
      </c>
      <c r="K8966" t="s">
        <v>25</v>
      </c>
      <c r="L8966" t="s">
        <v>37</v>
      </c>
      <c r="M8966" t="s">
        <v>46</v>
      </c>
      <c r="N8966" t="s">
        <v>47</v>
      </c>
    </row>
    <row r="8967" spans="1:14" x14ac:dyDescent="0.15">
      <c r="A8967">
        <v>8966</v>
      </c>
      <c r="B8967">
        <v>3928</v>
      </c>
      <c r="C8967">
        <f>1/COUNTIF(B:B,pizza_sales[[#This Row],[order_id]])</f>
        <v>0.33333333333333331</v>
      </c>
      <c r="D8967" t="s">
        <v>17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1">
        <v>0.87633101851851847</v>
      </c>
      <c r="I8967">
        <v>23.649999618530273</v>
      </c>
      <c r="J8967">
        <v>23.649999618530273</v>
      </c>
      <c r="K8967" t="s">
        <v>45</v>
      </c>
      <c r="L8967" t="s">
        <v>30</v>
      </c>
      <c r="M8967" t="s">
        <v>172</v>
      </c>
      <c r="N8967" t="s">
        <v>173</v>
      </c>
    </row>
    <row r="8968" spans="1:14" x14ac:dyDescent="0.15">
      <c r="A8968">
        <v>8967</v>
      </c>
      <c r="B8968">
        <v>3928</v>
      </c>
      <c r="C8968">
        <f>1/COUNTIF(B:B,pizza_sales[[#This Row],[order_id]])</f>
        <v>0.33333333333333331</v>
      </c>
      <c r="D8968" t="s">
        <v>48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1">
        <v>0.87633101851851847</v>
      </c>
      <c r="I8968">
        <v>12</v>
      </c>
      <c r="J8968">
        <v>12</v>
      </c>
      <c r="K8968" t="s">
        <v>45</v>
      </c>
      <c r="L8968" t="s">
        <v>18</v>
      </c>
      <c r="M8968" t="s">
        <v>49</v>
      </c>
      <c r="N8968" t="s">
        <v>50</v>
      </c>
    </row>
    <row r="8969" spans="1:14" x14ac:dyDescent="0.15">
      <c r="A8969">
        <v>8968</v>
      </c>
      <c r="B8969">
        <v>3929</v>
      </c>
      <c r="C8969">
        <f>1/COUNTIF(B:B,pizza_sales[[#This Row],[order_id]])</f>
        <v>0.5</v>
      </c>
      <c r="D8969" t="s">
        <v>116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1">
        <v>0.88445601851851852</v>
      </c>
      <c r="I8969">
        <v>20.5</v>
      </c>
      <c r="J8969">
        <v>20.5</v>
      </c>
      <c r="K8969" t="s">
        <v>25</v>
      </c>
      <c r="L8969" t="s">
        <v>18</v>
      </c>
      <c r="M8969" t="s">
        <v>98</v>
      </c>
      <c r="N8969" t="s">
        <v>99</v>
      </c>
    </row>
    <row r="8970" spans="1:14" x14ac:dyDescent="0.15">
      <c r="A8970">
        <v>8969</v>
      </c>
      <c r="B8970">
        <v>3929</v>
      </c>
      <c r="C8970">
        <f>1/COUNTIF(B:B,pizza_sales[[#This Row],[order_id]])</f>
        <v>0.5</v>
      </c>
      <c r="D8970" t="s">
        <v>16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1">
        <v>0.88445601851851852</v>
      </c>
      <c r="I8970">
        <v>16</v>
      </c>
      <c r="J8970">
        <v>16</v>
      </c>
      <c r="K8970" t="s">
        <v>17</v>
      </c>
      <c r="L8970" t="s">
        <v>26</v>
      </c>
      <c r="M8970" t="s">
        <v>114</v>
      </c>
      <c r="N8970" t="s">
        <v>115</v>
      </c>
    </row>
    <row r="8971" spans="1:14" x14ac:dyDescent="0.15">
      <c r="A8971">
        <v>8970</v>
      </c>
      <c r="B8971">
        <v>3930</v>
      </c>
      <c r="C8971">
        <f>1/COUNTIF(B:B,pizza_sales[[#This Row],[order_id]])</f>
        <v>1</v>
      </c>
      <c r="D8971" t="s">
        <v>15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1">
        <v>0.88642361111111112</v>
      </c>
      <c r="I8971">
        <v>12.75</v>
      </c>
      <c r="J8971">
        <v>12.75</v>
      </c>
      <c r="K8971" t="s">
        <v>45</v>
      </c>
      <c r="L8971" t="s">
        <v>37</v>
      </c>
      <c r="M8971" t="s">
        <v>38</v>
      </c>
      <c r="N8971" t="s">
        <v>39</v>
      </c>
    </row>
    <row r="8972" spans="1:14" x14ac:dyDescent="0.15">
      <c r="A8972">
        <v>8971</v>
      </c>
      <c r="B8972">
        <v>3931</v>
      </c>
      <c r="C8972">
        <f>1/COUNTIF(B:B,pizza_sales[[#This Row],[order_id]])</f>
        <v>0.5</v>
      </c>
      <c r="D8972" t="s">
        <v>122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1">
        <v>0.89113425925925926</v>
      </c>
      <c r="I8972">
        <v>16.75</v>
      </c>
      <c r="J8972">
        <v>33.5</v>
      </c>
      <c r="K8972" t="s">
        <v>17</v>
      </c>
      <c r="L8972" t="s">
        <v>37</v>
      </c>
      <c r="M8972" t="s">
        <v>46</v>
      </c>
      <c r="N8972" t="s">
        <v>47</v>
      </c>
    </row>
    <row r="8973" spans="1:14" x14ac:dyDescent="0.15">
      <c r="A8973">
        <v>8972</v>
      </c>
      <c r="B8973">
        <v>3931</v>
      </c>
      <c r="C8973">
        <f>1/COUNTIF(B:B,pizza_sales[[#This Row],[order_id]])</f>
        <v>0.5</v>
      </c>
      <c r="D8973" t="s">
        <v>73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1">
        <v>0.89113425925925926</v>
      </c>
      <c r="I8973">
        <v>20.75</v>
      </c>
      <c r="J8973">
        <v>20.75</v>
      </c>
      <c r="K8973" t="s">
        <v>25</v>
      </c>
      <c r="L8973" t="s">
        <v>37</v>
      </c>
      <c r="M8973" t="s">
        <v>74</v>
      </c>
      <c r="N8973" t="s">
        <v>75</v>
      </c>
    </row>
    <row r="8974" spans="1:14" x14ac:dyDescent="0.15">
      <c r="A8974">
        <v>8973</v>
      </c>
      <c r="B8974">
        <v>3932</v>
      </c>
      <c r="C8974">
        <f>1/COUNTIF(B:B,pizza_sales[[#This Row],[order_id]])</f>
        <v>1</v>
      </c>
      <c r="D8974" t="s">
        <v>117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1">
        <v>0.90916666666666668</v>
      </c>
      <c r="I8974">
        <v>20.25</v>
      </c>
      <c r="J8974">
        <v>20.25</v>
      </c>
      <c r="K8974" t="s">
        <v>25</v>
      </c>
      <c r="L8974" t="s">
        <v>30</v>
      </c>
      <c r="M8974" t="s">
        <v>118</v>
      </c>
      <c r="N8974" t="s">
        <v>119</v>
      </c>
    </row>
    <row r="8975" spans="1:14" x14ac:dyDescent="0.15">
      <c r="A8975">
        <v>8974</v>
      </c>
      <c r="B8975">
        <v>3933</v>
      </c>
      <c r="C8975">
        <f>1/COUNTIF(B:B,pizza_sales[[#This Row],[order_id]])</f>
        <v>0.5</v>
      </c>
      <c r="D8975" t="s">
        <v>133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1">
        <v>0.92964120370370373</v>
      </c>
      <c r="I8975">
        <v>17.5</v>
      </c>
      <c r="J8975">
        <v>17.5</v>
      </c>
      <c r="K8975" t="s">
        <v>25</v>
      </c>
      <c r="L8975" t="s">
        <v>18</v>
      </c>
      <c r="M8975" t="s">
        <v>134</v>
      </c>
      <c r="N8975" t="s">
        <v>135</v>
      </c>
    </row>
    <row r="8976" spans="1:14" x14ac:dyDescent="0.15">
      <c r="A8976">
        <v>8975</v>
      </c>
      <c r="B8976">
        <v>3933</v>
      </c>
      <c r="C8976">
        <f>1/COUNTIF(B:B,pizza_sales[[#This Row],[order_id]])</f>
        <v>0.5</v>
      </c>
      <c r="D8976" t="s">
        <v>12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1">
        <v>0.92964120370370373</v>
      </c>
      <c r="I8976">
        <v>12.5</v>
      </c>
      <c r="J8976">
        <v>12.5</v>
      </c>
      <c r="K8976" t="s">
        <v>45</v>
      </c>
      <c r="L8976" t="s">
        <v>30</v>
      </c>
      <c r="M8976" t="s">
        <v>42</v>
      </c>
      <c r="N8976" t="s">
        <v>43</v>
      </c>
    </row>
    <row r="8977" spans="1:14" x14ac:dyDescent="0.15">
      <c r="A8977">
        <v>8976</v>
      </c>
      <c r="B8977">
        <v>3934</v>
      </c>
      <c r="C8977">
        <f>1/COUNTIF(B:B,pizza_sales[[#This Row],[order_id]])</f>
        <v>0.5</v>
      </c>
      <c r="D8977" t="s">
        <v>122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1">
        <v>0.93847222222222226</v>
      </c>
      <c r="I8977">
        <v>16.75</v>
      </c>
      <c r="J8977">
        <v>16.75</v>
      </c>
      <c r="K8977" t="s">
        <v>17</v>
      </c>
      <c r="L8977" t="s">
        <v>37</v>
      </c>
      <c r="M8977" t="s">
        <v>46</v>
      </c>
      <c r="N8977" t="s">
        <v>47</v>
      </c>
    </row>
    <row r="8978" spans="1:14" x14ac:dyDescent="0.15">
      <c r="A8978">
        <v>8977</v>
      </c>
      <c r="B8978">
        <v>3934</v>
      </c>
      <c r="C8978">
        <f>1/COUNTIF(B:B,pizza_sales[[#This Row],[order_id]])</f>
        <v>0.5</v>
      </c>
      <c r="D8978" t="s">
        <v>180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1">
        <v>0.93847222222222226</v>
      </c>
      <c r="I8978">
        <v>12.5</v>
      </c>
      <c r="J8978">
        <v>12.5</v>
      </c>
      <c r="K8978" t="s">
        <v>45</v>
      </c>
      <c r="L8978" t="s">
        <v>30</v>
      </c>
      <c r="M8978" t="s">
        <v>92</v>
      </c>
      <c r="N8978" t="s">
        <v>93</v>
      </c>
    </row>
    <row r="8979" spans="1:14" x14ac:dyDescent="0.15">
      <c r="A8979">
        <v>8978</v>
      </c>
      <c r="B8979">
        <v>3935</v>
      </c>
      <c r="C8979">
        <f>1/COUNTIF(B:B,pizza_sales[[#This Row],[order_id]])</f>
        <v>0.25</v>
      </c>
      <c r="D8979" t="s">
        <v>138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1">
        <v>0.94626157407407407</v>
      </c>
      <c r="I8979">
        <v>16.75</v>
      </c>
      <c r="J8979">
        <v>16.75</v>
      </c>
      <c r="K8979" t="s">
        <v>17</v>
      </c>
      <c r="L8979" t="s">
        <v>37</v>
      </c>
      <c r="M8979" t="s">
        <v>128</v>
      </c>
      <c r="N8979" t="s">
        <v>129</v>
      </c>
    </row>
    <row r="8980" spans="1:14" x14ac:dyDescent="0.15">
      <c r="A8980">
        <v>8979</v>
      </c>
      <c r="B8980">
        <v>3935</v>
      </c>
      <c r="C8980">
        <f>1/COUNTIF(B:B,pizza_sales[[#This Row],[order_id]])</f>
        <v>0.25</v>
      </c>
      <c r="D8980" t="s">
        <v>21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1">
        <v>0.94626157407407407</v>
      </c>
      <c r="I8980">
        <v>16</v>
      </c>
      <c r="J8980">
        <v>16</v>
      </c>
      <c r="K8980" t="s">
        <v>17</v>
      </c>
      <c r="L8980" t="s">
        <v>18</v>
      </c>
      <c r="M8980" t="s">
        <v>22</v>
      </c>
      <c r="N8980" t="s">
        <v>23</v>
      </c>
    </row>
    <row r="8981" spans="1:14" x14ac:dyDescent="0.15">
      <c r="A8981">
        <v>8980</v>
      </c>
      <c r="B8981">
        <v>3935</v>
      </c>
      <c r="C8981">
        <f>1/COUNTIF(B:B,pizza_sales[[#This Row],[order_id]])</f>
        <v>0.25</v>
      </c>
      <c r="D8981" t="s">
        <v>14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1">
        <v>0.94626157407407407</v>
      </c>
      <c r="I8981">
        <v>16.5</v>
      </c>
      <c r="J8981">
        <v>16.5</v>
      </c>
      <c r="K8981" t="s">
        <v>25</v>
      </c>
      <c r="L8981" t="s">
        <v>18</v>
      </c>
      <c r="M8981" t="s">
        <v>19</v>
      </c>
      <c r="N8981" t="s">
        <v>20</v>
      </c>
    </row>
    <row r="8982" spans="1:14" x14ac:dyDescent="0.15">
      <c r="A8982">
        <v>8981</v>
      </c>
      <c r="B8982">
        <v>3935</v>
      </c>
      <c r="C8982">
        <f>1/COUNTIF(B:B,pizza_sales[[#This Row],[order_id]])</f>
        <v>0.25</v>
      </c>
      <c r="D8982" t="s">
        <v>152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1">
        <v>0.94626157407407407</v>
      </c>
      <c r="I8982">
        <v>14.5</v>
      </c>
      <c r="J8982">
        <v>14.5</v>
      </c>
      <c r="K8982" t="s">
        <v>17</v>
      </c>
      <c r="L8982" t="s">
        <v>18</v>
      </c>
      <c r="M8982" t="s">
        <v>134</v>
      </c>
      <c r="N8982" t="s">
        <v>135</v>
      </c>
    </row>
    <row r="8983" spans="1:14" x14ac:dyDescent="0.15">
      <c r="A8983">
        <v>8982</v>
      </c>
      <c r="B8983">
        <v>3936</v>
      </c>
      <c r="C8983">
        <f>1/COUNTIF(B:B,pizza_sales[[#This Row],[order_id]])</f>
        <v>0.5</v>
      </c>
      <c r="D8983" t="s">
        <v>16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1">
        <v>0.95783564814814814</v>
      </c>
      <c r="I8983">
        <v>16.5</v>
      </c>
      <c r="J8983">
        <v>16.5</v>
      </c>
      <c r="K8983" t="s">
        <v>17</v>
      </c>
      <c r="L8983" t="s">
        <v>30</v>
      </c>
      <c r="M8983" t="s">
        <v>64</v>
      </c>
      <c r="N8983" t="s">
        <v>65</v>
      </c>
    </row>
    <row r="8984" spans="1:14" x14ac:dyDescent="0.15">
      <c r="A8984">
        <v>8983</v>
      </c>
      <c r="B8984">
        <v>3936</v>
      </c>
      <c r="C8984">
        <f>1/COUNTIF(B:B,pizza_sales[[#This Row],[order_id]])</f>
        <v>0.5</v>
      </c>
      <c r="D8984" t="s">
        <v>113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1">
        <v>0.95783564814814814</v>
      </c>
      <c r="I8984">
        <v>20.25</v>
      </c>
      <c r="J8984">
        <v>20.25</v>
      </c>
      <c r="K8984" t="s">
        <v>25</v>
      </c>
      <c r="L8984" t="s">
        <v>26</v>
      </c>
      <c r="M8984" t="s">
        <v>114</v>
      </c>
      <c r="N8984" t="s">
        <v>115</v>
      </c>
    </row>
    <row r="8985" spans="1:14" x14ac:dyDescent="0.15">
      <c r="A8985">
        <v>8984</v>
      </c>
      <c r="B8985">
        <v>3937</v>
      </c>
      <c r="C8985">
        <f>1/COUNTIF(B:B,pizza_sales[[#This Row],[order_id]])</f>
        <v>0.33333333333333331</v>
      </c>
      <c r="D8985" t="s">
        <v>88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1">
        <v>0.96012731481481484</v>
      </c>
      <c r="I8985">
        <v>12</v>
      </c>
      <c r="J8985">
        <v>12</v>
      </c>
      <c r="K8985" t="s">
        <v>45</v>
      </c>
      <c r="L8985" t="s">
        <v>18</v>
      </c>
      <c r="M8985" t="s">
        <v>89</v>
      </c>
      <c r="N8985" t="s">
        <v>90</v>
      </c>
    </row>
    <row r="8986" spans="1:14" x14ac:dyDescent="0.15">
      <c r="A8986">
        <v>8985</v>
      </c>
      <c r="B8986">
        <v>3937</v>
      </c>
      <c r="C8986">
        <f>1/COUNTIF(B:B,pizza_sales[[#This Row],[order_id]])</f>
        <v>0.33333333333333331</v>
      </c>
      <c r="D8986" t="s">
        <v>16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1">
        <v>0.96012731481481484</v>
      </c>
      <c r="I8986">
        <v>16.75</v>
      </c>
      <c r="J8986">
        <v>16.75</v>
      </c>
      <c r="K8986" t="s">
        <v>17</v>
      </c>
      <c r="L8986" t="s">
        <v>26</v>
      </c>
      <c r="M8986" t="s">
        <v>105</v>
      </c>
      <c r="N8986" t="s">
        <v>106</v>
      </c>
    </row>
    <row r="8987" spans="1:14" x14ac:dyDescent="0.15">
      <c r="A8987">
        <v>8986</v>
      </c>
      <c r="B8987">
        <v>3937</v>
      </c>
      <c r="C8987">
        <f>1/COUNTIF(B:B,pizza_sales[[#This Row],[order_id]])</f>
        <v>0.33333333333333331</v>
      </c>
      <c r="D8987" t="s">
        <v>16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1">
        <v>0.96012731481481484</v>
      </c>
      <c r="I8987">
        <v>12</v>
      </c>
      <c r="J8987">
        <v>12</v>
      </c>
      <c r="K8987" t="s">
        <v>45</v>
      </c>
      <c r="L8987" t="s">
        <v>26</v>
      </c>
      <c r="M8987" t="s">
        <v>114</v>
      </c>
      <c r="N8987" t="s">
        <v>115</v>
      </c>
    </row>
    <row r="8988" spans="1:14" x14ac:dyDescent="0.15">
      <c r="A8988">
        <v>8987</v>
      </c>
      <c r="B8988">
        <v>3938</v>
      </c>
      <c r="C8988">
        <f>1/COUNTIF(B:B,pizza_sales[[#This Row],[order_id]])</f>
        <v>1</v>
      </c>
      <c r="D8988" t="s">
        <v>146</v>
      </c>
      <c r="E8988">
        <v>1</v>
      </c>
      <c r="F8988" s="1">
        <v>42071</v>
      </c>
      <c r="G8988" s="1" t="str">
        <f>TEXT(pizza_sales[[#This Row],[order_date]],"dddd")</f>
        <v>Sunday</v>
      </c>
      <c r="H8988" s="11">
        <v>0.49327546296296299</v>
      </c>
      <c r="I8988">
        <v>16.5</v>
      </c>
      <c r="J8988">
        <v>16.5</v>
      </c>
      <c r="K8988" t="s">
        <v>25</v>
      </c>
      <c r="L8988" t="s">
        <v>18</v>
      </c>
      <c r="M8988" t="s">
        <v>19</v>
      </c>
      <c r="N8988" t="s">
        <v>20</v>
      </c>
    </row>
    <row r="8989" spans="1:14" x14ac:dyDescent="0.15">
      <c r="A8989">
        <v>8988</v>
      </c>
      <c r="B8989">
        <v>3939</v>
      </c>
      <c r="C8989">
        <f>1/COUNTIF(B:B,pizza_sales[[#This Row],[order_id]])</f>
        <v>1</v>
      </c>
      <c r="D8989" t="s">
        <v>153</v>
      </c>
      <c r="E8989">
        <v>1</v>
      </c>
      <c r="F8989" s="1">
        <v>42071</v>
      </c>
      <c r="G8989" s="1" t="str">
        <f>TEXT(pizza_sales[[#This Row],[order_date]],"dddd")</f>
        <v>Sunday</v>
      </c>
      <c r="H8989" s="11">
        <v>0.51587962962962963</v>
      </c>
      <c r="I8989">
        <v>12.25</v>
      </c>
      <c r="J8989">
        <v>12.25</v>
      </c>
      <c r="K8989" t="s">
        <v>45</v>
      </c>
      <c r="L8989" t="s">
        <v>30</v>
      </c>
      <c r="M8989" t="s">
        <v>118</v>
      </c>
      <c r="N8989" t="s">
        <v>119</v>
      </c>
    </row>
    <row r="8990" spans="1:14" x14ac:dyDescent="0.15">
      <c r="A8990">
        <v>8989</v>
      </c>
      <c r="B8990">
        <v>3940</v>
      </c>
      <c r="C8990">
        <f>1/COUNTIF(B:B,pizza_sales[[#This Row],[order_id]])</f>
        <v>8.3333333333333329E-2</v>
      </c>
      <c r="D8990" t="s">
        <v>161</v>
      </c>
      <c r="E8990">
        <v>1</v>
      </c>
      <c r="F8990" s="1">
        <v>42071</v>
      </c>
      <c r="G8990" s="1" t="str">
        <f>TEXT(pizza_sales[[#This Row],[order_date]],"dddd")</f>
        <v>Sunday</v>
      </c>
      <c r="H8990" s="11">
        <v>0.52046296296296302</v>
      </c>
      <c r="I8990">
        <v>12.75</v>
      </c>
      <c r="J8990">
        <v>12.75</v>
      </c>
      <c r="K8990" t="s">
        <v>45</v>
      </c>
      <c r="L8990" t="s">
        <v>37</v>
      </c>
      <c r="M8990" t="s">
        <v>86</v>
      </c>
      <c r="N8990" t="s">
        <v>87</v>
      </c>
    </row>
    <row r="8991" spans="1:14" x14ac:dyDescent="0.15">
      <c r="A8991">
        <v>8990</v>
      </c>
      <c r="B8991">
        <v>3940</v>
      </c>
      <c r="C8991">
        <f>1/COUNTIF(B:B,pizza_sales[[#This Row],[order_id]])</f>
        <v>8.3333333333333329E-2</v>
      </c>
      <c r="D8991" t="s">
        <v>21</v>
      </c>
      <c r="E8991">
        <v>1</v>
      </c>
      <c r="F8991" s="1">
        <v>42071</v>
      </c>
      <c r="G8991" s="1" t="str">
        <f>TEXT(pizza_sales[[#This Row],[order_date]],"dddd")</f>
        <v>Sunday</v>
      </c>
      <c r="H8991" s="11">
        <v>0.52046296296296302</v>
      </c>
      <c r="I8991">
        <v>16</v>
      </c>
      <c r="J8991">
        <v>16</v>
      </c>
      <c r="K8991" t="s">
        <v>17</v>
      </c>
      <c r="L8991" t="s">
        <v>18</v>
      </c>
      <c r="M8991" t="s">
        <v>22</v>
      </c>
      <c r="N8991" t="s">
        <v>23</v>
      </c>
    </row>
    <row r="8992" spans="1:14" x14ac:dyDescent="0.15">
      <c r="A8992">
        <v>8991</v>
      </c>
      <c r="B8992">
        <v>3940</v>
      </c>
      <c r="C8992">
        <f>1/COUNTIF(B:B,pizza_sales[[#This Row],[order_id]])</f>
        <v>8.3333333333333329E-2</v>
      </c>
      <c r="D8992" t="s">
        <v>54</v>
      </c>
      <c r="E8992">
        <v>2</v>
      </c>
      <c r="F8992" s="1">
        <v>42071</v>
      </c>
      <c r="G8992" s="1" t="str">
        <f>TEXT(pizza_sales[[#This Row],[order_date]],"dddd")</f>
        <v>Sunday</v>
      </c>
      <c r="H8992" s="11">
        <v>0.52046296296296302</v>
      </c>
      <c r="I8992">
        <v>12</v>
      </c>
      <c r="J8992">
        <v>24</v>
      </c>
      <c r="K8992" t="s">
        <v>45</v>
      </c>
      <c r="L8992" t="s">
        <v>18</v>
      </c>
      <c r="M8992" t="s">
        <v>22</v>
      </c>
      <c r="N8992" t="s">
        <v>23</v>
      </c>
    </row>
    <row r="8993" spans="1:14" x14ac:dyDescent="0.15">
      <c r="A8993">
        <v>8992</v>
      </c>
      <c r="B8993">
        <v>3940</v>
      </c>
      <c r="C8993">
        <f>1/COUNTIF(B:B,pizza_sales[[#This Row],[order_id]])</f>
        <v>8.3333333333333329E-2</v>
      </c>
      <c r="D8993" t="s">
        <v>94</v>
      </c>
      <c r="E8993">
        <v>1</v>
      </c>
      <c r="F8993" s="1">
        <v>42071</v>
      </c>
      <c r="G8993" s="1" t="str">
        <f>TEXT(pizza_sales[[#This Row],[order_date]],"dddd")</f>
        <v>Sunday</v>
      </c>
      <c r="H8993" s="11">
        <v>0.52046296296296302</v>
      </c>
      <c r="I8993">
        <v>17.950000762939453</v>
      </c>
      <c r="J8993">
        <v>17.950000762939453</v>
      </c>
      <c r="K8993" t="s">
        <v>25</v>
      </c>
      <c r="L8993" t="s">
        <v>26</v>
      </c>
      <c r="M8993" t="s">
        <v>95</v>
      </c>
      <c r="N8993" t="s">
        <v>96</v>
      </c>
    </row>
    <row r="8994" spans="1:14" x14ac:dyDescent="0.15">
      <c r="A8994">
        <v>8993</v>
      </c>
      <c r="B8994">
        <v>3940</v>
      </c>
      <c r="C8994">
        <f>1/COUNTIF(B:B,pizza_sales[[#This Row],[order_id]])</f>
        <v>8.3333333333333329E-2</v>
      </c>
      <c r="D8994" t="s">
        <v>81</v>
      </c>
      <c r="E8994">
        <v>2</v>
      </c>
      <c r="F8994" s="1">
        <v>42071</v>
      </c>
      <c r="G8994" s="1" t="str">
        <f>TEXT(pizza_sales[[#This Row],[order_date]],"dddd")</f>
        <v>Sunday</v>
      </c>
      <c r="H8994" s="11">
        <v>0.52046296296296302</v>
      </c>
      <c r="I8994">
        <v>15.25</v>
      </c>
      <c r="J8994">
        <v>30.5</v>
      </c>
      <c r="K8994" t="s">
        <v>25</v>
      </c>
      <c r="L8994" t="s">
        <v>18</v>
      </c>
      <c r="M8994" t="s">
        <v>82</v>
      </c>
      <c r="N8994" t="s">
        <v>83</v>
      </c>
    </row>
    <row r="8995" spans="1:14" x14ac:dyDescent="0.15">
      <c r="A8995">
        <v>8994</v>
      </c>
      <c r="B8995">
        <v>3940</v>
      </c>
      <c r="C8995">
        <f>1/COUNTIF(B:B,pizza_sales[[#This Row],[order_id]])</f>
        <v>8.3333333333333329E-2</v>
      </c>
      <c r="D8995" t="s">
        <v>123</v>
      </c>
      <c r="E8995">
        <v>1</v>
      </c>
      <c r="F8995" s="1">
        <v>42071</v>
      </c>
      <c r="G8995" s="1" t="str">
        <f>TEXT(pizza_sales[[#This Row],[order_date]],"dddd")</f>
        <v>Sunday</v>
      </c>
      <c r="H8995" s="11">
        <v>0.52046296296296302</v>
      </c>
      <c r="I8995">
        <v>12.5</v>
      </c>
      <c r="J8995">
        <v>12.5</v>
      </c>
      <c r="K8995" t="s">
        <v>17</v>
      </c>
      <c r="L8995" t="s">
        <v>18</v>
      </c>
      <c r="M8995" t="s">
        <v>82</v>
      </c>
      <c r="N8995" t="s">
        <v>83</v>
      </c>
    </row>
    <row r="8996" spans="1:14" x14ac:dyDescent="0.15">
      <c r="A8996">
        <v>8995</v>
      </c>
      <c r="B8996">
        <v>3940</v>
      </c>
      <c r="C8996">
        <f>1/COUNTIF(B:B,pizza_sales[[#This Row],[order_id]])</f>
        <v>8.3333333333333329E-2</v>
      </c>
      <c r="D8996" t="s">
        <v>73</v>
      </c>
      <c r="E8996">
        <v>1</v>
      </c>
      <c r="F8996" s="1">
        <v>42071</v>
      </c>
      <c r="G8996" s="1" t="str">
        <f>TEXT(pizza_sales[[#This Row],[order_date]],"dddd")</f>
        <v>Sunday</v>
      </c>
      <c r="H8996" s="11">
        <v>0.52046296296296302</v>
      </c>
      <c r="I8996">
        <v>20.75</v>
      </c>
      <c r="J8996">
        <v>20.75</v>
      </c>
      <c r="K8996" t="s">
        <v>25</v>
      </c>
      <c r="L8996" t="s">
        <v>37</v>
      </c>
      <c r="M8996" t="s">
        <v>74</v>
      </c>
      <c r="N8996" t="s">
        <v>75</v>
      </c>
    </row>
    <row r="8997" spans="1:14" x14ac:dyDescent="0.15">
      <c r="A8997">
        <v>8996</v>
      </c>
      <c r="B8997">
        <v>3940</v>
      </c>
      <c r="C8997">
        <f>1/COUNTIF(B:B,pizza_sales[[#This Row],[order_id]])</f>
        <v>8.3333333333333329E-2</v>
      </c>
      <c r="D8997" t="s">
        <v>163</v>
      </c>
      <c r="E8997">
        <v>1</v>
      </c>
      <c r="F8997" s="1">
        <v>42071</v>
      </c>
      <c r="G8997" s="1" t="str">
        <f>TEXT(pizza_sales[[#This Row],[order_date]],"dddd")</f>
        <v>Sunday</v>
      </c>
      <c r="H8997" s="11">
        <v>0.52046296296296302</v>
      </c>
      <c r="I8997">
        <v>16.5</v>
      </c>
      <c r="J8997">
        <v>16.5</v>
      </c>
      <c r="K8997" t="s">
        <v>17</v>
      </c>
      <c r="L8997" t="s">
        <v>30</v>
      </c>
      <c r="M8997" t="s">
        <v>64</v>
      </c>
      <c r="N8997" t="s">
        <v>65</v>
      </c>
    </row>
    <row r="8998" spans="1:14" x14ac:dyDescent="0.15">
      <c r="A8998">
        <v>8997</v>
      </c>
      <c r="B8998">
        <v>3940</v>
      </c>
      <c r="C8998">
        <f>1/COUNTIF(B:B,pizza_sales[[#This Row],[order_id]])</f>
        <v>8.3333333333333329E-2</v>
      </c>
      <c r="D8998" t="s">
        <v>36</v>
      </c>
      <c r="E8998">
        <v>1</v>
      </c>
      <c r="F8998" s="1">
        <v>42071</v>
      </c>
      <c r="G8998" s="1" t="str">
        <f>TEXT(pizza_sales[[#This Row],[order_date]],"dddd")</f>
        <v>Sunday</v>
      </c>
      <c r="H8998" s="11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38</v>
      </c>
      <c r="N8998" t="s">
        <v>39</v>
      </c>
    </row>
    <row r="8999" spans="1:14" x14ac:dyDescent="0.15">
      <c r="A8999">
        <v>8998</v>
      </c>
      <c r="B8999">
        <v>3940</v>
      </c>
      <c r="C8999">
        <f>1/COUNTIF(B:B,pizza_sales[[#This Row],[order_id]])</f>
        <v>8.3333333333333329E-2</v>
      </c>
      <c r="D8999" t="s">
        <v>126</v>
      </c>
      <c r="E8999">
        <v>1</v>
      </c>
      <c r="F8999" s="1">
        <v>42071</v>
      </c>
      <c r="G8999" s="1" t="str">
        <f>TEXT(pizza_sales[[#This Row],[order_date]],"dddd")</f>
        <v>Sunday</v>
      </c>
      <c r="H8999" s="11">
        <v>0.52046296296296302</v>
      </c>
      <c r="I8999">
        <v>20.25</v>
      </c>
      <c r="J8999">
        <v>20.25</v>
      </c>
      <c r="K8999" t="s">
        <v>25</v>
      </c>
      <c r="L8999" t="s">
        <v>26</v>
      </c>
      <c r="M8999" t="s">
        <v>70</v>
      </c>
      <c r="N8999" t="s">
        <v>71</v>
      </c>
    </row>
    <row r="9000" spans="1:14" x14ac:dyDescent="0.15">
      <c r="A9000">
        <v>8999</v>
      </c>
      <c r="B9000">
        <v>3940</v>
      </c>
      <c r="C9000">
        <f>1/COUNTIF(B:B,pizza_sales[[#This Row],[order_id]])</f>
        <v>8.3333333333333329E-2</v>
      </c>
      <c r="D9000" t="s">
        <v>159</v>
      </c>
      <c r="E9000">
        <v>1</v>
      </c>
      <c r="F9000" s="1">
        <v>42071</v>
      </c>
      <c r="G9000" s="1" t="str">
        <f>TEXT(pizza_sales[[#This Row],[order_date]],"dddd")</f>
        <v>Sunday</v>
      </c>
      <c r="H9000" s="11">
        <v>0.52046296296296302</v>
      </c>
      <c r="I9000">
        <v>16</v>
      </c>
      <c r="J9000">
        <v>16</v>
      </c>
      <c r="K9000" t="s">
        <v>17</v>
      </c>
      <c r="L9000" t="s">
        <v>26</v>
      </c>
      <c r="M9000" t="s">
        <v>70</v>
      </c>
      <c r="N9000" t="s">
        <v>71</v>
      </c>
    </row>
    <row r="9001" spans="1:14" x14ac:dyDescent="0.15">
      <c r="A9001">
        <v>9000</v>
      </c>
      <c r="B9001">
        <v>3940</v>
      </c>
      <c r="C9001">
        <f>1/COUNTIF(B:B,pizza_sales[[#This Row],[order_id]])</f>
        <v>8.3333333333333329E-2</v>
      </c>
      <c r="D9001" t="s">
        <v>69</v>
      </c>
      <c r="E9001">
        <v>1</v>
      </c>
      <c r="F9001" s="1">
        <v>42071</v>
      </c>
      <c r="G9001" s="1" t="str">
        <f>TEXT(pizza_sales[[#This Row],[order_date]],"dddd")</f>
        <v>Sunday</v>
      </c>
      <c r="H9001" s="11">
        <v>0.52046296296296302</v>
      </c>
      <c r="I9001">
        <v>12</v>
      </c>
      <c r="J9001">
        <v>12</v>
      </c>
      <c r="K9001" t="s">
        <v>45</v>
      </c>
      <c r="L9001" t="s">
        <v>26</v>
      </c>
      <c r="M9001" t="s">
        <v>70</v>
      </c>
      <c r="N9001" t="s">
        <v>71</v>
      </c>
    </row>
    <row r="9002" spans="1:14" x14ac:dyDescent="0.15">
      <c r="A9002">
        <v>9001</v>
      </c>
      <c r="B9002">
        <v>3941</v>
      </c>
      <c r="C9002">
        <f>1/COUNTIF(B:B,pizza_sales[[#This Row],[order_id]])</f>
        <v>1</v>
      </c>
      <c r="D9002" t="s">
        <v>24</v>
      </c>
      <c r="E9002">
        <v>1</v>
      </c>
      <c r="F9002" s="1">
        <v>42071</v>
      </c>
      <c r="G9002" s="1" t="str">
        <f>TEXT(pizza_sales[[#This Row],[order_date]],"dddd")</f>
        <v>Sunday</v>
      </c>
      <c r="H9002" s="11">
        <v>0.52171296296296299</v>
      </c>
      <c r="I9002">
        <v>18.5</v>
      </c>
      <c r="J9002">
        <v>18.5</v>
      </c>
      <c r="K9002" t="s">
        <v>25</v>
      </c>
      <c r="L9002" t="s">
        <v>26</v>
      </c>
      <c r="M9002" t="s">
        <v>27</v>
      </c>
      <c r="N9002" t="s">
        <v>28</v>
      </c>
    </row>
    <row r="9003" spans="1:14" x14ac:dyDescent="0.15">
      <c r="A9003">
        <v>9002</v>
      </c>
      <c r="B9003">
        <v>3942</v>
      </c>
      <c r="C9003">
        <f>1/COUNTIF(B:B,pizza_sales[[#This Row],[order_id]])</f>
        <v>1</v>
      </c>
      <c r="D9003" t="s">
        <v>76</v>
      </c>
      <c r="E9003">
        <v>1</v>
      </c>
      <c r="F9003" s="1">
        <v>42071</v>
      </c>
      <c r="G9003" s="1" t="str">
        <f>TEXT(pizza_sales[[#This Row],[order_date]],"dddd")</f>
        <v>Sunday</v>
      </c>
      <c r="H9003" s="11">
        <v>0.52377314814814813</v>
      </c>
      <c r="I9003">
        <v>20.75</v>
      </c>
      <c r="J9003">
        <v>20.75</v>
      </c>
      <c r="K9003" t="s">
        <v>25</v>
      </c>
      <c r="L9003" t="s">
        <v>37</v>
      </c>
      <c r="M9003" t="s">
        <v>46</v>
      </c>
      <c r="N9003" t="s">
        <v>47</v>
      </c>
    </row>
    <row r="9004" spans="1:14" x14ac:dyDescent="0.15">
      <c r="A9004">
        <v>9003</v>
      </c>
      <c r="B9004">
        <v>3943</v>
      </c>
      <c r="C9004">
        <f>1/COUNTIF(B:B,pizza_sales[[#This Row],[order_id]])</f>
        <v>1</v>
      </c>
      <c r="D9004" t="s">
        <v>138</v>
      </c>
      <c r="E9004">
        <v>1</v>
      </c>
      <c r="F9004" s="1">
        <v>42071</v>
      </c>
      <c r="G9004" s="1" t="str">
        <f>TEXT(pizza_sales[[#This Row],[order_date]],"dddd")</f>
        <v>Sunday</v>
      </c>
      <c r="H9004" s="11">
        <v>0.52596064814814814</v>
      </c>
      <c r="I9004">
        <v>16.75</v>
      </c>
      <c r="J9004">
        <v>16.75</v>
      </c>
      <c r="K9004" t="s">
        <v>17</v>
      </c>
      <c r="L9004" t="s">
        <v>37</v>
      </c>
      <c r="M9004" t="s">
        <v>128</v>
      </c>
      <c r="N9004" t="s">
        <v>129</v>
      </c>
    </row>
    <row r="9005" spans="1:14" x14ac:dyDescent="0.15">
      <c r="A9005">
        <v>9004</v>
      </c>
      <c r="B9005">
        <v>3944</v>
      </c>
      <c r="C9005">
        <f>1/COUNTIF(B:B,pizza_sales[[#This Row],[order_id]])</f>
        <v>0.5</v>
      </c>
      <c r="D9005" t="s">
        <v>138</v>
      </c>
      <c r="E9005">
        <v>1</v>
      </c>
      <c r="F9005" s="1">
        <v>42071</v>
      </c>
      <c r="G9005" s="1" t="str">
        <f>TEXT(pizza_sales[[#This Row],[order_date]],"dddd")</f>
        <v>Sunday</v>
      </c>
      <c r="H9005" s="11">
        <v>0.54083333333333339</v>
      </c>
      <c r="I9005">
        <v>16.75</v>
      </c>
      <c r="J9005">
        <v>16.75</v>
      </c>
      <c r="K9005" t="s">
        <v>17</v>
      </c>
      <c r="L9005" t="s">
        <v>37</v>
      </c>
      <c r="M9005" t="s">
        <v>128</v>
      </c>
      <c r="N9005" t="s">
        <v>129</v>
      </c>
    </row>
    <row r="9006" spans="1:14" x14ac:dyDescent="0.15">
      <c r="A9006">
        <v>9005</v>
      </c>
      <c r="B9006">
        <v>3944</v>
      </c>
      <c r="C9006">
        <f>1/COUNTIF(B:B,pizza_sales[[#This Row],[order_id]])</f>
        <v>0.5</v>
      </c>
      <c r="D9006" t="s">
        <v>29</v>
      </c>
      <c r="E9006">
        <v>1</v>
      </c>
      <c r="F9006" s="1">
        <v>42071</v>
      </c>
      <c r="G9006" s="1" t="str">
        <f>TEXT(pizza_sales[[#This Row],[order_date]],"dddd")</f>
        <v>Sunday</v>
      </c>
      <c r="H9006" s="11">
        <v>0.54083333333333339</v>
      </c>
      <c r="I9006">
        <v>20.75</v>
      </c>
      <c r="J9006">
        <v>20.75</v>
      </c>
      <c r="K9006" t="s">
        <v>25</v>
      </c>
      <c r="L9006" t="s">
        <v>30</v>
      </c>
      <c r="M9006" t="s">
        <v>31</v>
      </c>
      <c r="N9006" t="s">
        <v>32</v>
      </c>
    </row>
    <row r="9007" spans="1:14" x14ac:dyDescent="0.15">
      <c r="A9007">
        <v>9006</v>
      </c>
      <c r="B9007">
        <v>3945</v>
      </c>
      <c r="C9007">
        <f>1/COUNTIF(B:B,pizza_sales[[#This Row],[order_id]])</f>
        <v>0.16666666666666666</v>
      </c>
      <c r="D9007" t="s">
        <v>88</v>
      </c>
      <c r="E9007">
        <v>1</v>
      </c>
      <c r="F9007" s="1">
        <v>42071</v>
      </c>
      <c r="G9007" s="1" t="str">
        <f>TEXT(pizza_sales[[#This Row],[order_date]],"dddd")</f>
        <v>Sunday</v>
      </c>
      <c r="H9007" s="11">
        <v>0.54773148148148143</v>
      </c>
      <c r="I9007">
        <v>12</v>
      </c>
      <c r="J9007">
        <v>12</v>
      </c>
      <c r="K9007" t="s">
        <v>45</v>
      </c>
      <c r="L9007" t="s">
        <v>18</v>
      </c>
      <c r="M9007" t="s">
        <v>89</v>
      </c>
      <c r="N9007" t="s">
        <v>90</v>
      </c>
    </row>
    <row r="9008" spans="1:14" x14ac:dyDescent="0.15">
      <c r="A9008">
        <v>9007</v>
      </c>
      <c r="B9008">
        <v>3945</v>
      </c>
      <c r="C9008">
        <f>1/COUNTIF(B:B,pizza_sales[[#This Row],[order_id]])</f>
        <v>0.16666666666666666</v>
      </c>
      <c r="D9008" t="s">
        <v>131</v>
      </c>
      <c r="E9008">
        <v>1</v>
      </c>
      <c r="F9008" s="1">
        <v>42071</v>
      </c>
      <c r="G9008" s="1" t="str">
        <f>TEXT(pizza_sales[[#This Row],[order_date]],"dddd")</f>
        <v>Sunday</v>
      </c>
      <c r="H9008" s="11">
        <v>0.54773148148148143</v>
      </c>
      <c r="I9008">
        <v>20.25</v>
      </c>
      <c r="J9008">
        <v>20.25</v>
      </c>
      <c r="K9008" t="s">
        <v>25</v>
      </c>
      <c r="L9008" t="s">
        <v>26</v>
      </c>
      <c r="M9008" t="s">
        <v>56</v>
      </c>
      <c r="N9008" t="s">
        <v>57</v>
      </c>
    </row>
    <row r="9009" spans="1:14" x14ac:dyDescent="0.15">
      <c r="A9009">
        <v>9008</v>
      </c>
      <c r="B9009">
        <v>3945</v>
      </c>
      <c r="C9009">
        <f>1/COUNTIF(B:B,pizza_sales[[#This Row],[order_id]])</f>
        <v>0.16666666666666666</v>
      </c>
      <c r="D9009" t="s">
        <v>58</v>
      </c>
      <c r="E9009">
        <v>1</v>
      </c>
      <c r="F9009" s="1">
        <v>42071</v>
      </c>
      <c r="G9009" s="1" t="str">
        <f>TEXT(pizza_sales[[#This Row],[order_date]],"dddd")</f>
        <v>Sunday</v>
      </c>
      <c r="H9009" s="11">
        <v>0.54773148148148143</v>
      </c>
      <c r="I9009">
        <v>20.5</v>
      </c>
      <c r="J9009">
        <v>20.5</v>
      </c>
      <c r="K9009" t="s">
        <v>25</v>
      </c>
      <c r="L9009" t="s">
        <v>18</v>
      </c>
      <c r="M9009" t="s">
        <v>59</v>
      </c>
      <c r="N9009" t="s">
        <v>60</v>
      </c>
    </row>
    <row r="9010" spans="1:14" x14ac:dyDescent="0.15">
      <c r="A9010">
        <v>9009</v>
      </c>
      <c r="B9010">
        <v>3945</v>
      </c>
      <c r="C9010">
        <f>1/COUNTIF(B:B,pizza_sales[[#This Row],[order_id]])</f>
        <v>0.16666666666666666</v>
      </c>
      <c r="D9010" t="s">
        <v>130</v>
      </c>
      <c r="E9010">
        <v>1</v>
      </c>
      <c r="F9010" s="1">
        <v>42071</v>
      </c>
      <c r="G9010" s="1" t="str">
        <f>TEXT(pizza_sales[[#This Row],[order_date]],"dddd")</f>
        <v>Sunday</v>
      </c>
      <c r="H9010" s="11">
        <v>0.54773148148148143</v>
      </c>
      <c r="I9010">
        <v>9.75</v>
      </c>
      <c r="J9010">
        <v>9.75</v>
      </c>
      <c r="K9010" t="s">
        <v>45</v>
      </c>
      <c r="L9010" t="s">
        <v>18</v>
      </c>
      <c r="M9010" t="s">
        <v>82</v>
      </c>
      <c r="N9010" t="s">
        <v>83</v>
      </c>
    </row>
    <row r="9011" spans="1:14" x14ac:dyDescent="0.15">
      <c r="A9011">
        <v>9010</v>
      </c>
      <c r="B9011">
        <v>3945</v>
      </c>
      <c r="C9011">
        <f>1/COUNTIF(B:B,pizza_sales[[#This Row],[order_id]])</f>
        <v>0.16666666666666666</v>
      </c>
      <c r="D9011" t="s">
        <v>153</v>
      </c>
      <c r="E9011">
        <v>1</v>
      </c>
      <c r="F9011" s="1">
        <v>42071</v>
      </c>
      <c r="G9011" s="1" t="str">
        <f>TEXT(pizza_sales[[#This Row],[order_date]],"dddd")</f>
        <v>Sunday</v>
      </c>
      <c r="H9011" s="11">
        <v>0.54773148148148143</v>
      </c>
      <c r="I9011">
        <v>12.25</v>
      </c>
      <c r="J9011">
        <v>12.25</v>
      </c>
      <c r="K9011" t="s">
        <v>45</v>
      </c>
      <c r="L9011" t="s">
        <v>30</v>
      </c>
      <c r="M9011" t="s">
        <v>118</v>
      </c>
      <c r="N9011" t="s">
        <v>119</v>
      </c>
    </row>
    <row r="9012" spans="1:14" x14ac:dyDescent="0.15">
      <c r="A9012">
        <v>9011</v>
      </c>
      <c r="B9012">
        <v>3945</v>
      </c>
      <c r="C9012">
        <f>1/COUNTIF(B:B,pizza_sales[[#This Row],[order_id]])</f>
        <v>0.16666666666666666</v>
      </c>
      <c r="D9012" t="s">
        <v>151</v>
      </c>
      <c r="E9012">
        <v>1</v>
      </c>
      <c r="F9012" s="1">
        <v>42071</v>
      </c>
      <c r="G9012" s="1" t="str">
        <f>TEXT(pizza_sales[[#This Row],[order_date]],"dddd")</f>
        <v>Sunday</v>
      </c>
      <c r="H9012" s="11">
        <v>0.54773148148148143</v>
      </c>
      <c r="I9012">
        <v>16.75</v>
      </c>
      <c r="J9012">
        <v>16.75</v>
      </c>
      <c r="K9012" t="s">
        <v>17</v>
      </c>
      <c r="L9012" t="s">
        <v>37</v>
      </c>
      <c r="M9012" t="s">
        <v>74</v>
      </c>
      <c r="N9012" t="s">
        <v>75</v>
      </c>
    </row>
    <row r="9013" spans="1:14" x14ac:dyDescent="0.15">
      <c r="A9013">
        <v>9012</v>
      </c>
      <c r="B9013">
        <v>3946</v>
      </c>
      <c r="C9013">
        <f>1/COUNTIF(B:B,pizza_sales[[#This Row],[order_id]])</f>
        <v>0.5</v>
      </c>
      <c r="D9013" t="s">
        <v>136</v>
      </c>
      <c r="E9013">
        <v>1</v>
      </c>
      <c r="F9013" s="1">
        <v>42071</v>
      </c>
      <c r="G9013" s="1" t="str">
        <f>TEXT(pizza_sales[[#This Row],[order_date]],"dddd")</f>
        <v>Sunday</v>
      </c>
      <c r="H9013" s="11">
        <v>0.55278935185185185</v>
      </c>
      <c r="I9013">
        <v>10.5</v>
      </c>
      <c r="J9013">
        <v>10.5</v>
      </c>
      <c r="K9013" t="s">
        <v>45</v>
      </c>
      <c r="L9013" t="s">
        <v>18</v>
      </c>
      <c r="M9013" t="s">
        <v>19</v>
      </c>
      <c r="N9013" t="s">
        <v>20</v>
      </c>
    </row>
    <row r="9014" spans="1:14" x14ac:dyDescent="0.15">
      <c r="A9014">
        <v>9013</v>
      </c>
      <c r="B9014">
        <v>3946</v>
      </c>
      <c r="C9014">
        <f>1/COUNTIF(B:B,pizza_sales[[#This Row],[order_id]])</f>
        <v>0.5</v>
      </c>
      <c r="D9014" t="s">
        <v>164</v>
      </c>
      <c r="E9014">
        <v>1</v>
      </c>
      <c r="F9014" s="1">
        <v>42071</v>
      </c>
      <c r="G9014" s="1" t="str">
        <f>TEXT(pizza_sales[[#This Row],[order_date]],"dddd")</f>
        <v>Sunday</v>
      </c>
      <c r="H9014" s="11">
        <v>0.55278935185185185</v>
      </c>
      <c r="I9014">
        <v>16.75</v>
      </c>
      <c r="J9014">
        <v>16.75</v>
      </c>
      <c r="K9014" t="s">
        <v>17</v>
      </c>
      <c r="L9014" t="s">
        <v>26</v>
      </c>
      <c r="M9014" t="s">
        <v>105</v>
      </c>
      <c r="N9014" t="s">
        <v>106</v>
      </c>
    </row>
    <row r="9015" spans="1:14" x14ac:dyDescent="0.15">
      <c r="A9015">
        <v>9014</v>
      </c>
      <c r="B9015">
        <v>3947</v>
      </c>
      <c r="C9015">
        <f>1/COUNTIF(B:B,pizza_sales[[#This Row],[order_id]])</f>
        <v>1</v>
      </c>
      <c r="D9015" t="s">
        <v>130</v>
      </c>
      <c r="E9015">
        <v>1</v>
      </c>
      <c r="F9015" s="1">
        <v>42071</v>
      </c>
      <c r="G9015" s="1" t="str">
        <f>TEXT(pizza_sales[[#This Row],[order_date]],"dddd")</f>
        <v>Sunday</v>
      </c>
      <c r="H9015" s="11">
        <v>0.55481481481481476</v>
      </c>
      <c r="I9015">
        <v>9.75</v>
      </c>
      <c r="J9015">
        <v>9.75</v>
      </c>
      <c r="K9015" t="s">
        <v>45</v>
      </c>
      <c r="L9015" t="s">
        <v>18</v>
      </c>
      <c r="M9015" t="s">
        <v>82</v>
      </c>
      <c r="N9015" t="s">
        <v>83</v>
      </c>
    </row>
    <row r="9016" spans="1:14" x14ac:dyDescent="0.15">
      <c r="A9016">
        <v>9015</v>
      </c>
      <c r="B9016">
        <v>3948</v>
      </c>
      <c r="C9016">
        <f>1/COUNTIF(B:B,pizza_sales[[#This Row],[order_id]])</f>
        <v>1</v>
      </c>
      <c r="D9016" t="s">
        <v>164</v>
      </c>
      <c r="E9016">
        <v>1</v>
      </c>
      <c r="F9016" s="1">
        <v>42071</v>
      </c>
      <c r="G9016" s="1" t="str">
        <f>TEXT(pizza_sales[[#This Row],[order_date]],"dddd")</f>
        <v>Sunday</v>
      </c>
      <c r="H9016" s="11">
        <v>0.55932870370370369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6</v>
      </c>
      <c r="B9017">
        <v>3949</v>
      </c>
      <c r="C9017">
        <f>1/COUNTIF(B:B,pizza_sales[[#This Row],[order_id]])</f>
        <v>1</v>
      </c>
      <c r="D9017" t="s">
        <v>77</v>
      </c>
      <c r="E9017">
        <v>1</v>
      </c>
      <c r="F9017" s="1">
        <v>42071</v>
      </c>
      <c r="G9017" s="1" t="str">
        <f>TEXT(pizza_sales[[#This Row],[order_date]],"dddd")</f>
        <v>Sunday</v>
      </c>
      <c r="H9017" s="11">
        <v>0.5649305555555556</v>
      </c>
      <c r="I9017">
        <v>20.75</v>
      </c>
      <c r="J9017">
        <v>20.75</v>
      </c>
      <c r="K9017" t="s">
        <v>25</v>
      </c>
      <c r="L9017" t="s">
        <v>37</v>
      </c>
      <c r="M9017" t="s">
        <v>78</v>
      </c>
      <c r="N9017" t="s">
        <v>79</v>
      </c>
    </row>
    <row r="9018" spans="1:14" x14ac:dyDescent="0.15">
      <c r="A9018">
        <v>9017</v>
      </c>
      <c r="B9018">
        <v>3950</v>
      </c>
      <c r="C9018">
        <f>1/COUNTIF(B:B,pizza_sales[[#This Row],[order_id]])</f>
        <v>1</v>
      </c>
      <c r="D9018" t="s">
        <v>88</v>
      </c>
      <c r="E9018">
        <v>1</v>
      </c>
      <c r="F9018" s="1">
        <v>42071</v>
      </c>
      <c r="G9018" s="1" t="str">
        <f>TEXT(pizza_sales[[#This Row],[order_date]],"dddd")</f>
        <v>Sunday</v>
      </c>
      <c r="H9018" s="11">
        <v>0.5718981481481481</v>
      </c>
      <c r="I9018">
        <v>12</v>
      </c>
      <c r="J9018">
        <v>12</v>
      </c>
      <c r="K9018" t="s">
        <v>45</v>
      </c>
      <c r="L9018" t="s">
        <v>18</v>
      </c>
      <c r="M9018" t="s">
        <v>89</v>
      </c>
      <c r="N9018" t="s">
        <v>90</v>
      </c>
    </row>
    <row r="9019" spans="1:14" x14ac:dyDescent="0.15">
      <c r="A9019">
        <v>9018</v>
      </c>
      <c r="B9019">
        <v>3951</v>
      </c>
      <c r="C9019">
        <f>1/COUNTIF(B:B,pizza_sales[[#This Row],[order_id]])</f>
        <v>0.25</v>
      </c>
      <c r="D9019" t="s">
        <v>161</v>
      </c>
      <c r="E9019">
        <v>1</v>
      </c>
      <c r="F9019" s="1">
        <v>42071</v>
      </c>
      <c r="G9019" s="1" t="str">
        <f>TEXT(pizza_sales[[#This Row],[order_date]],"dddd")</f>
        <v>Sunday</v>
      </c>
      <c r="H9019" s="11">
        <v>0.59334490740740742</v>
      </c>
      <c r="I9019">
        <v>12.75</v>
      </c>
      <c r="J9019">
        <v>12.75</v>
      </c>
      <c r="K9019" t="s">
        <v>45</v>
      </c>
      <c r="L9019" t="s">
        <v>37</v>
      </c>
      <c r="M9019" t="s">
        <v>86</v>
      </c>
      <c r="N9019" t="s">
        <v>87</v>
      </c>
    </row>
    <row r="9020" spans="1:14" x14ac:dyDescent="0.15">
      <c r="A9020">
        <v>9019</v>
      </c>
      <c r="B9020">
        <v>3951</v>
      </c>
      <c r="C9020">
        <f>1/COUNTIF(B:B,pizza_sales[[#This Row],[order_id]])</f>
        <v>0.25</v>
      </c>
      <c r="D9020" t="s">
        <v>15</v>
      </c>
      <c r="E9020">
        <v>1</v>
      </c>
      <c r="F9020" s="1">
        <v>42071</v>
      </c>
      <c r="G9020" s="1" t="str">
        <f>TEXT(pizza_sales[[#This Row],[order_date]],"dddd")</f>
        <v>Sunday</v>
      </c>
      <c r="H9020" s="11">
        <v>0.59334490740740742</v>
      </c>
      <c r="I9020">
        <v>13.25</v>
      </c>
      <c r="J9020">
        <v>13.25</v>
      </c>
      <c r="K9020" t="s">
        <v>17</v>
      </c>
      <c r="L9020" t="s">
        <v>18</v>
      </c>
      <c r="M9020" t="s">
        <v>19</v>
      </c>
      <c r="N9020" t="s">
        <v>20</v>
      </c>
    </row>
    <row r="9021" spans="1:14" x14ac:dyDescent="0.15">
      <c r="A9021">
        <v>9020</v>
      </c>
      <c r="B9021">
        <v>3951</v>
      </c>
      <c r="C9021">
        <f>1/COUNTIF(B:B,pizza_sales[[#This Row],[order_id]])</f>
        <v>0.25</v>
      </c>
      <c r="D9021" t="s">
        <v>33</v>
      </c>
      <c r="E9021">
        <v>1</v>
      </c>
      <c r="F9021" s="1">
        <v>42071</v>
      </c>
      <c r="G9021" s="1" t="str">
        <f>TEXT(pizza_sales[[#This Row],[order_date]],"dddd")</f>
        <v>Sunday</v>
      </c>
      <c r="H9021" s="11">
        <v>0.59334490740740742</v>
      </c>
      <c r="I9021">
        <v>16</v>
      </c>
      <c r="J9021">
        <v>16</v>
      </c>
      <c r="K9021" t="s">
        <v>17</v>
      </c>
      <c r="L9021" t="s">
        <v>26</v>
      </c>
      <c r="M9021" t="s">
        <v>34</v>
      </c>
      <c r="N9021" t="s">
        <v>35</v>
      </c>
    </row>
    <row r="9022" spans="1:14" x14ac:dyDescent="0.15">
      <c r="A9022">
        <v>9021</v>
      </c>
      <c r="B9022">
        <v>3951</v>
      </c>
      <c r="C9022">
        <f>1/COUNTIF(B:B,pizza_sales[[#This Row],[order_id]])</f>
        <v>0.25</v>
      </c>
      <c r="D9022" t="s">
        <v>141</v>
      </c>
      <c r="E9022">
        <v>1</v>
      </c>
      <c r="F9022" s="1">
        <v>42071</v>
      </c>
      <c r="G9022" s="1" t="str">
        <f>TEXT(pizza_sales[[#This Row],[order_date]],"dddd")</f>
        <v>Sunday</v>
      </c>
      <c r="H9022" s="11">
        <v>0.59334490740740742</v>
      </c>
      <c r="I9022">
        <v>16.75</v>
      </c>
      <c r="J9022">
        <v>16.75</v>
      </c>
      <c r="K9022" t="s">
        <v>17</v>
      </c>
      <c r="L9022" t="s">
        <v>37</v>
      </c>
      <c r="M9022" t="s">
        <v>38</v>
      </c>
      <c r="N9022" t="s">
        <v>39</v>
      </c>
    </row>
    <row r="9023" spans="1:14" x14ac:dyDescent="0.15">
      <c r="A9023">
        <v>9022</v>
      </c>
      <c r="B9023">
        <v>3952</v>
      </c>
      <c r="C9023">
        <f>1/COUNTIF(B:B,pizza_sales[[#This Row],[order_id]])</f>
        <v>1</v>
      </c>
      <c r="D9023" t="s">
        <v>44</v>
      </c>
      <c r="E9023">
        <v>1</v>
      </c>
      <c r="F9023" s="1">
        <v>42071</v>
      </c>
      <c r="G9023" s="1" t="str">
        <f>TEXT(pizza_sales[[#This Row],[order_date]],"dddd")</f>
        <v>Sunday</v>
      </c>
      <c r="H9023" s="11">
        <v>0.59354166666666663</v>
      </c>
      <c r="I9023">
        <v>12.75</v>
      </c>
      <c r="J9023">
        <v>12.75</v>
      </c>
      <c r="K9023" t="s">
        <v>45</v>
      </c>
      <c r="L9023" t="s">
        <v>37</v>
      </c>
      <c r="M9023" t="s">
        <v>46</v>
      </c>
      <c r="N9023" t="s">
        <v>47</v>
      </c>
    </row>
    <row r="9024" spans="1:14" x14ac:dyDescent="0.15">
      <c r="A9024">
        <v>9023</v>
      </c>
      <c r="B9024">
        <v>3953</v>
      </c>
      <c r="C9024">
        <f>1/COUNTIF(B:B,pizza_sales[[#This Row],[order_id]])</f>
        <v>1</v>
      </c>
      <c r="D9024" t="s">
        <v>63</v>
      </c>
      <c r="E9024">
        <v>1</v>
      </c>
      <c r="F9024" s="1">
        <v>42071</v>
      </c>
      <c r="G9024" s="1" t="str">
        <f>TEXT(pizza_sales[[#This Row],[order_date]],"dddd")</f>
        <v>Sunday</v>
      </c>
      <c r="H9024" s="11">
        <v>0.60770833333333329</v>
      </c>
      <c r="I9024">
        <v>20.75</v>
      </c>
      <c r="J9024">
        <v>20.75</v>
      </c>
      <c r="K9024" t="s">
        <v>25</v>
      </c>
      <c r="L9024" t="s">
        <v>30</v>
      </c>
      <c r="M9024" t="s">
        <v>64</v>
      </c>
      <c r="N9024" t="s">
        <v>65</v>
      </c>
    </row>
    <row r="9025" spans="1:14" x14ac:dyDescent="0.15">
      <c r="A9025">
        <v>9024</v>
      </c>
      <c r="B9025">
        <v>3954</v>
      </c>
      <c r="C9025">
        <f>1/COUNTIF(B:B,pizza_sales[[#This Row],[order_id]])</f>
        <v>1</v>
      </c>
      <c r="D9025" t="s">
        <v>164</v>
      </c>
      <c r="E9025">
        <v>1</v>
      </c>
      <c r="F9025" s="1">
        <v>42071</v>
      </c>
      <c r="G9025" s="1" t="str">
        <f>TEXT(pizza_sales[[#This Row],[order_date]],"dddd")</f>
        <v>Sunday</v>
      </c>
      <c r="H9025" s="11">
        <v>0.61018518518518516</v>
      </c>
      <c r="I9025">
        <v>16.75</v>
      </c>
      <c r="J9025">
        <v>16.75</v>
      </c>
      <c r="K9025" t="s">
        <v>17</v>
      </c>
      <c r="L9025" t="s">
        <v>26</v>
      </c>
      <c r="M9025" t="s">
        <v>105</v>
      </c>
      <c r="N9025" t="s">
        <v>106</v>
      </c>
    </row>
    <row r="9026" spans="1:14" x14ac:dyDescent="0.15">
      <c r="A9026">
        <v>9025</v>
      </c>
      <c r="B9026">
        <v>3955</v>
      </c>
      <c r="C9026">
        <f>1/COUNTIF(B:B,pizza_sales[[#This Row],[order_id]])</f>
        <v>1</v>
      </c>
      <c r="D9026" t="s">
        <v>41</v>
      </c>
      <c r="E9026">
        <v>1</v>
      </c>
      <c r="F9026" s="1">
        <v>42071</v>
      </c>
      <c r="G9026" s="1" t="str">
        <f>TEXT(pizza_sales[[#This Row],[order_date]],"dddd")</f>
        <v>Sunday</v>
      </c>
      <c r="H9026" s="11">
        <v>0.61587962962962961</v>
      </c>
      <c r="I9026">
        <v>20.75</v>
      </c>
      <c r="J9026">
        <v>20.75</v>
      </c>
      <c r="K9026" t="s">
        <v>25</v>
      </c>
      <c r="L9026" t="s">
        <v>30</v>
      </c>
      <c r="M9026" t="s">
        <v>42</v>
      </c>
      <c r="N9026" t="s">
        <v>43</v>
      </c>
    </row>
    <row r="9027" spans="1:14" x14ac:dyDescent="0.15">
      <c r="A9027">
        <v>9026</v>
      </c>
      <c r="B9027">
        <v>3956</v>
      </c>
      <c r="C9027">
        <f>1/COUNTIF(B:B,pizza_sales[[#This Row],[order_id]])</f>
        <v>1</v>
      </c>
      <c r="D9027" t="s">
        <v>80</v>
      </c>
      <c r="E9027">
        <v>1</v>
      </c>
      <c r="F9027" s="1">
        <v>42071</v>
      </c>
      <c r="G9027" s="1" t="str">
        <f>TEXT(pizza_sales[[#This Row],[order_date]],"dddd")</f>
        <v>Sunday</v>
      </c>
      <c r="H9027" s="11">
        <v>0.62067129629629625</v>
      </c>
      <c r="I9027">
        <v>16.75</v>
      </c>
      <c r="J9027">
        <v>16.75</v>
      </c>
      <c r="K9027" t="s">
        <v>17</v>
      </c>
      <c r="L9027" t="s">
        <v>37</v>
      </c>
      <c r="M9027" t="s">
        <v>78</v>
      </c>
      <c r="N9027" t="s">
        <v>79</v>
      </c>
    </row>
    <row r="9028" spans="1:14" x14ac:dyDescent="0.15">
      <c r="A9028">
        <v>9027</v>
      </c>
      <c r="B9028">
        <v>3957</v>
      </c>
      <c r="C9028">
        <f>1/COUNTIF(B:B,pizza_sales[[#This Row],[order_id]])</f>
        <v>1</v>
      </c>
      <c r="D9028" t="s">
        <v>15</v>
      </c>
      <c r="E9028">
        <v>1</v>
      </c>
      <c r="F9028" s="1">
        <v>42071</v>
      </c>
      <c r="G9028" s="1" t="str">
        <f>TEXT(pizza_sales[[#This Row],[order_date]],"dddd")</f>
        <v>Sunday</v>
      </c>
      <c r="H9028" s="11">
        <v>0.62693287037037038</v>
      </c>
      <c r="I9028">
        <v>13.25</v>
      </c>
      <c r="J9028">
        <v>13.25</v>
      </c>
      <c r="K9028" t="s">
        <v>17</v>
      </c>
      <c r="L9028" t="s">
        <v>18</v>
      </c>
      <c r="M9028" t="s">
        <v>19</v>
      </c>
      <c r="N9028" t="s">
        <v>20</v>
      </c>
    </row>
    <row r="9029" spans="1:14" x14ac:dyDescent="0.15">
      <c r="A9029">
        <v>9028</v>
      </c>
      <c r="B9029">
        <v>3958</v>
      </c>
      <c r="C9029">
        <f>1/COUNTIF(B:B,pizza_sales[[#This Row],[order_id]])</f>
        <v>1</v>
      </c>
      <c r="D9029" t="s">
        <v>88</v>
      </c>
      <c r="E9029">
        <v>1</v>
      </c>
      <c r="F9029" s="1">
        <v>42071</v>
      </c>
      <c r="G9029" s="1" t="str">
        <f>TEXT(pizza_sales[[#This Row],[order_date]],"dddd")</f>
        <v>Sunday</v>
      </c>
      <c r="H9029" s="11">
        <v>0.63407407407407412</v>
      </c>
      <c r="I9029">
        <v>12</v>
      </c>
      <c r="J9029">
        <v>12</v>
      </c>
      <c r="K9029" t="s">
        <v>45</v>
      </c>
      <c r="L9029" t="s">
        <v>18</v>
      </c>
      <c r="M9029" t="s">
        <v>89</v>
      </c>
      <c r="N9029" t="s">
        <v>90</v>
      </c>
    </row>
    <row r="9030" spans="1:14" x14ac:dyDescent="0.15">
      <c r="A9030">
        <v>9029</v>
      </c>
      <c r="B9030">
        <v>3959</v>
      </c>
      <c r="C9030">
        <f>1/COUNTIF(B:B,pizza_sales[[#This Row],[order_id]])</f>
        <v>0.5</v>
      </c>
      <c r="D9030" t="s">
        <v>80</v>
      </c>
      <c r="E9030">
        <v>1</v>
      </c>
      <c r="F9030" s="1">
        <v>42071</v>
      </c>
      <c r="G9030" s="1" t="str">
        <f>TEXT(pizza_sales[[#This Row],[order_date]],"dddd")</f>
        <v>Sunday</v>
      </c>
      <c r="H9030" s="11">
        <v>0.63755787037037037</v>
      </c>
      <c r="I9030">
        <v>16.75</v>
      </c>
      <c r="J9030">
        <v>16.75</v>
      </c>
      <c r="K9030" t="s">
        <v>17</v>
      </c>
      <c r="L9030" t="s">
        <v>37</v>
      </c>
      <c r="M9030" t="s">
        <v>78</v>
      </c>
      <c r="N9030" t="s">
        <v>79</v>
      </c>
    </row>
    <row r="9031" spans="1:14" x14ac:dyDescent="0.15">
      <c r="A9031">
        <v>9030</v>
      </c>
      <c r="B9031">
        <v>3959</v>
      </c>
      <c r="C9031">
        <f>1/COUNTIF(B:B,pizza_sales[[#This Row],[order_id]])</f>
        <v>0.5</v>
      </c>
      <c r="D9031" t="s">
        <v>139</v>
      </c>
      <c r="E9031">
        <v>1</v>
      </c>
      <c r="F9031" s="1">
        <v>42071</v>
      </c>
      <c r="G9031" s="1" t="str">
        <f>TEXT(pizza_sales[[#This Row],[order_date]],"dddd")</f>
        <v>Sunday</v>
      </c>
      <c r="H9031" s="11">
        <v>0.63755787037037037</v>
      </c>
      <c r="I9031">
        <v>20.75</v>
      </c>
      <c r="J9031">
        <v>20.75</v>
      </c>
      <c r="K9031" t="s">
        <v>25</v>
      </c>
      <c r="L9031" t="s">
        <v>30</v>
      </c>
      <c r="M9031" t="s">
        <v>111</v>
      </c>
      <c r="N9031" t="s">
        <v>112</v>
      </c>
    </row>
    <row r="9032" spans="1:14" x14ac:dyDescent="0.15">
      <c r="A9032">
        <v>9031</v>
      </c>
      <c r="B9032">
        <v>3960</v>
      </c>
      <c r="C9032">
        <f>1/COUNTIF(B:B,pizza_sales[[#This Row],[order_id]])</f>
        <v>0.5</v>
      </c>
      <c r="D9032" t="s">
        <v>61</v>
      </c>
      <c r="E9032">
        <v>1</v>
      </c>
      <c r="F9032" s="1">
        <v>42071</v>
      </c>
      <c r="G9032" s="1" t="str">
        <f>TEXT(pizza_sales[[#This Row],[order_date]],"dddd")</f>
        <v>Sunday</v>
      </c>
      <c r="H9032" s="11">
        <v>0.66398148148148151</v>
      </c>
      <c r="I9032">
        <v>12.5</v>
      </c>
      <c r="J9032">
        <v>12.5</v>
      </c>
      <c r="K9032" t="s">
        <v>45</v>
      </c>
      <c r="L9032" t="s">
        <v>30</v>
      </c>
      <c r="M9032" t="s">
        <v>31</v>
      </c>
      <c r="N9032" t="s">
        <v>32</v>
      </c>
    </row>
    <row r="9033" spans="1:14" x14ac:dyDescent="0.15">
      <c r="A9033">
        <v>9032</v>
      </c>
      <c r="B9033">
        <v>3960</v>
      </c>
      <c r="C9033">
        <f>1/COUNTIF(B:B,pizza_sales[[#This Row],[order_id]])</f>
        <v>0.5</v>
      </c>
      <c r="D9033" t="s">
        <v>72</v>
      </c>
      <c r="E9033">
        <v>1</v>
      </c>
      <c r="F9033" s="1">
        <v>42071</v>
      </c>
      <c r="G9033" s="1" t="str">
        <f>TEXT(pizza_sales[[#This Row],[order_date]],"dddd")</f>
        <v>Sunday</v>
      </c>
      <c r="H9033" s="11">
        <v>0.66398148148148151</v>
      </c>
      <c r="I9033">
        <v>20.25</v>
      </c>
      <c r="J9033">
        <v>20.25</v>
      </c>
      <c r="K9033" t="s">
        <v>25</v>
      </c>
      <c r="L9033" t="s">
        <v>26</v>
      </c>
      <c r="M9033" t="s">
        <v>34</v>
      </c>
      <c r="N9033" t="s">
        <v>35</v>
      </c>
    </row>
    <row r="9034" spans="1:14" x14ac:dyDescent="0.15">
      <c r="A9034">
        <v>9033</v>
      </c>
      <c r="B9034">
        <v>3961</v>
      </c>
      <c r="C9034">
        <f>1/COUNTIF(B:B,pizza_sales[[#This Row],[order_id]])</f>
        <v>1</v>
      </c>
      <c r="D9034" t="s">
        <v>63</v>
      </c>
      <c r="E9034">
        <v>1</v>
      </c>
      <c r="F9034" s="1">
        <v>42071</v>
      </c>
      <c r="G9034" s="1" t="str">
        <f>TEXT(pizza_sales[[#This Row],[order_date]],"dddd")</f>
        <v>Sunday</v>
      </c>
      <c r="H9034" s="11">
        <v>0.66444444444444439</v>
      </c>
      <c r="I9034">
        <v>20.75</v>
      </c>
      <c r="J9034">
        <v>20.75</v>
      </c>
      <c r="K9034" t="s">
        <v>25</v>
      </c>
      <c r="L9034" t="s">
        <v>30</v>
      </c>
      <c r="M9034" t="s">
        <v>64</v>
      </c>
      <c r="N9034" t="s">
        <v>65</v>
      </c>
    </row>
    <row r="9035" spans="1:14" x14ac:dyDescent="0.15">
      <c r="A9035">
        <v>9034</v>
      </c>
      <c r="B9035">
        <v>3962</v>
      </c>
      <c r="C9035">
        <f>1/COUNTIF(B:B,pizza_sales[[#This Row],[order_id]])</f>
        <v>1</v>
      </c>
      <c r="D9035" t="s">
        <v>85</v>
      </c>
      <c r="E9035">
        <v>1</v>
      </c>
      <c r="F9035" s="1">
        <v>42071</v>
      </c>
      <c r="G9035" s="1" t="str">
        <f>TEXT(pizza_sales[[#This Row],[order_date]],"dddd")</f>
        <v>Sunday</v>
      </c>
      <c r="H9035" s="11">
        <v>0.66552083333333334</v>
      </c>
      <c r="I9035">
        <v>20.75</v>
      </c>
      <c r="J9035">
        <v>20.75</v>
      </c>
      <c r="K9035" t="s">
        <v>25</v>
      </c>
      <c r="L9035" t="s">
        <v>37</v>
      </c>
      <c r="M9035" t="s">
        <v>86</v>
      </c>
      <c r="N9035" t="s">
        <v>87</v>
      </c>
    </row>
    <row r="9036" spans="1:14" x14ac:dyDescent="0.15">
      <c r="A9036">
        <v>9035</v>
      </c>
      <c r="B9036">
        <v>3963</v>
      </c>
      <c r="C9036">
        <f>1/COUNTIF(B:B,pizza_sales[[#This Row],[order_id]])</f>
        <v>0.33333333333333331</v>
      </c>
      <c r="D9036" t="s">
        <v>88</v>
      </c>
      <c r="E9036">
        <v>1</v>
      </c>
      <c r="F9036" s="1">
        <v>42071</v>
      </c>
      <c r="G9036" s="1" t="str">
        <f>TEXT(pizza_sales[[#This Row],[order_date]],"dddd")</f>
        <v>Sunday</v>
      </c>
      <c r="H9036" s="11">
        <v>0.66637731481481477</v>
      </c>
      <c r="I9036">
        <v>12</v>
      </c>
      <c r="J9036">
        <v>12</v>
      </c>
      <c r="K9036" t="s">
        <v>45</v>
      </c>
      <c r="L9036" t="s">
        <v>18</v>
      </c>
      <c r="M9036" t="s">
        <v>89</v>
      </c>
      <c r="N9036" t="s">
        <v>90</v>
      </c>
    </row>
    <row r="9037" spans="1:14" x14ac:dyDescent="0.15">
      <c r="A9037">
        <v>9036</v>
      </c>
      <c r="B9037">
        <v>3963</v>
      </c>
      <c r="C9037">
        <f>1/COUNTIF(B:B,pizza_sales[[#This Row],[order_id]])</f>
        <v>0.33333333333333331</v>
      </c>
      <c r="D9037" t="s">
        <v>15</v>
      </c>
      <c r="E9037">
        <v>1</v>
      </c>
      <c r="F9037" s="1">
        <v>42071</v>
      </c>
      <c r="G9037" s="1" t="str">
        <f>TEXT(pizza_sales[[#This Row],[order_date]],"dddd")</f>
        <v>Sunday</v>
      </c>
      <c r="H9037" s="11">
        <v>0.66637731481481477</v>
      </c>
      <c r="I9037">
        <v>13.25</v>
      </c>
      <c r="J9037">
        <v>13.25</v>
      </c>
      <c r="K9037" t="s">
        <v>17</v>
      </c>
      <c r="L9037" t="s">
        <v>18</v>
      </c>
      <c r="M9037" t="s">
        <v>19</v>
      </c>
      <c r="N9037" t="s">
        <v>20</v>
      </c>
    </row>
    <row r="9038" spans="1:14" x14ac:dyDescent="0.15">
      <c r="A9038">
        <v>9037</v>
      </c>
      <c r="B9038">
        <v>3963</v>
      </c>
      <c r="C9038">
        <f>1/COUNTIF(B:B,pizza_sales[[#This Row],[order_id]])</f>
        <v>0.33333333333333331</v>
      </c>
      <c r="D9038" t="s">
        <v>113</v>
      </c>
      <c r="E9038">
        <v>1</v>
      </c>
      <c r="F9038" s="1">
        <v>42071</v>
      </c>
      <c r="G9038" s="1" t="str">
        <f>TEXT(pizza_sales[[#This Row],[order_date]],"dddd")</f>
        <v>Sunday</v>
      </c>
      <c r="H9038" s="11">
        <v>0.66637731481481477</v>
      </c>
      <c r="I9038">
        <v>20.25</v>
      </c>
      <c r="J9038">
        <v>20.25</v>
      </c>
      <c r="K9038" t="s">
        <v>25</v>
      </c>
      <c r="L9038" t="s">
        <v>26</v>
      </c>
      <c r="M9038" t="s">
        <v>114</v>
      </c>
      <c r="N9038" t="s">
        <v>115</v>
      </c>
    </row>
    <row r="9039" spans="1:14" x14ac:dyDescent="0.15">
      <c r="A9039">
        <v>9038</v>
      </c>
      <c r="B9039">
        <v>3964</v>
      </c>
      <c r="C9039">
        <f>1/COUNTIF(B:B,pizza_sales[[#This Row],[order_id]])</f>
        <v>0.5</v>
      </c>
      <c r="D9039" t="s">
        <v>94</v>
      </c>
      <c r="E9039">
        <v>1</v>
      </c>
      <c r="F9039" s="1">
        <v>42071</v>
      </c>
      <c r="G9039" s="1" t="str">
        <f>TEXT(pizza_sales[[#This Row],[order_date]],"dddd")</f>
        <v>Sunday</v>
      </c>
      <c r="H9039" s="11">
        <v>0.67826388888888889</v>
      </c>
      <c r="I9039">
        <v>17.950000762939453</v>
      </c>
      <c r="J9039">
        <v>17.950000762939453</v>
      </c>
      <c r="K9039" t="s">
        <v>25</v>
      </c>
      <c r="L9039" t="s">
        <v>26</v>
      </c>
      <c r="M9039" t="s">
        <v>95</v>
      </c>
      <c r="N9039" t="s">
        <v>96</v>
      </c>
    </row>
    <row r="9040" spans="1:14" x14ac:dyDescent="0.15">
      <c r="A9040">
        <v>9039</v>
      </c>
      <c r="B9040">
        <v>3964</v>
      </c>
      <c r="C9040">
        <f>1/COUNTIF(B:B,pizza_sales[[#This Row],[order_id]])</f>
        <v>0.5</v>
      </c>
      <c r="D9040" t="s">
        <v>168</v>
      </c>
      <c r="E9040">
        <v>1</v>
      </c>
      <c r="F9040" s="1">
        <v>42071</v>
      </c>
      <c r="G9040" s="1" t="str">
        <f>TEXT(pizza_sales[[#This Row],[order_date]],"dddd")</f>
        <v>Sunday</v>
      </c>
      <c r="H9040" s="11">
        <v>0.67826388888888889</v>
      </c>
      <c r="I9040">
        <v>16</v>
      </c>
      <c r="J9040">
        <v>16</v>
      </c>
      <c r="K9040" t="s">
        <v>17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40</v>
      </c>
      <c r="B9041">
        <v>3965</v>
      </c>
      <c r="C9041">
        <f>1/COUNTIF(B:B,pizza_sales[[#This Row],[order_id]])</f>
        <v>1</v>
      </c>
      <c r="D9041" t="s">
        <v>44</v>
      </c>
      <c r="E9041">
        <v>1</v>
      </c>
      <c r="F9041" s="1">
        <v>42071</v>
      </c>
      <c r="G9041" s="1" t="str">
        <f>TEXT(pizza_sales[[#This Row],[order_date]],"dddd")</f>
        <v>Sunday</v>
      </c>
      <c r="H9041" s="11">
        <v>0.68517361111111108</v>
      </c>
      <c r="I9041">
        <v>12.75</v>
      </c>
      <c r="J9041">
        <v>12.75</v>
      </c>
      <c r="K9041" t="s">
        <v>45</v>
      </c>
      <c r="L9041" t="s">
        <v>37</v>
      </c>
      <c r="M9041" t="s">
        <v>46</v>
      </c>
      <c r="N9041" t="s">
        <v>47</v>
      </c>
    </row>
    <row r="9042" spans="1:14" x14ac:dyDescent="0.15">
      <c r="A9042">
        <v>9041</v>
      </c>
      <c r="B9042">
        <v>3966</v>
      </c>
      <c r="C9042">
        <f>1/COUNTIF(B:B,pizza_sales[[#This Row],[order_id]])</f>
        <v>0.25</v>
      </c>
      <c r="D9042" t="s">
        <v>88</v>
      </c>
      <c r="E9042">
        <v>1</v>
      </c>
      <c r="F9042" s="1">
        <v>42071</v>
      </c>
      <c r="G9042" s="1" t="str">
        <f>TEXT(pizza_sales[[#This Row],[order_date]],"dddd")</f>
        <v>Sunday</v>
      </c>
      <c r="H9042" s="11">
        <v>0.68956018518518514</v>
      </c>
      <c r="I9042">
        <v>12</v>
      </c>
      <c r="J9042">
        <v>12</v>
      </c>
      <c r="K9042" t="s">
        <v>45</v>
      </c>
      <c r="L9042" t="s">
        <v>18</v>
      </c>
      <c r="M9042" t="s">
        <v>89</v>
      </c>
      <c r="N9042" t="s">
        <v>90</v>
      </c>
    </row>
    <row r="9043" spans="1:14" x14ac:dyDescent="0.15">
      <c r="A9043">
        <v>9042</v>
      </c>
      <c r="B9043">
        <v>3966</v>
      </c>
      <c r="C9043">
        <f>1/COUNTIF(B:B,pizza_sales[[#This Row],[order_id]])</f>
        <v>0.25</v>
      </c>
      <c r="D9043" t="s">
        <v>24</v>
      </c>
      <c r="E9043">
        <v>1</v>
      </c>
      <c r="F9043" s="1">
        <v>42071</v>
      </c>
      <c r="G9043" s="1" t="str">
        <f>TEXT(pizza_sales[[#This Row],[order_date]],"dddd")</f>
        <v>Sunday</v>
      </c>
      <c r="H9043" s="11">
        <v>0.68956018518518514</v>
      </c>
      <c r="I9043">
        <v>18.5</v>
      </c>
      <c r="J9043">
        <v>18.5</v>
      </c>
      <c r="K9043" t="s">
        <v>25</v>
      </c>
      <c r="L9043" t="s">
        <v>26</v>
      </c>
      <c r="M9043" t="s">
        <v>27</v>
      </c>
      <c r="N9043" t="s">
        <v>28</v>
      </c>
    </row>
    <row r="9044" spans="1:14" x14ac:dyDescent="0.15">
      <c r="A9044">
        <v>9043</v>
      </c>
      <c r="B9044">
        <v>3966</v>
      </c>
      <c r="C9044">
        <f>1/COUNTIF(B:B,pizza_sales[[#This Row],[order_id]])</f>
        <v>0.25</v>
      </c>
      <c r="D9044" t="s">
        <v>136</v>
      </c>
      <c r="E9044">
        <v>1</v>
      </c>
      <c r="F9044" s="1">
        <v>42071</v>
      </c>
      <c r="G9044" s="1" t="str">
        <f>TEXT(pizza_sales[[#This Row],[order_date]],"dddd")</f>
        <v>Sunday</v>
      </c>
      <c r="H9044" s="11">
        <v>0.68956018518518514</v>
      </c>
      <c r="I9044">
        <v>10.5</v>
      </c>
      <c r="J9044">
        <v>10.5</v>
      </c>
      <c r="K9044" t="s">
        <v>45</v>
      </c>
      <c r="L9044" t="s">
        <v>18</v>
      </c>
      <c r="M9044" t="s">
        <v>19</v>
      </c>
      <c r="N9044" t="s">
        <v>20</v>
      </c>
    </row>
    <row r="9045" spans="1:14" x14ac:dyDescent="0.15">
      <c r="A9045">
        <v>9044</v>
      </c>
      <c r="B9045">
        <v>3966</v>
      </c>
      <c r="C9045">
        <f>1/COUNTIF(B:B,pizza_sales[[#This Row],[order_id]])</f>
        <v>0.25</v>
      </c>
      <c r="D9045" t="s">
        <v>41</v>
      </c>
      <c r="E9045">
        <v>1</v>
      </c>
      <c r="F9045" s="1">
        <v>42071</v>
      </c>
      <c r="G9045" s="1" t="str">
        <f>TEXT(pizza_sales[[#This Row],[order_date]],"dddd")</f>
        <v>Sunday</v>
      </c>
      <c r="H9045" s="11">
        <v>0.68956018518518514</v>
      </c>
      <c r="I9045">
        <v>20.75</v>
      </c>
      <c r="J9045">
        <v>20.75</v>
      </c>
      <c r="K9045" t="s">
        <v>25</v>
      </c>
      <c r="L9045" t="s">
        <v>30</v>
      </c>
      <c r="M9045" t="s">
        <v>42</v>
      </c>
      <c r="N9045" t="s">
        <v>43</v>
      </c>
    </row>
    <row r="9046" spans="1:14" x14ac:dyDescent="0.15">
      <c r="A9046">
        <v>9045</v>
      </c>
      <c r="B9046">
        <v>3967</v>
      </c>
      <c r="C9046">
        <f>1/COUNTIF(B:B,pizza_sales[[#This Row],[order_id]])</f>
        <v>0.5</v>
      </c>
      <c r="D9046" t="s">
        <v>122</v>
      </c>
      <c r="E9046">
        <v>1</v>
      </c>
      <c r="F9046" s="1">
        <v>42071</v>
      </c>
      <c r="G9046" s="1" t="str">
        <f>TEXT(pizza_sales[[#This Row],[order_date]],"dddd")</f>
        <v>Sunday</v>
      </c>
      <c r="H9046" s="11">
        <v>0.70026620370370374</v>
      </c>
      <c r="I9046">
        <v>16.75</v>
      </c>
      <c r="J9046">
        <v>16.75</v>
      </c>
      <c r="K9046" t="s">
        <v>17</v>
      </c>
      <c r="L9046" t="s">
        <v>37</v>
      </c>
      <c r="M9046" t="s">
        <v>46</v>
      </c>
      <c r="N9046" t="s">
        <v>47</v>
      </c>
    </row>
    <row r="9047" spans="1:14" x14ac:dyDescent="0.15">
      <c r="A9047">
        <v>9046</v>
      </c>
      <c r="B9047">
        <v>3967</v>
      </c>
      <c r="C9047">
        <f>1/COUNTIF(B:B,pizza_sales[[#This Row],[order_id]])</f>
        <v>0.5</v>
      </c>
      <c r="D9047" t="s">
        <v>171</v>
      </c>
      <c r="E9047">
        <v>1</v>
      </c>
      <c r="F9047" s="1">
        <v>42071</v>
      </c>
      <c r="G9047" s="1" t="str">
        <f>TEXT(pizza_sales[[#This Row],[order_date]],"dddd")</f>
        <v>Sunday</v>
      </c>
      <c r="H9047" s="11">
        <v>0.70026620370370374</v>
      </c>
      <c r="I9047">
        <v>23.649999618530273</v>
      </c>
      <c r="J9047">
        <v>23.649999618530273</v>
      </c>
      <c r="K9047" t="s">
        <v>45</v>
      </c>
      <c r="L9047" t="s">
        <v>30</v>
      </c>
      <c r="M9047" t="s">
        <v>172</v>
      </c>
      <c r="N9047" t="s">
        <v>173</v>
      </c>
    </row>
    <row r="9048" spans="1:14" x14ac:dyDescent="0.15">
      <c r="A9048">
        <v>9047</v>
      </c>
      <c r="B9048">
        <v>3968</v>
      </c>
      <c r="C9048">
        <f>1/COUNTIF(B:B,pizza_sales[[#This Row],[order_id]])</f>
        <v>0.25</v>
      </c>
      <c r="D9048" t="s">
        <v>116</v>
      </c>
      <c r="E9048">
        <v>1</v>
      </c>
      <c r="F9048" s="1">
        <v>42071</v>
      </c>
      <c r="G9048" s="1" t="str">
        <f>TEXT(pizza_sales[[#This Row],[order_date]],"dddd")</f>
        <v>Sunday</v>
      </c>
      <c r="H9048" s="11">
        <v>0.70537037037037043</v>
      </c>
      <c r="I9048">
        <v>20.5</v>
      </c>
      <c r="J9048">
        <v>20.5</v>
      </c>
      <c r="K9048" t="s">
        <v>25</v>
      </c>
      <c r="L9048" t="s">
        <v>18</v>
      </c>
      <c r="M9048" t="s">
        <v>98</v>
      </c>
      <c r="N9048" t="s">
        <v>99</v>
      </c>
    </row>
    <row r="9049" spans="1:14" x14ac:dyDescent="0.15">
      <c r="A9049">
        <v>9048</v>
      </c>
      <c r="B9049">
        <v>3968</v>
      </c>
      <c r="C9049">
        <f>1/COUNTIF(B:B,pizza_sales[[#This Row],[order_id]])</f>
        <v>0.25</v>
      </c>
      <c r="D9049" t="s">
        <v>139</v>
      </c>
      <c r="E9049">
        <v>1</v>
      </c>
      <c r="F9049" s="1">
        <v>42071</v>
      </c>
      <c r="G9049" s="1" t="str">
        <f>TEXT(pizza_sales[[#This Row],[order_date]],"dddd")</f>
        <v>Sunday</v>
      </c>
      <c r="H9049" s="11">
        <v>0.70537037037037043</v>
      </c>
      <c r="I9049">
        <v>20.75</v>
      </c>
      <c r="J9049">
        <v>20.75</v>
      </c>
      <c r="K9049" t="s">
        <v>25</v>
      </c>
      <c r="L9049" t="s">
        <v>30</v>
      </c>
      <c r="M9049" t="s">
        <v>111</v>
      </c>
      <c r="N9049" t="s">
        <v>112</v>
      </c>
    </row>
    <row r="9050" spans="1:14" x14ac:dyDescent="0.15">
      <c r="A9050">
        <v>9049</v>
      </c>
      <c r="B9050">
        <v>3968</v>
      </c>
      <c r="C9050">
        <f>1/COUNTIF(B:B,pizza_sales[[#This Row],[order_id]])</f>
        <v>0.25</v>
      </c>
      <c r="D9050" t="s">
        <v>124</v>
      </c>
      <c r="E9050">
        <v>1</v>
      </c>
      <c r="F9050" s="1">
        <v>42071</v>
      </c>
      <c r="G9050" s="1" t="str">
        <f>TEXT(pizza_sales[[#This Row],[order_date]],"dddd")</f>
        <v>Sunday</v>
      </c>
      <c r="H9050" s="11">
        <v>0.70537037037037043</v>
      </c>
      <c r="I9050">
        <v>12.5</v>
      </c>
      <c r="J9050">
        <v>12.5</v>
      </c>
      <c r="K9050" t="s">
        <v>45</v>
      </c>
      <c r="L9050" t="s">
        <v>30</v>
      </c>
      <c r="M9050" t="s">
        <v>42</v>
      </c>
      <c r="N9050" t="s">
        <v>43</v>
      </c>
    </row>
    <row r="9051" spans="1:14" x14ac:dyDescent="0.15">
      <c r="A9051">
        <v>9050</v>
      </c>
      <c r="B9051">
        <v>3968</v>
      </c>
      <c r="C9051">
        <f>1/COUNTIF(B:B,pizza_sales[[#This Row],[order_id]])</f>
        <v>0.25</v>
      </c>
      <c r="D9051" t="s">
        <v>179</v>
      </c>
      <c r="E9051">
        <v>1</v>
      </c>
      <c r="F9051" s="1">
        <v>42071</v>
      </c>
      <c r="G9051" s="1" t="str">
        <f>TEXT(pizza_sales[[#This Row],[order_date]],"dddd")</f>
        <v>Sunday</v>
      </c>
      <c r="H9051" s="11">
        <v>0.70537037037037043</v>
      </c>
      <c r="I9051">
        <v>16.5</v>
      </c>
      <c r="J9051">
        <v>16.5</v>
      </c>
      <c r="K9051" t="s">
        <v>17</v>
      </c>
      <c r="L9051" t="s">
        <v>30</v>
      </c>
      <c r="M9051" t="s">
        <v>92</v>
      </c>
      <c r="N9051" t="s">
        <v>93</v>
      </c>
    </row>
    <row r="9052" spans="1:14" x14ac:dyDescent="0.15">
      <c r="A9052">
        <v>9051</v>
      </c>
      <c r="B9052">
        <v>3969</v>
      </c>
      <c r="C9052">
        <f>1/COUNTIF(B:B,pizza_sales[[#This Row],[order_id]])</f>
        <v>1</v>
      </c>
      <c r="D9052" t="s">
        <v>107</v>
      </c>
      <c r="E9052">
        <v>1</v>
      </c>
      <c r="F9052" s="1">
        <v>42071</v>
      </c>
      <c r="G9052" s="1" t="str">
        <f>TEXT(pizza_sales[[#This Row],[order_date]],"dddd")</f>
        <v>Sunday</v>
      </c>
      <c r="H9052" s="11">
        <v>0.70688657407407407</v>
      </c>
      <c r="I9052">
        <v>16</v>
      </c>
      <c r="J9052">
        <v>16</v>
      </c>
      <c r="K9052" t="s">
        <v>17</v>
      </c>
      <c r="L9052" t="s">
        <v>26</v>
      </c>
      <c r="M9052" t="s">
        <v>108</v>
      </c>
      <c r="N9052" t="s">
        <v>109</v>
      </c>
    </row>
    <row r="9053" spans="1:14" x14ac:dyDescent="0.15">
      <c r="A9053">
        <v>9052</v>
      </c>
      <c r="B9053">
        <v>3970</v>
      </c>
      <c r="C9053">
        <f>1/COUNTIF(B:B,pizza_sales[[#This Row],[order_id]])</f>
        <v>0.33333333333333331</v>
      </c>
      <c r="D9053" t="s">
        <v>94</v>
      </c>
      <c r="E9053">
        <v>1</v>
      </c>
      <c r="F9053" s="1">
        <v>42071</v>
      </c>
      <c r="G9053" s="1" t="str">
        <f>TEXT(pizza_sales[[#This Row],[order_date]],"dddd")</f>
        <v>Sunday</v>
      </c>
      <c r="H9053" s="11">
        <v>0.71386574074074072</v>
      </c>
      <c r="I9053">
        <v>17.950000762939453</v>
      </c>
      <c r="J9053">
        <v>17.950000762939453</v>
      </c>
      <c r="K9053" t="s">
        <v>25</v>
      </c>
      <c r="L9053" t="s">
        <v>26</v>
      </c>
      <c r="M9053" t="s">
        <v>95</v>
      </c>
      <c r="N9053" t="s">
        <v>96</v>
      </c>
    </row>
    <row r="9054" spans="1:14" x14ac:dyDescent="0.15">
      <c r="A9054">
        <v>9053</v>
      </c>
      <c r="B9054">
        <v>3970</v>
      </c>
      <c r="C9054">
        <f>1/COUNTIF(B:B,pizza_sales[[#This Row],[order_id]])</f>
        <v>0.33333333333333331</v>
      </c>
      <c r="D9054" t="s">
        <v>139</v>
      </c>
      <c r="E9054">
        <v>1</v>
      </c>
      <c r="F9054" s="1">
        <v>42071</v>
      </c>
      <c r="G9054" s="1" t="str">
        <f>TEXT(pizza_sales[[#This Row],[order_date]],"dddd")</f>
        <v>Sunday</v>
      </c>
      <c r="H9054" s="11">
        <v>0.71386574074074072</v>
      </c>
      <c r="I9054">
        <v>20.75</v>
      </c>
      <c r="J9054">
        <v>20.75</v>
      </c>
      <c r="K9054" t="s">
        <v>25</v>
      </c>
      <c r="L9054" t="s">
        <v>30</v>
      </c>
      <c r="M9054" t="s">
        <v>111</v>
      </c>
      <c r="N9054" t="s">
        <v>112</v>
      </c>
    </row>
    <row r="9055" spans="1:14" x14ac:dyDescent="0.15">
      <c r="A9055">
        <v>9054</v>
      </c>
      <c r="B9055">
        <v>3970</v>
      </c>
      <c r="C9055">
        <f>1/COUNTIF(B:B,pizza_sales[[#This Row],[order_id]])</f>
        <v>0.33333333333333331</v>
      </c>
      <c r="D9055" t="s">
        <v>69</v>
      </c>
      <c r="E9055">
        <v>1</v>
      </c>
      <c r="F9055" s="1">
        <v>42071</v>
      </c>
      <c r="G9055" s="1" t="str">
        <f>TEXT(pizza_sales[[#This Row],[order_date]],"dddd")</f>
        <v>Sunday</v>
      </c>
      <c r="H9055" s="11">
        <v>0.71386574074074072</v>
      </c>
      <c r="I9055">
        <v>12</v>
      </c>
      <c r="J9055">
        <v>12</v>
      </c>
      <c r="K9055" t="s">
        <v>45</v>
      </c>
      <c r="L9055" t="s">
        <v>26</v>
      </c>
      <c r="M9055" t="s">
        <v>70</v>
      </c>
      <c r="N9055" t="s">
        <v>71</v>
      </c>
    </row>
    <row r="9056" spans="1:14" x14ac:dyDescent="0.15">
      <c r="A9056">
        <v>9055</v>
      </c>
      <c r="B9056">
        <v>3971</v>
      </c>
      <c r="C9056">
        <f>1/COUNTIF(B:B,pizza_sales[[#This Row],[order_id]])</f>
        <v>0.33333333333333331</v>
      </c>
      <c r="D9056" t="s">
        <v>138</v>
      </c>
      <c r="E9056">
        <v>1</v>
      </c>
      <c r="F9056" s="1">
        <v>42071</v>
      </c>
      <c r="G9056" s="1" t="str">
        <f>TEXT(pizza_sales[[#This Row],[order_date]],"dddd")</f>
        <v>Sunday</v>
      </c>
      <c r="H9056" s="11">
        <v>0.71756944444444448</v>
      </c>
      <c r="I9056">
        <v>16.75</v>
      </c>
      <c r="J9056">
        <v>16.75</v>
      </c>
      <c r="K9056" t="s">
        <v>17</v>
      </c>
      <c r="L9056" t="s">
        <v>37</v>
      </c>
      <c r="M9056" t="s">
        <v>128</v>
      </c>
      <c r="N9056" t="s">
        <v>129</v>
      </c>
    </row>
    <row r="9057" spans="1:14" x14ac:dyDescent="0.15">
      <c r="A9057">
        <v>9056</v>
      </c>
      <c r="B9057">
        <v>3971</v>
      </c>
      <c r="C9057">
        <f>1/COUNTIF(B:B,pizza_sales[[#This Row],[order_id]])</f>
        <v>0.33333333333333331</v>
      </c>
      <c r="D9057" t="s">
        <v>29</v>
      </c>
      <c r="E9057">
        <v>1</v>
      </c>
      <c r="F9057" s="1">
        <v>42071</v>
      </c>
      <c r="G9057" s="1" t="str">
        <f>TEXT(pizza_sales[[#This Row],[order_date]],"dddd")</f>
        <v>Sunday</v>
      </c>
      <c r="H9057" s="11">
        <v>0.71756944444444448</v>
      </c>
      <c r="I9057">
        <v>20.75</v>
      </c>
      <c r="J9057">
        <v>20.75</v>
      </c>
      <c r="K9057" t="s">
        <v>25</v>
      </c>
      <c r="L9057" t="s">
        <v>30</v>
      </c>
      <c r="M9057" t="s">
        <v>31</v>
      </c>
      <c r="N9057" t="s">
        <v>32</v>
      </c>
    </row>
    <row r="9058" spans="1:14" x14ac:dyDescent="0.15">
      <c r="A9058">
        <v>9057</v>
      </c>
      <c r="B9058">
        <v>3971</v>
      </c>
      <c r="C9058">
        <f>1/COUNTIF(B:B,pizza_sales[[#This Row],[order_id]])</f>
        <v>0.33333333333333331</v>
      </c>
      <c r="D9058" t="s">
        <v>81</v>
      </c>
      <c r="E9058">
        <v>1</v>
      </c>
      <c r="F9058" s="1">
        <v>42071</v>
      </c>
      <c r="G9058" s="1" t="str">
        <f>TEXT(pizza_sales[[#This Row],[order_date]],"dddd")</f>
        <v>Sunday</v>
      </c>
      <c r="H9058" s="11">
        <v>0.71756944444444448</v>
      </c>
      <c r="I9058">
        <v>15.25</v>
      </c>
      <c r="J9058">
        <v>15.25</v>
      </c>
      <c r="K9058" t="s">
        <v>25</v>
      </c>
      <c r="L9058" t="s">
        <v>18</v>
      </c>
      <c r="M9058" t="s">
        <v>82</v>
      </c>
      <c r="N9058" t="s">
        <v>83</v>
      </c>
    </row>
    <row r="9059" spans="1:14" x14ac:dyDescent="0.15">
      <c r="A9059">
        <v>9058</v>
      </c>
      <c r="B9059">
        <v>3972</v>
      </c>
      <c r="C9059">
        <f>1/COUNTIF(B:B,pizza_sales[[#This Row],[order_id]])</f>
        <v>0.5</v>
      </c>
      <c r="D9059" t="s">
        <v>122</v>
      </c>
      <c r="E9059">
        <v>1</v>
      </c>
      <c r="F9059" s="1">
        <v>42071</v>
      </c>
      <c r="G9059" s="1" t="str">
        <f>TEXT(pizza_sales[[#This Row],[order_date]],"dddd")</f>
        <v>Sunday</v>
      </c>
      <c r="H9059" s="11">
        <v>0.72910879629629632</v>
      </c>
      <c r="I9059">
        <v>16.75</v>
      </c>
      <c r="J9059">
        <v>16.75</v>
      </c>
      <c r="K9059" t="s">
        <v>17</v>
      </c>
      <c r="L9059" t="s">
        <v>37</v>
      </c>
      <c r="M9059" t="s">
        <v>46</v>
      </c>
      <c r="N9059" t="s">
        <v>47</v>
      </c>
    </row>
    <row r="9060" spans="1:14" x14ac:dyDescent="0.15">
      <c r="A9060">
        <v>9059</v>
      </c>
      <c r="B9060">
        <v>3972</v>
      </c>
      <c r="C9060">
        <f>1/COUNTIF(B:B,pizza_sales[[#This Row],[order_id]])</f>
        <v>0.5</v>
      </c>
      <c r="D9060" t="s">
        <v>51</v>
      </c>
      <c r="E9060">
        <v>1</v>
      </c>
      <c r="F9060" s="1">
        <v>42071</v>
      </c>
      <c r="G9060" s="1" t="str">
        <f>TEXT(pizza_sales[[#This Row],[order_date]],"dddd")</f>
        <v>Sunday</v>
      </c>
      <c r="H9060" s="11">
        <v>0.72910879629629632</v>
      </c>
      <c r="I9060">
        <v>12.5</v>
      </c>
      <c r="J9060">
        <v>12.5</v>
      </c>
      <c r="K9060" t="s">
        <v>45</v>
      </c>
      <c r="L9060" t="s">
        <v>30</v>
      </c>
      <c r="M9060" t="s">
        <v>52</v>
      </c>
      <c r="N9060" t="s">
        <v>53</v>
      </c>
    </row>
    <row r="9061" spans="1:14" x14ac:dyDescent="0.15">
      <c r="A9061">
        <v>9060</v>
      </c>
      <c r="B9061">
        <v>3973</v>
      </c>
      <c r="C9061">
        <f>1/COUNTIF(B:B,pizza_sales[[#This Row],[order_id]])</f>
        <v>0.25</v>
      </c>
      <c r="D9061" t="s">
        <v>94</v>
      </c>
      <c r="E9061">
        <v>1</v>
      </c>
      <c r="F9061" s="1">
        <v>42071</v>
      </c>
      <c r="G9061" s="1" t="str">
        <f>TEXT(pizza_sales[[#This Row],[order_date]],"dddd")</f>
        <v>Sunday</v>
      </c>
      <c r="H9061" s="11">
        <v>0.73258101851851853</v>
      </c>
      <c r="I9061">
        <v>17.950000762939453</v>
      </c>
      <c r="J9061">
        <v>17.950000762939453</v>
      </c>
      <c r="K9061" t="s">
        <v>25</v>
      </c>
      <c r="L9061" t="s">
        <v>26</v>
      </c>
      <c r="M9061" t="s">
        <v>95</v>
      </c>
      <c r="N9061" t="s">
        <v>96</v>
      </c>
    </row>
    <row r="9062" spans="1:14" x14ac:dyDescent="0.15">
      <c r="A9062">
        <v>9061</v>
      </c>
      <c r="B9062">
        <v>3973</v>
      </c>
      <c r="C9062">
        <f>1/COUNTIF(B:B,pizza_sales[[#This Row],[order_id]])</f>
        <v>0.25</v>
      </c>
      <c r="D9062" t="s">
        <v>147</v>
      </c>
      <c r="E9062">
        <v>1</v>
      </c>
      <c r="F9062" s="1">
        <v>42071</v>
      </c>
      <c r="G9062" s="1" t="str">
        <f>TEXT(pizza_sales[[#This Row],[order_date]],"dddd")</f>
        <v>Sunday</v>
      </c>
      <c r="H9062" s="11">
        <v>0.73258101851851853</v>
      </c>
      <c r="I9062">
        <v>11</v>
      </c>
      <c r="J9062">
        <v>11</v>
      </c>
      <c r="K9062" t="s">
        <v>45</v>
      </c>
      <c r="L9062" t="s">
        <v>18</v>
      </c>
      <c r="M9062" t="s">
        <v>134</v>
      </c>
      <c r="N9062" t="s">
        <v>135</v>
      </c>
    </row>
    <row r="9063" spans="1:14" x14ac:dyDescent="0.15">
      <c r="A9063">
        <v>9062</v>
      </c>
      <c r="B9063">
        <v>3973</v>
      </c>
      <c r="C9063">
        <f>1/COUNTIF(B:B,pizza_sales[[#This Row],[order_id]])</f>
        <v>0.25</v>
      </c>
      <c r="D9063" t="s">
        <v>63</v>
      </c>
      <c r="E9063">
        <v>1</v>
      </c>
      <c r="F9063" s="1">
        <v>42071</v>
      </c>
      <c r="G9063" s="1" t="str">
        <f>TEXT(pizza_sales[[#This Row],[order_date]],"dddd")</f>
        <v>Sunday</v>
      </c>
      <c r="H9063" s="11">
        <v>0.73258101851851853</v>
      </c>
      <c r="I9063">
        <v>20.75</v>
      </c>
      <c r="J9063">
        <v>20.75</v>
      </c>
      <c r="K9063" t="s">
        <v>25</v>
      </c>
      <c r="L9063" t="s">
        <v>30</v>
      </c>
      <c r="M9063" t="s">
        <v>64</v>
      </c>
      <c r="N9063" t="s">
        <v>65</v>
      </c>
    </row>
    <row r="9064" spans="1:14" x14ac:dyDescent="0.15">
      <c r="A9064">
        <v>9063</v>
      </c>
      <c r="B9064">
        <v>3973</v>
      </c>
      <c r="C9064">
        <f>1/COUNTIF(B:B,pizza_sales[[#This Row],[order_id]])</f>
        <v>0.25</v>
      </c>
      <c r="D9064" t="s">
        <v>36</v>
      </c>
      <c r="E9064">
        <v>1</v>
      </c>
      <c r="F9064" s="1">
        <v>42071</v>
      </c>
      <c r="G9064" s="1" t="str">
        <f>TEXT(pizza_sales[[#This Row],[order_date]],"dddd")</f>
        <v>Sunday</v>
      </c>
      <c r="H9064" s="11">
        <v>0.73258101851851853</v>
      </c>
      <c r="I9064">
        <v>20.75</v>
      </c>
      <c r="J9064">
        <v>20.75</v>
      </c>
      <c r="K9064" t="s">
        <v>25</v>
      </c>
      <c r="L9064" t="s">
        <v>37</v>
      </c>
      <c r="M9064" t="s">
        <v>38</v>
      </c>
      <c r="N9064" t="s">
        <v>39</v>
      </c>
    </row>
    <row r="9065" spans="1:14" x14ac:dyDescent="0.15">
      <c r="A9065">
        <v>9064</v>
      </c>
      <c r="B9065">
        <v>3974</v>
      </c>
      <c r="C9065">
        <f>1/COUNTIF(B:B,pizza_sales[[#This Row],[order_id]])</f>
        <v>0.25</v>
      </c>
      <c r="D9065" t="s">
        <v>76</v>
      </c>
      <c r="E9065">
        <v>1</v>
      </c>
      <c r="F9065" s="1">
        <v>42071</v>
      </c>
      <c r="G9065" s="1" t="str">
        <f>TEXT(pizza_sales[[#This Row],[order_date]],"dddd")</f>
        <v>Sunday</v>
      </c>
      <c r="H9065" s="11">
        <v>0.73719907407407403</v>
      </c>
      <c r="I9065">
        <v>20.75</v>
      </c>
      <c r="J9065">
        <v>20.75</v>
      </c>
      <c r="K9065" t="s">
        <v>25</v>
      </c>
      <c r="L9065" t="s">
        <v>37</v>
      </c>
      <c r="M9065" t="s">
        <v>46</v>
      </c>
      <c r="N9065" t="s">
        <v>47</v>
      </c>
    </row>
    <row r="9066" spans="1:14" x14ac:dyDescent="0.15">
      <c r="A9066">
        <v>9065</v>
      </c>
      <c r="B9066">
        <v>3974</v>
      </c>
      <c r="C9066">
        <f>1/COUNTIF(B:B,pizza_sales[[#This Row],[order_id]])</f>
        <v>0.25</v>
      </c>
      <c r="D9066" t="s">
        <v>104</v>
      </c>
      <c r="E9066">
        <v>1</v>
      </c>
      <c r="F9066" s="1">
        <v>42071</v>
      </c>
      <c r="G9066" s="1" t="str">
        <f>TEXT(pizza_sales[[#This Row],[order_date]],"dddd")</f>
        <v>Sunday</v>
      </c>
      <c r="H9066" s="11">
        <v>0.73719907407407403</v>
      </c>
      <c r="I9066">
        <v>12.75</v>
      </c>
      <c r="J9066">
        <v>12.75</v>
      </c>
      <c r="K9066" t="s">
        <v>45</v>
      </c>
      <c r="L9066" t="s">
        <v>26</v>
      </c>
      <c r="M9066" t="s">
        <v>105</v>
      </c>
      <c r="N9066" t="s">
        <v>106</v>
      </c>
    </row>
    <row r="9067" spans="1:14" x14ac:dyDescent="0.15">
      <c r="A9067">
        <v>9066</v>
      </c>
      <c r="B9067">
        <v>3974</v>
      </c>
      <c r="C9067">
        <f>1/COUNTIF(B:B,pizza_sales[[#This Row],[order_id]])</f>
        <v>0.25</v>
      </c>
      <c r="D9067" t="s">
        <v>72</v>
      </c>
      <c r="E9067">
        <v>1</v>
      </c>
      <c r="F9067" s="1">
        <v>42071</v>
      </c>
      <c r="G9067" s="1" t="str">
        <f>TEXT(pizza_sales[[#This Row],[order_date]],"dddd")</f>
        <v>Sunday</v>
      </c>
      <c r="H9067" s="11">
        <v>0.73719907407407403</v>
      </c>
      <c r="I9067">
        <v>20.25</v>
      </c>
      <c r="J9067">
        <v>20.25</v>
      </c>
      <c r="K9067" t="s">
        <v>25</v>
      </c>
      <c r="L9067" t="s">
        <v>26</v>
      </c>
      <c r="M9067" t="s">
        <v>34</v>
      </c>
      <c r="N9067" t="s">
        <v>35</v>
      </c>
    </row>
    <row r="9068" spans="1:14" x14ac:dyDescent="0.15">
      <c r="A9068">
        <v>9067</v>
      </c>
      <c r="B9068">
        <v>3974</v>
      </c>
      <c r="C9068">
        <f>1/COUNTIF(B:B,pizza_sales[[#This Row],[order_id]])</f>
        <v>0.25</v>
      </c>
      <c r="D9068" t="s">
        <v>63</v>
      </c>
      <c r="E9068">
        <v>1</v>
      </c>
      <c r="F9068" s="1">
        <v>42071</v>
      </c>
      <c r="G9068" s="1" t="str">
        <f>TEXT(pizza_sales[[#This Row],[order_date]],"dddd")</f>
        <v>Sunday</v>
      </c>
      <c r="H9068" s="11">
        <v>0.73719907407407403</v>
      </c>
      <c r="I9068">
        <v>20.75</v>
      </c>
      <c r="J9068">
        <v>20.75</v>
      </c>
      <c r="K9068" t="s">
        <v>25</v>
      </c>
      <c r="L9068" t="s">
        <v>30</v>
      </c>
      <c r="M9068" t="s">
        <v>64</v>
      </c>
      <c r="N9068" t="s">
        <v>65</v>
      </c>
    </row>
    <row r="9069" spans="1:14" x14ac:dyDescent="0.15">
      <c r="A9069">
        <v>9068</v>
      </c>
      <c r="B9069">
        <v>3975</v>
      </c>
      <c r="C9069">
        <f>1/COUNTIF(B:B,pizza_sales[[#This Row],[order_id]])</f>
        <v>1</v>
      </c>
      <c r="D9069" t="s">
        <v>88</v>
      </c>
      <c r="E9069">
        <v>1</v>
      </c>
      <c r="F9069" s="1">
        <v>42071</v>
      </c>
      <c r="G9069" s="1" t="str">
        <f>TEXT(pizza_sales[[#This Row],[order_date]],"dddd")</f>
        <v>Sunday</v>
      </c>
      <c r="H9069" s="11">
        <v>0.74084490740740738</v>
      </c>
      <c r="I9069">
        <v>12</v>
      </c>
      <c r="J9069">
        <v>12</v>
      </c>
      <c r="K9069" t="s">
        <v>45</v>
      </c>
      <c r="L9069" t="s">
        <v>18</v>
      </c>
      <c r="M9069" t="s">
        <v>89</v>
      </c>
      <c r="N9069" t="s">
        <v>90</v>
      </c>
    </row>
    <row r="9070" spans="1:14" x14ac:dyDescent="0.15">
      <c r="A9070">
        <v>9069</v>
      </c>
      <c r="B9070">
        <v>3976</v>
      </c>
      <c r="C9070">
        <f>1/COUNTIF(B:B,pizza_sales[[#This Row],[order_id]])</f>
        <v>0.5</v>
      </c>
      <c r="D9070" t="s">
        <v>40</v>
      </c>
      <c r="E9070">
        <v>1</v>
      </c>
      <c r="F9070" s="1">
        <v>42071</v>
      </c>
      <c r="G9070" s="1" t="str">
        <f>TEXT(pizza_sales[[#This Row],[order_date]],"dddd")</f>
        <v>Sunday</v>
      </c>
      <c r="H9070" s="11">
        <v>0.74436342592592597</v>
      </c>
      <c r="I9070">
        <v>16.5</v>
      </c>
      <c r="J9070">
        <v>16.5</v>
      </c>
      <c r="K9070" t="s">
        <v>17</v>
      </c>
      <c r="L9070" t="s">
        <v>30</v>
      </c>
      <c r="M9070" t="s">
        <v>31</v>
      </c>
      <c r="N9070" t="s">
        <v>32</v>
      </c>
    </row>
    <row r="9071" spans="1:14" x14ac:dyDescent="0.15">
      <c r="A9071">
        <v>9070</v>
      </c>
      <c r="B9071">
        <v>3976</v>
      </c>
      <c r="C9071">
        <f>1/COUNTIF(B:B,pizza_sales[[#This Row],[order_id]])</f>
        <v>0.5</v>
      </c>
      <c r="D9071" t="s">
        <v>167</v>
      </c>
      <c r="E9071">
        <v>1</v>
      </c>
      <c r="F9071" s="1">
        <v>42071</v>
      </c>
      <c r="G9071" s="1" t="str">
        <f>TEXT(pizza_sales[[#This Row],[order_date]],"dddd")</f>
        <v>Sunday</v>
      </c>
      <c r="H9071" s="11">
        <v>0.74436342592592597</v>
      </c>
      <c r="I9071">
        <v>12</v>
      </c>
      <c r="J9071">
        <v>12</v>
      </c>
      <c r="K9071" t="s">
        <v>45</v>
      </c>
      <c r="L9071" t="s">
        <v>26</v>
      </c>
      <c r="M9071" t="s">
        <v>108</v>
      </c>
      <c r="N9071" t="s">
        <v>109</v>
      </c>
    </row>
    <row r="9072" spans="1:14" x14ac:dyDescent="0.15">
      <c r="A9072">
        <v>9071</v>
      </c>
      <c r="B9072">
        <v>3977</v>
      </c>
      <c r="C9072">
        <f>1/COUNTIF(B:B,pizza_sales[[#This Row],[order_id]])</f>
        <v>0.33333333333333331</v>
      </c>
      <c r="D9072" t="s">
        <v>100</v>
      </c>
      <c r="E9072">
        <v>1</v>
      </c>
      <c r="F9072" s="1">
        <v>42071</v>
      </c>
      <c r="G9072" s="1" t="str">
        <f>TEXT(pizza_sales[[#This Row],[order_date]],"dddd")</f>
        <v>Sunday</v>
      </c>
      <c r="H9072" s="11">
        <v>0.74462962962962964</v>
      </c>
      <c r="I9072">
        <v>16.25</v>
      </c>
      <c r="J9072">
        <v>16.25</v>
      </c>
      <c r="K9072" t="s">
        <v>17</v>
      </c>
      <c r="L9072" t="s">
        <v>30</v>
      </c>
      <c r="M9072" t="s">
        <v>101</v>
      </c>
      <c r="N9072" t="s">
        <v>102</v>
      </c>
    </row>
    <row r="9073" spans="1:14" x14ac:dyDescent="0.15">
      <c r="A9073">
        <v>9072</v>
      </c>
      <c r="B9073">
        <v>3977</v>
      </c>
      <c r="C9073">
        <f>1/COUNTIF(B:B,pizza_sales[[#This Row],[order_id]])</f>
        <v>0.33333333333333331</v>
      </c>
      <c r="D9073" t="s">
        <v>54</v>
      </c>
      <c r="E9073">
        <v>1</v>
      </c>
      <c r="F9073" s="1">
        <v>42071</v>
      </c>
      <c r="G9073" s="1" t="str">
        <f>TEXT(pizza_sales[[#This Row],[order_date]],"dddd")</f>
        <v>Sunday</v>
      </c>
      <c r="H9073" s="11">
        <v>0.74462962962962964</v>
      </c>
      <c r="I9073">
        <v>12</v>
      </c>
      <c r="J9073">
        <v>12</v>
      </c>
      <c r="K9073" t="s">
        <v>45</v>
      </c>
      <c r="L9073" t="s">
        <v>18</v>
      </c>
      <c r="M9073" t="s">
        <v>22</v>
      </c>
      <c r="N9073" t="s">
        <v>23</v>
      </c>
    </row>
    <row r="9074" spans="1:14" x14ac:dyDescent="0.15">
      <c r="A9074">
        <v>9073</v>
      </c>
      <c r="B9074">
        <v>3977</v>
      </c>
      <c r="C9074">
        <f>1/COUNTIF(B:B,pizza_sales[[#This Row],[order_id]])</f>
        <v>0.33333333333333331</v>
      </c>
      <c r="D9074" t="s">
        <v>141</v>
      </c>
      <c r="E9074">
        <v>1</v>
      </c>
      <c r="F9074" s="1">
        <v>42071</v>
      </c>
      <c r="G9074" s="1" t="str">
        <f>TEXT(pizza_sales[[#This Row],[order_date]],"dddd")</f>
        <v>Sunday</v>
      </c>
      <c r="H9074" s="11">
        <v>0.74462962962962964</v>
      </c>
      <c r="I9074">
        <v>16.75</v>
      </c>
      <c r="J9074">
        <v>16.75</v>
      </c>
      <c r="K9074" t="s">
        <v>17</v>
      </c>
      <c r="L9074" t="s">
        <v>37</v>
      </c>
      <c r="M9074" t="s">
        <v>38</v>
      </c>
      <c r="N9074" t="s">
        <v>39</v>
      </c>
    </row>
    <row r="9075" spans="1:14" x14ac:dyDescent="0.15">
      <c r="A9075">
        <v>9074</v>
      </c>
      <c r="B9075">
        <v>3978</v>
      </c>
      <c r="C9075">
        <f>1/COUNTIF(B:B,pizza_sales[[#This Row],[order_id]])</f>
        <v>0.33333333333333331</v>
      </c>
      <c r="D9075" t="s">
        <v>15</v>
      </c>
      <c r="E9075">
        <v>2</v>
      </c>
      <c r="F9075" s="1">
        <v>42071</v>
      </c>
      <c r="G9075" s="1" t="str">
        <f>TEXT(pizza_sales[[#This Row],[order_date]],"dddd")</f>
        <v>Sunday</v>
      </c>
      <c r="H9075" s="11">
        <v>0.74677083333333338</v>
      </c>
      <c r="I9075">
        <v>13.25</v>
      </c>
      <c r="J9075">
        <v>26.5</v>
      </c>
      <c r="K9075" t="s">
        <v>17</v>
      </c>
      <c r="L9075" t="s">
        <v>18</v>
      </c>
      <c r="M9075" t="s">
        <v>19</v>
      </c>
      <c r="N9075" t="s">
        <v>20</v>
      </c>
    </row>
    <row r="9076" spans="1:14" x14ac:dyDescent="0.15">
      <c r="A9076">
        <v>9075</v>
      </c>
      <c r="B9076">
        <v>3978</v>
      </c>
      <c r="C9076">
        <f>1/COUNTIF(B:B,pizza_sales[[#This Row],[order_id]])</f>
        <v>0.33333333333333331</v>
      </c>
      <c r="D9076" t="s">
        <v>117</v>
      </c>
      <c r="E9076">
        <v>1</v>
      </c>
      <c r="F9076" s="1">
        <v>42071</v>
      </c>
      <c r="G9076" s="1" t="str">
        <f>TEXT(pizza_sales[[#This Row],[order_date]],"dddd")</f>
        <v>Sunday</v>
      </c>
      <c r="H9076" s="11">
        <v>0.74677083333333338</v>
      </c>
      <c r="I9076">
        <v>20.25</v>
      </c>
      <c r="J9076">
        <v>20.25</v>
      </c>
      <c r="K9076" t="s">
        <v>25</v>
      </c>
      <c r="L9076" t="s">
        <v>30</v>
      </c>
      <c r="M9076" t="s">
        <v>118</v>
      </c>
      <c r="N9076" t="s">
        <v>119</v>
      </c>
    </row>
    <row r="9077" spans="1:14" x14ac:dyDescent="0.15">
      <c r="A9077">
        <v>9076</v>
      </c>
      <c r="B9077">
        <v>3978</v>
      </c>
      <c r="C9077">
        <f>1/COUNTIF(B:B,pizza_sales[[#This Row],[order_id]])</f>
        <v>0.33333333333333331</v>
      </c>
      <c r="D9077" t="s">
        <v>141</v>
      </c>
      <c r="E9077">
        <v>1</v>
      </c>
      <c r="F9077" s="1">
        <v>42071</v>
      </c>
      <c r="G9077" s="1" t="str">
        <f>TEXT(pizza_sales[[#This Row],[order_date]],"dddd")</f>
        <v>Sunday</v>
      </c>
      <c r="H9077" s="11">
        <v>0.74677083333333338</v>
      </c>
      <c r="I9077">
        <v>16.75</v>
      </c>
      <c r="J9077">
        <v>16.75</v>
      </c>
      <c r="K9077" t="s">
        <v>17</v>
      </c>
      <c r="L9077" t="s">
        <v>37</v>
      </c>
      <c r="M9077" t="s">
        <v>38</v>
      </c>
      <c r="N9077" t="s">
        <v>39</v>
      </c>
    </row>
    <row r="9078" spans="1:14" x14ac:dyDescent="0.15">
      <c r="A9078">
        <v>9077</v>
      </c>
      <c r="B9078">
        <v>3979</v>
      </c>
      <c r="C9078">
        <f>1/COUNTIF(B:B,pizza_sales[[#This Row],[order_id]])</f>
        <v>1</v>
      </c>
      <c r="D9078" t="s">
        <v>136</v>
      </c>
      <c r="E9078">
        <v>1</v>
      </c>
      <c r="F9078" s="1">
        <v>42071</v>
      </c>
      <c r="G9078" s="1" t="str">
        <f>TEXT(pizza_sales[[#This Row],[order_date]],"dddd")</f>
        <v>Sunday</v>
      </c>
      <c r="H9078" s="11">
        <v>0.75806712962962963</v>
      </c>
      <c r="I9078">
        <v>10.5</v>
      </c>
      <c r="J9078">
        <v>10.5</v>
      </c>
      <c r="K9078" t="s">
        <v>45</v>
      </c>
      <c r="L9078" t="s">
        <v>18</v>
      </c>
      <c r="M9078" t="s">
        <v>19</v>
      </c>
      <c r="N9078" t="s">
        <v>20</v>
      </c>
    </row>
    <row r="9079" spans="1:14" x14ac:dyDescent="0.15">
      <c r="A9079">
        <v>9078</v>
      </c>
      <c r="B9079">
        <v>3980</v>
      </c>
      <c r="C9079">
        <f>1/COUNTIF(B:B,pizza_sales[[#This Row],[order_id]])</f>
        <v>1</v>
      </c>
      <c r="D9079" t="s">
        <v>29</v>
      </c>
      <c r="E9079">
        <v>1</v>
      </c>
      <c r="F9079" s="1">
        <v>42071</v>
      </c>
      <c r="G9079" s="1" t="str">
        <f>TEXT(pizza_sales[[#This Row],[order_date]],"dddd")</f>
        <v>Sunday</v>
      </c>
      <c r="H9079" s="11">
        <v>0.76337962962962957</v>
      </c>
      <c r="I9079">
        <v>20.75</v>
      </c>
      <c r="J9079">
        <v>20.75</v>
      </c>
      <c r="K9079" t="s">
        <v>25</v>
      </c>
      <c r="L9079" t="s">
        <v>30</v>
      </c>
      <c r="M9079" t="s">
        <v>31</v>
      </c>
      <c r="N9079" t="s">
        <v>32</v>
      </c>
    </row>
    <row r="9080" spans="1:14" x14ac:dyDescent="0.15">
      <c r="A9080">
        <v>9079</v>
      </c>
      <c r="B9080">
        <v>3981</v>
      </c>
      <c r="C9080">
        <f>1/COUNTIF(B:B,pizza_sales[[#This Row],[order_id]])</f>
        <v>1</v>
      </c>
      <c r="D9080" t="s">
        <v>54</v>
      </c>
      <c r="E9080">
        <v>1</v>
      </c>
      <c r="F9080" s="1">
        <v>42071</v>
      </c>
      <c r="G9080" s="1" t="str">
        <f>TEXT(pizza_sales[[#This Row],[order_date]],"dddd")</f>
        <v>Sunday</v>
      </c>
      <c r="H9080" s="11">
        <v>0.7634143518518518</v>
      </c>
      <c r="I9080">
        <v>12</v>
      </c>
      <c r="J9080">
        <v>12</v>
      </c>
      <c r="K9080" t="s">
        <v>45</v>
      </c>
      <c r="L9080" t="s">
        <v>18</v>
      </c>
      <c r="M9080" t="s">
        <v>22</v>
      </c>
      <c r="N9080" t="s">
        <v>23</v>
      </c>
    </row>
    <row r="9081" spans="1:14" x14ac:dyDescent="0.15">
      <c r="A9081">
        <v>9080</v>
      </c>
      <c r="B9081">
        <v>3982</v>
      </c>
      <c r="C9081">
        <f>1/COUNTIF(B:B,pizza_sales[[#This Row],[order_id]])</f>
        <v>1</v>
      </c>
      <c r="D9081" t="s">
        <v>182</v>
      </c>
      <c r="E9081">
        <v>1</v>
      </c>
      <c r="F9081" s="1">
        <v>42071</v>
      </c>
      <c r="G9081" s="1" t="str">
        <f>TEXT(pizza_sales[[#This Row],[order_date]],"dddd")</f>
        <v>Sunday</v>
      </c>
      <c r="H9081" s="11">
        <v>0.76350694444444445</v>
      </c>
      <c r="I9081">
        <v>20.25</v>
      </c>
      <c r="J9081">
        <v>20.25</v>
      </c>
      <c r="K9081" t="s">
        <v>25</v>
      </c>
      <c r="L9081" t="s">
        <v>30</v>
      </c>
      <c r="M9081" t="s">
        <v>101</v>
      </c>
      <c r="N9081" t="s">
        <v>102</v>
      </c>
    </row>
    <row r="9082" spans="1:14" x14ac:dyDescent="0.15">
      <c r="A9082">
        <v>9081</v>
      </c>
      <c r="B9082">
        <v>3983</v>
      </c>
      <c r="C9082">
        <f>1/COUNTIF(B:B,pizza_sales[[#This Row],[order_id]])</f>
        <v>1</v>
      </c>
      <c r="D9082" t="s">
        <v>125</v>
      </c>
      <c r="E9082">
        <v>1</v>
      </c>
      <c r="F9082" s="1">
        <v>42071</v>
      </c>
      <c r="G9082" s="1" t="str">
        <f>TEXT(pizza_sales[[#This Row],[order_date]],"dddd")</f>
        <v>Sunday</v>
      </c>
      <c r="H9082" s="11">
        <v>0.76771990740740736</v>
      </c>
      <c r="I9082">
        <v>16.25</v>
      </c>
      <c r="J9082">
        <v>16.25</v>
      </c>
      <c r="K9082" t="s">
        <v>17</v>
      </c>
      <c r="L9082" t="s">
        <v>30</v>
      </c>
      <c r="M9082" t="s">
        <v>118</v>
      </c>
      <c r="N9082" t="s">
        <v>119</v>
      </c>
    </row>
    <row r="9083" spans="1:14" x14ac:dyDescent="0.15">
      <c r="A9083">
        <v>9082</v>
      </c>
      <c r="B9083">
        <v>3984</v>
      </c>
      <c r="C9083">
        <f>1/COUNTIF(B:B,pizza_sales[[#This Row],[order_id]])</f>
        <v>0.25</v>
      </c>
      <c r="D9083" t="s">
        <v>132</v>
      </c>
      <c r="E9083">
        <v>1</v>
      </c>
      <c r="F9083" s="1">
        <v>42071</v>
      </c>
      <c r="G9083" s="1" t="str">
        <f>TEXT(pizza_sales[[#This Row],[order_date]],"dddd")</f>
        <v>Sunday</v>
      </c>
      <c r="H9083" s="11">
        <v>0.76952546296296298</v>
      </c>
      <c r="I9083">
        <v>16</v>
      </c>
      <c r="J9083">
        <v>16</v>
      </c>
      <c r="K9083" t="s">
        <v>17</v>
      </c>
      <c r="L9083" t="s">
        <v>26</v>
      </c>
      <c r="M9083" t="s">
        <v>56</v>
      </c>
      <c r="N9083" t="s">
        <v>57</v>
      </c>
    </row>
    <row r="9084" spans="1:14" x14ac:dyDescent="0.15">
      <c r="A9084">
        <v>9083</v>
      </c>
      <c r="B9084">
        <v>3984</v>
      </c>
      <c r="C9084">
        <f>1/COUNTIF(B:B,pizza_sales[[#This Row],[order_id]])</f>
        <v>0.25</v>
      </c>
      <c r="D9084" t="s">
        <v>136</v>
      </c>
      <c r="E9084">
        <v>1</v>
      </c>
      <c r="F9084" s="1">
        <v>42071</v>
      </c>
      <c r="G9084" s="1" t="str">
        <f>TEXT(pizza_sales[[#This Row],[order_date]],"dddd")</f>
        <v>Sunday</v>
      </c>
      <c r="H9084" s="11">
        <v>0.76952546296296298</v>
      </c>
      <c r="I9084">
        <v>10.5</v>
      </c>
      <c r="J9084">
        <v>10.5</v>
      </c>
      <c r="K9084" t="s">
        <v>45</v>
      </c>
      <c r="L9084" t="s">
        <v>18</v>
      </c>
      <c r="M9084" t="s">
        <v>19</v>
      </c>
      <c r="N9084" t="s">
        <v>20</v>
      </c>
    </row>
    <row r="9085" spans="1:14" x14ac:dyDescent="0.15">
      <c r="A9085">
        <v>9084</v>
      </c>
      <c r="B9085">
        <v>3984</v>
      </c>
      <c r="C9085">
        <f>1/COUNTIF(B:B,pizza_sales[[#This Row],[order_id]])</f>
        <v>0.25</v>
      </c>
      <c r="D9085" t="s">
        <v>123</v>
      </c>
      <c r="E9085">
        <v>1</v>
      </c>
      <c r="F9085" s="1">
        <v>42071</v>
      </c>
      <c r="G9085" s="1" t="str">
        <f>TEXT(pizza_sales[[#This Row],[order_date]],"dddd")</f>
        <v>Sunday</v>
      </c>
      <c r="H9085" s="11">
        <v>0.76952546296296298</v>
      </c>
      <c r="I9085">
        <v>12.5</v>
      </c>
      <c r="J9085">
        <v>12.5</v>
      </c>
      <c r="K9085" t="s">
        <v>17</v>
      </c>
      <c r="L9085" t="s">
        <v>18</v>
      </c>
      <c r="M9085" t="s">
        <v>82</v>
      </c>
      <c r="N9085" t="s">
        <v>83</v>
      </c>
    </row>
    <row r="9086" spans="1:14" x14ac:dyDescent="0.15">
      <c r="A9086">
        <v>9085</v>
      </c>
      <c r="B9086">
        <v>3984</v>
      </c>
      <c r="C9086">
        <f>1/COUNTIF(B:B,pizza_sales[[#This Row],[order_id]])</f>
        <v>0.25</v>
      </c>
      <c r="D9086" t="s">
        <v>121</v>
      </c>
      <c r="E9086">
        <v>1</v>
      </c>
      <c r="F9086" s="1">
        <v>42071</v>
      </c>
      <c r="G9086" s="1" t="str">
        <f>TEXT(pizza_sales[[#This Row],[order_date]],"dddd")</f>
        <v>Sunday</v>
      </c>
      <c r="H9086" s="11">
        <v>0.76952546296296298</v>
      </c>
      <c r="I9086">
        <v>12.75</v>
      </c>
      <c r="J9086">
        <v>12.75</v>
      </c>
      <c r="K9086" t="s">
        <v>45</v>
      </c>
      <c r="L9086" t="s">
        <v>37</v>
      </c>
      <c r="M9086" t="s">
        <v>74</v>
      </c>
      <c r="N9086" t="s">
        <v>75</v>
      </c>
    </row>
    <row r="9087" spans="1:14" x14ac:dyDescent="0.15">
      <c r="A9087">
        <v>9086</v>
      </c>
      <c r="B9087">
        <v>3985</v>
      </c>
      <c r="C9087">
        <f>1/COUNTIF(B:B,pizza_sales[[#This Row],[order_id]])</f>
        <v>0.33333333333333331</v>
      </c>
      <c r="D9087" t="s">
        <v>58</v>
      </c>
      <c r="E9087">
        <v>1</v>
      </c>
      <c r="F9087" s="1">
        <v>42071</v>
      </c>
      <c r="G9087" s="1" t="str">
        <f>TEXT(pizza_sales[[#This Row],[order_date]],"dddd")</f>
        <v>Sunday</v>
      </c>
      <c r="H9087" s="11">
        <v>0.77041666666666664</v>
      </c>
      <c r="I9087">
        <v>20.5</v>
      </c>
      <c r="J9087">
        <v>20.5</v>
      </c>
      <c r="K9087" t="s">
        <v>25</v>
      </c>
      <c r="L9087" t="s">
        <v>18</v>
      </c>
      <c r="M9087" t="s">
        <v>59</v>
      </c>
      <c r="N9087" t="s">
        <v>60</v>
      </c>
    </row>
    <row r="9088" spans="1:14" x14ac:dyDescent="0.15">
      <c r="A9088">
        <v>9087</v>
      </c>
      <c r="B9088">
        <v>3985</v>
      </c>
      <c r="C9088">
        <f>1/COUNTIF(B:B,pizza_sales[[#This Row],[order_id]])</f>
        <v>0.33333333333333331</v>
      </c>
      <c r="D9088" t="s">
        <v>36</v>
      </c>
      <c r="E9088">
        <v>1</v>
      </c>
      <c r="F9088" s="1">
        <v>42071</v>
      </c>
      <c r="G9088" s="1" t="str">
        <f>TEXT(pizza_sales[[#This Row],[order_date]],"dddd")</f>
        <v>Sunday</v>
      </c>
      <c r="H9088" s="11">
        <v>0.77041666666666664</v>
      </c>
      <c r="I9088">
        <v>20.75</v>
      </c>
      <c r="J9088">
        <v>20.75</v>
      </c>
      <c r="K9088" t="s">
        <v>25</v>
      </c>
      <c r="L9088" t="s">
        <v>37</v>
      </c>
      <c r="M9088" t="s">
        <v>38</v>
      </c>
      <c r="N9088" t="s">
        <v>39</v>
      </c>
    </row>
    <row r="9089" spans="1:14" x14ac:dyDescent="0.15">
      <c r="A9089">
        <v>9088</v>
      </c>
      <c r="B9089">
        <v>3985</v>
      </c>
      <c r="C9089">
        <f>1/COUNTIF(B:B,pizza_sales[[#This Row],[order_id]])</f>
        <v>0.33333333333333331</v>
      </c>
      <c r="D9089" t="s">
        <v>156</v>
      </c>
      <c r="E9089">
        <v>1</v>
      </c>
      <c r="F9089" s="1">
        <v>42071</v>
      </c>
      <c r="G9089" s="1" t="str">
        <f>TEXT(pizza_sales[[#This Row],[order_date]],"dddd")</f>
        <v>Sunday</v>
      </c>
      <c r="H9089" s="11">
        <v>0.77041666666666664</v>
      </c>
      <c r="I9089">
        <v>12.75</v>
      </c>
      <c r="J9089">
        <v>12.75</v>
      </c>
      <c r="K9089" t="s">
        <v>45</v>
      </c>
      <c r="L9089" t="s">
        <v>37</v>
      </c>
      <c r="M9089" t="s">
        <v>38</v>
      </c>
      <c r="N9089" t="s">
        <v>39</v>
      </c>
    </row>
    <row r="9090" spans="1:14" x14ac:dyDescent="0.15">
      <c r="A9090">
        <v>9089</v>
      </c>
      <c r="B9090">
        <v>3986</v>
      </c>
      <c r="C9090">
        <f>1/COUNTIF(B:B,pizza_sales[[#This Row],[order_id]])</f>
        <v>1</v>
      </c>
      <c r="D9090" t="s">
        <v>51</v>
      </c>
      <c r="E9090">
        <v>1</v>
      </c>
      <c r="F9090" s="1">
        <v>42071</v>
      </c>
      <c r="G9090" s="1" t="str">
        <f>TEXT(pizza_sales[[#This Row],[order_date]],"dddd")</f>
        <v>Sunday</v>
      </c>
      <c r="H9090" s="11">
        <v>0.77072916666666669</v>
      </c>
      <c r="I9090">
        <v>12.5</v>
      </c>
      <c r="J9090">
        <v>12.5</v>
      </c>
      <c r="K9090" t="s">
        <v>45</v>
      </c>
      <c r="L9090" t="s">
        <v>30</v>
      </c>
      <c r="M9090" t="s">
        <v>52</v>
      </c>
      <c r="N9090" t="s">
        <v>53</v>
      </c>
    </row>
    <row r="9091" spans="1:14" x14ac:dyDescent="0.15">
      <c r="A9091">
        <v>9090</v>
      </c>
      <c r="B9091">
        <v>3987</v>
      </c>
      <c r="C9091">
        <f>1/COUNTIF(B:B,pizza_sales[[#This Row],[order_id]])</f>
        <v>0.25</v>
      </c>
      <c r="D9091" t="s">
        <v>76</v>
      </c>
      <c r="E9091">
        <v>1</v>
      </c>
      <c r="F9091" s="1">
        <v>42071</v>
      </c>
      <c r="G9091" s="1" t="str">
        <f>TEXT(pizza_sales[[#This Row],[order_date]],"dddd")</f>
        <v>Sunday</v>
      </c>
      <c r="H9091" s="11">
        <v>0.77315972222222218</v>
      </c>
      <c r="I9091">
        <v>20.75</v>
      </c>
      <c r="J9091">
        <v>20.75</v>
      </c>
      <c r="K9091" t="s">
        <v>25</v>
      </c>
      <c r="L9091" t="s">
        <v>37</v>
      </c>
      <c r="M9091" t="s">
        <v>46</v>
      </c>
      <c r="N9091" t="s">
        <v>47</v>
      </c>
    </row>
    <row r="9092" spans="1:14" x14ac:dyDescent="0.15">
      <c r="A9092">
        <v>9091</v>
      </c>
      <c r="B9092">
        <v>3987</v>
      </c>
      <c r="C9092">
        <f>1/COUNTIF(B:B,pizza_sales[[#This Row],[order_id]])</f>
        <v>0.25</v>
      </c>
      <c r="D9092" t="s">
        <v>122</v>
      </c>
      <c r="E9092">
        <v>1</v>
      </c>
      <c r="F9092" s="1">
        <v>42071</v>
      </c>
      <c r="G9092" s="1" t="str">
        <f>TEXT(pizza_sales[[#This Row],[order_date]],"dddd")</f>
        <v>Sunday</v>
      </c>
      <c r="H9092" s="11">
        <v>0.77315972222222218</v>
      </c>
      <c r="I9092">
        <v>16.75</v>
      </c>
      <c r="J9092">
        <v>16.75</v>
      </c>
      <c r="K9092" t="s">
        <v>17</v>
      </c>
      <c r="L9092" t="s">
        <v>37</v>
      </c>
      <c r="M9092" t="s">
        <v>46</v>
      </c>
      <c r="N9092" t="s">
        <v>47</v>
      </c>
    </row>
    <row r="9093" spans="1:14" x14ac:dyDescent="0.15">
      <c r="A9093">
        <v>9092</v>
      </c>
      <c r="B9093">
        <v>3987</v>
      </c>
      <c r="C9093">
        <f>1/COUNTIF(B:B,pizza_sales[[#This Row],[order_id]])</f>
        <v>0.25</v>
      </c>
      <c r="D9093" t="s">
        <v>149</v>
      </c>
      <c r="E9093">
        <v>1</v>
      </c>
      <c r="F9093" s="1">
        <v>42071</v>
      </c>
      <c r="G9093" s="1" t="str">
        <f>TEXT(pizza_sales[[#This Row],[order_date]],"dddd")</f>
        <v>Sunday</v>
      </c>
      <c r="H9093" s="11">
        <v>0.77315972222222218</v>
      </c>
      <c r="I9093">
        <v>16.5</v>
      </c>
      <c r="J9093">
        <v>16.5</v>
      </c>
      <c r="K9093" t="s">
        <v>17</v>
      </c>
      <c r="L9093" t="s">
        <v>30</v>
      </c>
      <c r="M9093" t="s">
        <v>42</v>
      </c>
      <c r="N9093" t="s">
        <v>43</v>
      </c>
    </row>
    <row r="9094" spans="1:14" x14ac:dyDescent="0.15">
      <c r="A9094">
        <v>9093</v>
      </c>
      <c r="B9094">
        <v>3987</v>
      </c>
      <c r="C9094">
        <f>1/COUNTIF(B:B,pizza_sales[[#This Row],[order_id]])</f>
        <v>0.25</v>
      </c>
      <c r="D9094" t="s">
        <v>73</v>
      </c>
      <c r="E9094">
        <v>1</v>
      </c>
      <c r="F9094" s="1">
        <v>42071</v>
      </c>
      <c r="G9094" s="1" t="str">
        <f>TEXT(pizza_sales[[#This Row],[order_date]],"dddd")</f>
        <v>Sunday</v>
      </c>
      <c r="H9094" s="11">
        <v>0.77315972222222218</v>
      </c>
      <c r="I9094">
        <v>20.75</v>
      </c>
      <c r="J9094">
        <v>20.75</v>
      </c>
      <c r="K9094" t="s">
        <v>25</v>
      </c>
      <c r="L9094" t="s">
        <v>37</v>
      </c>
      <c r="M9094" t="s">
        <v>74</v>
      </c>
      <c r="N9094" t="s">
        <v>75</v>
      </c>
    </row>
    <row r="9095" spans="1:14" x14ac:dyDescent="0.15">
      <c r="A9095">
        <v>9094</v>
      </c>
      <c r="B9095">
        <v>3988</v>
      </c>
      <c r="C9095">
        <f>1/COUNTIF(B:B,pizza_sales[[#This Row],[order_id]])</f>
        <v>0.5</v>
      </c>
      <c r="D9095" t="s">
        <v>88</v>
      </c>
      <c r="E9095">
        <v>1</v>
      </c>
      <c r="F9095" s="1">
        <v>42071</v>
      </c>
      <c r="G9095" s="1" t="str">
        <f>TEXT(pizza_sales[[#This Row],[order_date]],"dddd")</f>
        <v>Sunday</v>
      </c>
      <c r="H9095" s="11">
        <v>0.81057870370370366</v>
      </c>
      <c r="I9095">
        <v>12</v>
      </c>
      <c r="J9095">
        <v>12</v>
      </c>
      <c r="K9095" t="s">
        <v>45</v>
      </c>
      <c r="L9095" t="s">
        <v>18</v>
      </c>
      <c r="M9095" t="s">
        <v>89</v>
      </c>
      <c r="N9095" t="s">
        <v>90</v>
      </c>
    </row>
    <row r="9096" spans="1:14" x14ac:dyDescent="0.15">
      <c r="A9096">
        <v>9095</v>
      </c>
      <c r="B9096">
        <v>3988</v>
      </c>
      <c r="C9096">
        <f>1/COUNTIF(B:B,pizza_sales[[#This Row],[order_id]])</f>
        <v>0.5</v>
      </c>
      <c r="D9096" t="s">
        <v>94</v>
      </c>
      <c r="E9096">
        <v>1</v>
      </c>
      <c r="F9096" s="1">
        <v>42071</v>
      </c>
      <c r="G9096" s="1" t="str">
        <f>TEXT(pizza_sales[[#This Row],[order_date]],"dddd")</f>
        <v>Sunday</v>
      </c>
      <c r="H9096" s="11">
        <v>0.81057870370370366</v>
      </c>
      <c r="I9096">
        <v>17.950000762939453</v>
      </c>
      <c r="J9096">
        <v>17.950000762939453</v>
      </c>
      <c r="K9096" t="s">
        <v>25</v>
      </c>
      <c r="L9096" t="s">
        <v>26</v>
      </c>
      <c r="M9096" t="s">
        <v>95</v>
      </c>
      <c r="N9096" t="s">
        <v>96</v>
      </c>
    </row>
    <row r="9097" spans="1:14" x14ac:dyDescent="0.15">
      <c r="A9097">
        <v>9096</v>
      </c>
      <c r="B9097">
        <v>3989</v>
      </c>
      <c r="C9097">
        <f>1/COUNTIF(B:B,pizza_sales[[#This Row],[order_id]])</f>
        <v>0.5</v>
      </c>
      <c r="D9097" t="s">
        <v>124</v>
      </c>
      <c r="E9097">
        <v>1</v>
      </c>
      <c r="F9097" s="1">
        <v>42071</v>
      </c>
      <c r="G9097" s="1" t="str">
        <f>TEXT(pizza_sales[[#This Row],[order_date]],"dddd")</f>
        <v>Sunday</v>
      </c>
      <c r="H9097" s="11">
        <v>0.82865740740740745</v>
      </c>
      <c r="I9097">
        <v>12.5</v>
      </c>
      <c r="J9097">
        <v>12.5</v>
      </c>
      <c r="K9097" t="s">
        <v>45</v>
      </c>
      <c r="L9097" t="s">
        <v>30</v>
      </c>
      <c r="M9097" t="s">
        <v>42</v>
      </c>
      <c r="N9097" t="s">
        <v>43</v>
      </c>
    </row>
    <row r="9098" spans="1:14" x14ac:dyDescent="0.15">
      <c r="A9098">
        <v>9097</v>
      </c>
      <c r="B9098">
        <v>3989</v>
      </c>
      <c r="C9098">
        <f>1/COUNTIF(B:B,pizza_sales[[#This Row],[order_id]])</f>
        <v>0.5</v>
      </c>
      <c r="D9098" t="s">
        <v>121</v>
      </c>
      <c r="E9098">
        <v>1</v>
      </c>
      <c r="F9098" s="1">
        <v>42071</v>
      </c>
      <c r="G9098" s="1" t="str">
        <f>TEXT(pizza_sales[[#This Row],[order_date]],"dddd")</f>
        <v>Sunday</v>
      </c>
      <c r="H9098" s="11">
        <v>0.82865740740740745</v>
      </c>
      <c r="I9098">
        <v>12.75</v>
      </c>
      <c r="J9098">
        <v>12.75</v>
      </c>
      <c r="K9098" t="s">
        <v>45</v>
      </c>
      <c r="L9098" t="s">
        <v>37</v>
      </c>
      <c r="M9098" t="s">
        <v>74</v>
      </c>
      <c r="N9098" t="s">
        <v>75</v>
      </c>
    </row>
    <row r="9099" spans="1:14" x14ac:dyDescent="0.15">
      <c r="A9099">
        <v>9098</v>
      </c>
      <c r="B9099">
        <v>3990</v>
      </c>
      <c r="C9099">
        <f>1/COUNTIF(B:B,pizza_sales[[#This Row],[order_id]])</f>
        <v>1</v>
      </c>
      <c r="D9099" t="s">
        <v>151</v>
      </c>
      <c r="E9099">
        <v>1</v>
      </c>
      <c r="F9099" s="1">
        <v>42071</v>
      </c>
      <c r="G9099" s="1" t="str">
        <f>TEXT(pizza_sales[[#This Row],[order_date]],"dddd")</f>
        <v>Sunday</v>
      </c>
      <c r="H9099" s="11">
        <v>0.83096064814814818</v>
      </c>
      <c r="I9099">
        <v>16.75</v>
      </c>
      <c r="J9099">
        <v>16.75</v>
      </c>
      <c r="K9099" t="s">
        <v>17</v>
      </c>
      <c r="L9099" t="s">
        <v>37</v>
      </c>
      <c r="M9099" t="s">
        <v>74</v>
      </c>
      <c r="N9099" t="s">
        <v>75</v>
      </c>
    </row>
    <row r="9100" spans="1:14" x14ac:dyDescent="0.15">
      <c r="A9100">
        <v>9099</v>
      </c>
      <c r="B9100">
        <v>3991</v>
      </c>
      <c r="C9100">
        <f>1/COUNTIF(B:B,pizza_sales[[#This Row],[order_id]])</f>
        <v>0.33333333333333331</v>
      </c>
      <c r="D9100" t="s">
        <v>132</v>
      </c>
      <c r="E9100">
        <v>1</v>
      </c>
      <c r="F9100" s="1">
        <v>42071</v>
      </c>
      <c r="G9100" s="1" t="str">
        <f>TEXT(pizza_sales[[#This Row],[order_date]],"dddd")</f>
        <v>Sunday</v>
      </c>
      <c r="H9100" s="11">
        <v>0.83604166666666668</v>
      </c>
      <c r="I9100">
        <v>16</v>
      </c>
      <c r="J9100">
        <v>16</v>
      </c>
      <c r="K9100" t="s">
        <v>17</v>
      </c>
      <c r="L9100" t="s">
        <v>26</v>
      </c>
      <c r="M9100" t="s">
        <v>56</v>
      </c>
      <c r="N9100" t="s">
        <v>57</v>
      </c>
    </row>
    <row r="9101" spans="1:14" x14ac:dyDescent="0.15">
      <c r="A9101">
        <v>9100</v>
      </c>
      <c r="B9101">
        <v>3991</v>
      </c>
      <c r="C9101">
        <f>1/COUNTIF(B:B,pizza_sales[[#This Row],[order_id]])</f>
        <v>0.33333333333333331</v>
      </c>
      <c r="D9101" t="s">
        <v>116</v>
      </c>
      <c r="E9101">
        <v>1</v>
      </c>
      <c r="F9101" s="1">
        <v>42071</v>
      </c>
      <c r="G9101" s="1" t="str">
        <f>TEXT(pizza_sales[[#This Row],[order_date]],"dddd")</f>
        <v>Sunday</v>
      </c>
      <c r="H9101" s="11">
        <v>0.83604166666666668</v>
      </c>
      <c r="I9101">
        <v>20.5</v>
      </c>
      <c r="J9101">
        <v>20.5</v>
      </c>
      <c r="K9101" t="s">
        <v>25</v>
      </c>
      <c r="L9101" t="s">
        <v>18</v>
      </c>
      <c r="M9101" t="s">
        <v>98</v>
      </c>
      <c r="N9101" t="s">
        <v>99</v>
      </c>
    </row>
    <row r="9102" spans="1:14" x14ac:dyDescent="0.15">
      <c r="A9102">
        <v>9101</v>
      </c>
      <c r="B9102">
        <v>3991</v>
      </c>
      <c r="C9102">
        <f>1/COUNTIF(B:B,pizza_sales[[#This Row],[order_id]])</f>
        <v>0.33333333333333331</v>
      </c>
      <c r="D9102" t="s">
        <v>36</v>
      </c>
      <c r="E9102">
        <v>1</v>
      </c>
      <c r="F9102" s="1">
        <v>42071</v>
      </c>
      <c r="G9102" s="1" t="str">
        <f>TEXT(pizza_sales[[#This Row],[order_date]],"dddd")</f>
        <v>Sunday</v>
      </c>
      <c r="H9102" s="11">
        <v>0.83604166666666668</v>
      </c>
      <c r="I9102">
        <v>20.75</v>
      </c>
      <c r="J9102">
        <v>20.75</v>
      </c>
      <c r="K9102" t="s">
        <v>25</v>
      </c>
      <c r="L9102" t="s">
        <v>37</v>
      </c>
      <c r="M9102" t="s">
        <v>38</v>
      </c>
      <c r="N9102" t="s">
        <v>39</v>
      </c>
    </row>
    <row r="9103" spans="1:14" x14ac:dyDescent="0.15">
      <c r="A9103">
        <v>9102</v>
      </c>
      <c r="B9103">
        <v>3992</v>
      </c>
      <c r="C9103">
        <f>1/COUNTIF(B:B,pizza_sales[[#This Row],[order_id]])</f>
        <v>0.25</v>
      </c>
      <c r="D9103" t="s">
        <v>122</v>
      </c>
      <c r="E9103">
        <v>1</v>
      </c>
      <c r="F9103" s="1">
        <v>42071</v>
      </c>
      <c r="G9103" s="1" t="str">
        <f>TEXT(pizza_sales[[#This Row],[order_date]],"dddd")</f>
        <v>Sunday</v>
      </c>
      <c r="H9103" s="11">
        <v>0.84307870370370375</v>
      </c>
      <c r="I9103">
        <v>16.75</v>
      </c>
      <c r="J9103">
        <v>16.75</v>
      </c>
      <c r="K9103" t="s">
        <v>17</v>
      </c>
      <c r="L9103" t="s">
        <v>37</v>
      </c>
      <c r="M9103" t="s">
        <v>46</v>
      </c>
      <c r="N9103" t="s">
        <v>47</v>
      </c>
    </row>
    <row r="9104" spans="1:14" x14ac:dyDescent="0.15">
      <c r="A9104">
        <v>9103</v>
      </c>
      <c r="B9104">
        <v>3992</v>
      </c>
      <c r="C9104">
        <f>1/COUNTIF(B:B,pizza_sales[[#This Row],[order_id]])</f>
        <v>0.25</v>
      </c>
      <c r="D9104" t="s">
        <v>88</v>
      </c>
      <c r="E9104">
        <v>1</v>
      </c>
      <c r="F9104" s="1">
        <v>42071</v>
      </c>
      <c r="G9104" s="1" t="str">
        <f>TEXT(pizza_sales[[#This Row],[order_date]],"dddd")</f>
        <v>Sunday</v>
      </c>
      <c r="H9104" s="11">
        <v>0.84307870370370375</v>
      </c>
      <c r="I9104">
        <v>12</v>
      </c>
      <c r="J9104">
        <v>12</v>
      </c>
      <c r="K9104" t="s">
        <v>45</v>
      </c>
      <c r="L9104" t="s">
        <v>18</v>
      </c>
      <c r="M9104" t="s">
        <v>89</v>
      </c>
      <c r="N9104" t="s">
        <v>90</v>
      </c>
    </row>
    <row r="9105" spans="1:14" x14ac:dyDescent="0.15">
      <c r="A9105">
        <v>9104</v>
      </c>
      <c r="B9105">
        <v>3992</v>
      </c>
      <c r="C9105">
        <f>1/COUNTIF(B:B,pizza_sales[[#This Row],[order_id]])</f>
        <v>0.25</v>
      </c>
      <c r="D9105" t="s">
        <v>81</v>
      </c>
      <c r="E9105">
        <v>1</v>
      </c>
      <c r="F9105" s="1">
        <v>42071</v>
      </c>
      <c r="G9105" s="1" t="str">
        <f>TEXT(pizza_sales[[#This Row],[order_date]],"dddd")</f>
        <v>Sunday</v>
      </c>
      <c r="H9105" s="11">
        <v>0.84307870370370375</v>
      </c>
      <c r="I9105">
        <v>15.25</v>
      </c>
      <c r="J9105">
        <v>15.25</v>
      </c>
      <c r="K9105" t="s">
        <v>25</v>
      </c>
      <c r="L9105" t="s">
        <v>18</v>
      </c>
      <c r="M9105" t="s">
        <v>82</v>
      </c>
      <c r="N9105" t="s">
        <v>83</v>
      </c>
    </row>
    <row r="9106" spans="1:14" x14ac:dyDescent="0.15">
      <c r="A9106">
        <v>9105</v>
      </c>
      <c r="B9106">
        <v>3992</v>
      </c>
      <c r="C9106">
        <f>1/COUNTIF(B:B,pizza_sales[[#This Row],[order_id]])</f>
        <v>0.25</v>
      </c>
      <c r="D9106" t="s">
        <v>154</v>
      </c>
      <c r="E9106">
        <v>1</v>
      </c>
      <c r="F9106" s="1">
        <v>42071</v>
      </c>
      <c r="G9106" s="1" t="str">
        <f>TEXT(pizza_sales[[#This Row],[order_date]],"dddd")</f>
        <v>Sunday</v>
      </c>
      <c r="H9106" s="11">
        <v>0.84307870370370375</v>
      </c>
      <c r="I9106">
        <v>12.5</v>
      </c>
      <c r="J9106">
        <v>12.5</v>
      </c>
      <c r="K9106" t="s">
        <v>45</v>
      </c>
      <c r="L9106" t="s">
        <v>30</v>
      </c>
      <c r="M9106" t="s">
        <v>64</v>
      </c>
      <c r="N9106" t="s">
        <v>65</v>
      </c>
    </row>
    <row r="9107" spans="1:14" x14ac:dyDescent="0.15">
      <c r="A9107">
        <v>9106</v>
      </c>
      <c r="B9107">
        <v>3993</v>
      </c>
      <c r="C9107">
        <f>1/COUNTIF(B:B,pizza_sales[[#This Row],[order_id]])</f>
        <v>0.5</v>
      </c>
      <c r="D9107" t="s">
        <v>76</v>
      </c>
      <c r="E9107">
        <v>1</v>
      </c>
      <c r="F9107" s="1">
        <v>42071</v>
      </c>
      <c r="G9107" s="1" t="str">
        <f>TEXT(pizza_sales[[#This Row],[order_date]],"dddd")</f>
        <v>Sunday</v>
      </c>
      <c r="H9107" s="11">
        <v>0.85366898148148151</v>
      </c>
      <c r="I9107">
        <v>20.75</v>
      </c>
      <c r="J9107">
        <v>20.75</v>
      </c>
      <c r="K9107" t="s">
        <v>25</v>
      </c>
      <c r="L9107" t="s">
        <v>37</v>
      </c>
      <c r="M9107" t="s">
        <v>46</v>
      </c>
      <c r="N9107" t="s">
        <v>47</v>
      </c>
    </row>
    <row r="9108" spans="1:14" x14ac:dyDescent="0.15">
      <c r="A9108">
        <v>9107</v>
      </c>
      <c r="B9108">
        <v>3993</v>
      </c>
      <c r="C9108">
        <f>1/COUNTIF(B:B,pizza_sales[[#This Row],[order_id]])</f>
        <v>0.5</v>
      </c>
      <c r="D9108" t="s">
        <v>138</v>
      </c>
      <c r="E9108">
        <v>1</v>
      </c>
      <c r="F9108" s="1">
        <v>42071</v>
      </c>
      <c r="G9108" s="1" t="str">
        <f>TEXT(pizza_sales[[#This Row],[order_date]],"dddd")</f>
        <v>Sunday</v>
      </c>
      <c r="H9108" s="11">
        <v>0.85366898148148151</v>
      </c>
      <c r="I9108">
        <v>16.75</v>
      </c>
      <c r="J9108">
        <v>16.75</v>
      </c>
      <c r="K9108" t="s">
        <v>17</v>
      </c>
      <c r="L9108" t="s">
        <v>37</v>
      </c>
      <c r="M9108" t="s">
        <v>128</v>
      </c>
      <c r="N9108" t="s">
        <v>129</v>
      </c>
    </row>
    <row r="9109" spans="1:14" x14ac:dyDescent="0.15">
      <c r="A9109">
        <v>9108</v>
      </c>
      <c r="B9109">
        <v>3994</v>
      </c>
      <c r="C9109">
        <f>1/COUNTIF(B:B,pizza_sales[[#This Row],[order_id]])</f>
        <v>1</v>
      </c>
      <c r="D9109" t="s">
        <v>72</v>
      </c>
      <c r="E9109">
        <v>1</v>
      </c>
      <c r="F9109" s="1">
        <v>42071</v>
      </c>
      <c r="G9109" s="1" t="str">
        <f>TEXT(pizza_sales[[#This Row],[order_date]],"dddd")</f>
        <v>Sunday</v>
      </c>
      <c r="H9109" s="11">
        <v>0.85427083333333331</v>
      </c>
      <c r="I9109">
        <v>20.25</v>
      </c>
      <c r="J9109">
        <v>20.25</v>
      </c>
      <c r="K9109" t="s">
        <v>25</v>
      </c>
      <c r="L9109" t="s">
        <v>26</v>
      </c>
      <c r="M9109" t="s">
        <v>34</v>
      </c>
      <c r="N9109" t="s">
        <v>35</v>
      </c>
    </row>
    <row r="9110" spans="1:14" x14ac:dyDescent="0.15">
      <c r="A9110">
        <v>9109</v>
      </c>
      <c r="B9110">
        <v>3995</v>
      </c>
      <c r="C9110">
        <f>1/COUNTIF(B:B,pizza_sales[[#This Row],[order_id]])</f>
        <v>0.5</v>
      </c>
      <c r="D9110" t="s">
        <v>54</v>
      </c>
      <c r="E9110">
        <v>1</v>
      </c>
      <c r="F9110" s="1">
        <v>42071</v>
      </c>
      <c r="G9110" s="1" t="str">
        <f>TEXT(pizza_sales[[#This Row],[order_date]],"dddd")</f>
        <v>Sunday</v>
      </c>
      <c r="H9110" s="11">
        <v>0.86644675925925929</v>
      </c>
      <c r="I9110">
        <v>12</v>
      </c>
      <c r="J9110">
        <v>12</v>
      </c>
      <c r="K9110" t="s">
        <v>45</v>
      </c>
      <c r="L9110" t="s">
        <v>18</v>
      </c>
      <c r="M9110" t="s">
        <v>22</v>
      </c>
      <c r="N9110" t="s">
        <v>23</v>
      </c>
    </row>
    <row r="9111" spans="1:14" x14ac:dyDescent="0.15">
      <c r="A9111">
        <v>9110</v>
      </c>
      <c r="B9111">
        <v>3995</v>
      </c>
      <c r="C9111">
        <f>1/COUNTIF(B:B,pizza_sales[[#This Row],[order_id]])</f>
        <v>0.5</v>
      </c>
      <c r="D9111" t="s">
        <v>91</v>
      </c>
      <c r="E9111">
        <v>1</v>
      </c>
      <c r="F9111" s="1">
        <v>42071</v>
      </c>
      <c r="G9111" s="1" t="str">
        <f>TEXT(pizza_sales[[#This Row],[order_date]],"dddd")</f>
        <v>Sunday</v>
      </c>
      <c r="H9111" s="11">
        <v>0.86644675925925929</v>
      </c>
      <c r="I9111">
        <v>20.75</v>
      </c>
      <c r="J9111">
        <v>20.75</v>
      </c>
      <c r="K9111" t="s">
        <v>25</v>
      </c>
      <c r="L9111" t="s">
        <v>30</v>
      </c>
      <c r="M9111" t="s">
        <v>92</v>
      </c>
      <c r="N9111" t="s">
        <v>93</v>
      </c>
    </row>
    <row r="9112" spans="1:14" x14ac:dyDescent="0.15">
      <c r="A9112">
        <v>9111</v>
      </c>
      <c r="B9112">
        <v>3996</v>
      </c>
      <c r="C9112">
        <f>1/COUNTIF(B:B,pizza_sales[[#This Row],[order_id]])</f>
        <v>0.5</v>
      </c>
      <c r="D9112" t="s">
        <v>122</v>
      </c>
      <c r="E9112">
        <v>1</v>
      </c>
      <c r="F9112" s="1">
        <v>42071</v>
      </c>
      <c r="G9112" s="1" t="str">
        <f>TEXT(pizza_sales[[#This Row],[order_date]],"dddd")</f>
        <v>Sunday</v>
      </c>
      <c r="H9112" s="11">
        <v>0.86890046296296297</v>
      </c>
      <c r="I9112">
        <v>16.75</v>
      </c>
      <c r="J9112">
        <v>16.75</v>
      </c>
      <c r="K9112" t="s">
        <v>17</v>
      </c>
      <c r="L9112" t="s">
        <v>37</v>
      </c>
      <c r="M9112" t="s">
        <v>46</v>
      </c>
      <c r="N9112" t="s">
        <v>47</v>
      </c>
    </row>
    <row r="9113" spans="1:14" x14ac:dyDescent="0.15">
      <c r="A9113">
        <v>9112</v>
      </c>
      <c r="B9113">
        <v>3996</v>
      </c>
      <c r="C9113">
        <f>1/COUNTIF(B:B,pizza_sales[[#This Row],[order_id]])</f>
        <v>0.5</v>
      </c>
      <c r="D9113" t="s">
        <v>170</v>
      </c>
      <c r="E9113">
        <v>1</v>
      </c>
      <c r="F9113" s="1">
        <v>42071</v>
      </c>
      <c r="G9113" s="1" t="str">
        <f>TEXT(pizza_sales[[#This Row],[order_date]],"dddd")</f>
        <v>Sunday</v>
      </c>
      <c r="H9113" s="11">
        <v>0.86890046296296297</v>
      </c>
      <c r="I9113">
        <v>16.5</v>
      </c>
      <c r="J9113">
        <v>16.5</v>
      </c>
      <c r="K9113" t="s">
        <v>17</v>
      </c>
      <c r="L9113" t="s">
        <v>26</v>
      </c>
      <c r="M9113" t="s">
        <v>67</v>
      </c>
      <c r="N9113" t="s">
        <v>68</v>
      </c>
    </row>
    <row r="9114" spans="1:14" x14ac:dyDescent="0.15">
      <c r="A9114">
        <v>9113</v>
      </c>
      <c r="B9114">
        <v>3997</v>
      </c>
      <c r="C9114">
        <f>1/COUNTIF(B:B,pizza_sales[[#This Row],[order_id]])</f>
        <v>0.5</v>
      </c>
      <c r="D9114" t="s">
        <v>44</v>
      </c>
      <c r="E9114">
        <v>1</v>
      </c>
      <c r="F9114" s="1">
        <v>42071</v>
      </c>
      <c r="G9114" s="1" t="str">
        <f>TEXT(pizza_sales[[#This Row],[order_date]],"dddd")</f>
        <v>Sunday</v>
      </c>
      <c r="H9114" s="11">
        <v>0.87204861111111109</v>
      </c>
      <c r="I9114">
        <v>12.75</v>
      </c>
      <c r="J9114">
        <v>12.75</v>
      </c>
      <c r="K9114" t="s">
        <v>45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4</v>
      </c>
      <c r="B9115">
        <v>3997</v>
      </c>
      <c r="C9115">
        <f>1/COUNTIF(B:B,pizza_sales[[#This Row],[order_id]])</f>
        <v>0.5</v>
      </c>
      <c r="D9115" t="s">
        <v>85</v>
      </c>
      <c r="E9115">
        <v>1</v>
      </c>
      <c r="F9115" s="1">
        <v>42071</v>
      </c>
      <c r="G9115" s="1" t="str">
        <f>TEXT(pizza_sales[[#This Row],[order_date]],"dddd")</f>
        <v>Sunday</v>
      </c>
      <c r="H9115" s="11">
        <v>0.87204861111111109</v>
      </c>
      <c r="I9115">
        <v>20.75</v>
      </c>
      <c r="J9115">
        <v>20.75</v>
      </c>
      <c r="K9115" t="s">
        <v>25</v>
      </c>
      <c r="L9115" t="s">
        <v>37</v>
      </c>
      <c r="M9115" t="s">
        <v>86</v>
      </c>
      <c r="N9115" t="s">
        <v>87</v>
      </c>
    </row>
    <row r="9116" spans="1:14" x14ac:dyDescent="0.15">
      <c r="A9116">
        <v>9115</v>
      </c>
      <c r="B9116">
        <v>3998</v>
      </c>
      <c r="C9116">
        <f>1/COUNTIF(B:B,pizza_sales[[#This Row],[order_id]])</f>
        <v>1</v>
      </c>
      <c r="D9116" t="s">
        <v>141</v>
      </c>
      <c r="E9116">
        <v>1</v>
      </c>
      <c r="F9116" s="1">
        <v>42071</v>
      </c>
      <c r="G9116" s="1" t="str">
        <f>TEXT(pizza_sales[[#This Row],[order_date]],"dddd")</f>
        <v>Sunday</v>
      </c>
      <c r="H9116" s="11">
        <v>0.90054398148148151</v>
      </c>
      <c r="I9116">
        <v>16.75</v>
      </c>
      <c r="J9116">
        <v>16.75</v>
      </c>
      <c r="K9116" t="s">
        <v>17</v>
      </c>
      <c r="L9116" t="s">
        <v>37</v>
      </c>
      <c r="M9116" t="s">
        <v>38</v>
      </c>
      <c r="N9116" t="s">
        <v>39</v>
      </c>
    </row>
    <row r="9117" spans="1:14" x14ac:dyDescent="0.15">
      <c r="A9117">
        <v>9116</v>
      </c>
      <c r="B9117">
        <v>3999</v>
      </c>
      <c r="C9117">
        <f>1/COUNTIF(B:B,pizza_sales[[#This Row],[order_id]])</f>
        <v>0.33333333333333331</v>
      </c>
      <c r="D9117" t="s">
        <v>138</v>
      </c>
      <c r="E9117">
        <v>1</v>
      </c>
      <c r="F9117" s="1">
        <v>42071</v>
      </c>
      <c r="G9117" s="1" t="str">
        <f>TEXT(pizza_sales[[#This Row],[order_date]],"dddd")</f>
        <v>Sunday</v>
      </c>
      <c r="H9117" s="11">
        <v>0.90763888888888888</v>
      </c>
      <c r="I9117">
        <v>16.75</v>
      </c>
      <c r="J9117">
        <v>16.75</v>
      </c>
      <c r="K9117" t="s">
        <v>17</v>
      </c>
      <c r="L9117" t="s">
        <v>37</v>
      </c>
      <c r="M9117" t="s">
        <v>128</v>
      </c>
      <c r="N9117" t="s">
        <v>129</v>
      </c>
    </row>
    <row r="9118" spans="1:14" x14ac:dyDescent="0.15">
      <c r="A9118">
        <v>9117</v>
      </c>
      <c r="B9118">
        <v>3999</v>
      </c>
      <c r="C9118">
        <f>1/COUNTIF(B:B,pizza_sales[[#This Row],[order_id]])</f>
        <v>0.33333333333333331</v>
      </c>
      <c r="D9118" t="s">
        <v>21</v>
      </c>
      <c r="E9118">
        <v>1</v>
      </c>
      <c r="F9118" s="1">
        <v>42071</v>
      </c>
      <c r="G9118" s="1" t="str">
        <f>TEXT(pizza_sales[[#This Row],[order_date]],"dddd")</f>
        <v>Sunday</v>
      </c>
      <c r="H9118" s="11">
        <v>0.90763888888888888</v>
      </c>
      <c r="I9118">
        <v>16</v>
      </c>
      <c r="J9118">
        <v>16</v>
      </c>
      <c r="K9118" t="s">
        <v>17</v>
      </c>
      <c r="L9118" t="s">
        <v>18</v>
      </c>
      <c r="M9118" t="s">
        <v>22</v>
      </c>
      <c r="N9118" t="s">
        <v>23</v>
      </c>
    </row>
    <row r="9119" spans="1:14" x14ac:dyDescent="0.15">
      <c r="A9119">
        <v>9118</v>
      </c>
      <c r="B9119">
        <v>3999</v>
      </c>
      <c r="C9119">
        <f>1/COUNTIF(B:B,pizza_sales[[#This Row],[order_id]])</f>
        <v>0.33333333333333331</v>
      </c>
      <c r="D9119" t="s">
        <v>167</v>
      </c>
      <c r="E9119">
        <v>1</v>
      </c>
      <c r="F9119" s="1">
        <v>42071</v>
      </c>
      <c r="G9119" s="1" t="str">
        <f>TEXT(pizza_sales[[#This Row],[order_date]],"dddd")</f>
        <v>Sunday</v>
      </c>
      <c r="H9119" s="11">
        <v>0.90763888888888888</v>
      </c>
      <c r="I9119">
        <v>12</v>
      </c>
      <c r="J9119">
        <v>12</v>
      </c>
      <c r="K9119" t="s">
        <v>45</v>
      </c>
      <c r="L9119" t="s">
        <v>26</v>
      </c>
      <c r="M9119" t="s">
        <v>108</v>
      </c>
      <c r="N9119" t="s">
        <v>109</v>
      </c>
    </row>
    <row r="9120" spans="1:14" x14ac:dyDescent="0.15">
      <c r="A9120">
        <v>9119</v>
      </c>
      <c r="B9120">
        <v>4000</v>
      </c>
      <c r="C9120">
        <f>1/COUNTIF(B:B,pizza_sales[[#This Row],[order_id]])</f>
        <v>0.25</v>
      </c>
      <c r="D9120" t="s">
        <v>76</v>
      </c>
      <c r="E9120">
        <v>1</v>
      </c>
      <c r="F9120" s="1">
        <v>42072</v>
      </c>
      <c r="G9120" s="1" t="str">
        <f>TEXT(pizza_sales[[#This Row],[order_date]],"dddd")</f>
        <v>Monday</v>
      </c>
      <c r="H9120" s="11">
        <v>0.48195601851851849</v>
      </c>
      <c r="I9120">
        <v>20.75</v>
      </c>
      <c r="J9120">
        <v>20.75</v>
      </c>
      <c r="K9120" t="s">
        <v>25</v>
      </c>
      <c r="L9120" t="s">
        <v>37</v>
      </c>
      <c r="M9120" t="s">
        <v>46</v>
      </c>
      <c r="N9120" t="s">
        <v>47</v>
      </c>
    </row>
    <row r="9121" spans="1:14" x14ac:dyDescent="0.15">
      <c r="A9121">
        <v>9120</v>
      </c>
      <c r="B9121">
        <v>4000</v>
      </c>
      <c r="C9121">
        <f>1/COUNTIF(B:B,pizza_sales[[#This Row],[order_id]])</f>
        <v>0.25</v>
      </c>
      <c r="D9121" t="s">
        <v>131</v>
      </c>
      <c r="E9121">
        <v>1</v>
      </c>
      <c r="F9121" s="1">
        <v>42072</v>
      </c>
      <c r="G9121" s="1" t="str">
        <f>TEXT(pizza_sales[[#This Row],[order_date]],"dddd")</f>
        <v>Monday</v>
      </c>
      <c r="H9121" s="11">
        <v>0.48195601851851849</v>
      </c>
      <c r="I9121">
        <v>20.25</v>
      </c>
      <c r="J9121">
        <v>20.25</v>
      </c>
      <c r="K9121" t="s">
        <v>25</v>
      </c>
      <c r="L9121" t="s">
        <v>26</v>
      </c>
      <c r="M9121" t="s">
        <v>56</v>
      </c>
      <c r="N9121" t="s">
        <v>57</v>
      </c>
    </row>
    <row r="9122" spans="1:14" x14ac:dyDescent="0.15">
      <c r="A9122">
        <v>9121</v>
      </c>
      <c r="B9122">
        <v>4000</v>
      </c>
      <c r="C9122">
        <f>1/COUNTIF(B:B,pizza_sales[[#This Row],[order_id]])</f>
        <v>0.25</v>
      </c>
      <c r="D9122" t="s">
        <v>91</v>
      </c>
      <c r="E9122">
        <v>1</v>
      </c>
      <c r="F9122" s="1">
        <v>42072</v>
      </c>
      <c r="G9122" s="1" t="str">
        <f>TEXT(pizza_sales[[#This Row],[order_date]],"dddd")</f>
        <v>Monday</v>
      </c>
      <c r="H9122" s="11">
        <v>0.48195601851851849</v>
      </c>
      <c r="I9122">
        <v>20.75</v>
      </c>
      <c r="J9122">
        <v>20.75</v>
      </c>
      <c r="K9122" t="s">
        <v>25</v>
      </c>
      <c r="L9122" t="s">
        <v>30</v>
      </c>
      <c r="M9122" t="s">
        <v>92</v>
      </c>
      <c r="N9122" t="s">
        <v>93</v>
      </c>
    </row>
    <row r="9123" spans="1:14" x14ac:dyDescent="0.15">
      <c r="A9123">
        <v>9122</v>
      </c>
      <c r="B9123">
        <v>4000</v>
      </c>
      <c r="C9123">
        <f>1/COUNTIF(B:B,pizza_sales[[#This Row],[order_id]])</f>
        <v>0.25</v>
      </c>
      <c r="D9123" t="s">
        <v>36</v>
      </c>
      <c r="E9123">
        <v>1</v>
      </c>
      <c r="F9123" s="1">
        <v>42072</v>
      </c>
      <c r="G9123" s="1" t="str">
        <f>TEXT(pizza_sales[[#This Row],[order_date]],"dddd")</f>
        <v>Monday</v>
      </c>
      <c r="H9123" s="11">
        <v>0.48195601851851849</v>
      </c>
      <c r="I9123">
        <v>20.75</v>
      </c>
      <c r="J9123">
        <v>20.75</v>
      </c>
      <c r="K9123" t="s">
        <v>25</v>
      </c>
      <c r="L9123" t="s">
        <v>37</v>
      </c>
      <c r="M9123" t="s">
        <v>38</v>
      </c>
      <c r="N9123" t="s">
        <v>39</v>
      </c>
    </row>
    <row r="9124" spans="1:14" x14ac:dyDescent="0.15">
      <c r="A9124">
        <v>9123</v>
      </c>
      <c r="B9124">
        <v>4001</v>
      </c>
      <c r="C9124">
        <f>1/COUNTIF(B:B,pizza_sales[[#This Row],[order_id]])</f>
        <v>0.5</v>
      </c>
      <c r="D9124" t="s">
        <v>167</v>
      </c>
      <c r="E9124">
        <v>1</v>
      </c>
      <c r="F9124" s="1">
        <v>42072</v>
      </c>
      <c r="G9124" s="1" t="str">
        <f>TEXT(pizza_sales[[#This Row],[order_date]],"dddd")</f>
        <v>Monday</v>
      </c>
      <c r="H9124" s="11">
        <v>0.48741898148148149</v>
      </c>
      <c r="I9124">
        <v>12</v>
      </c>
      <c r="J9124">
        <v>12</v>
      </c>
      <c r="K9124" t="s">
        <v>45</v>
      </c>
      <c r="L9124" t="s">
        <v>26</v>
      </c>
      <c r="M9124" t="s">
        <v>108</v>
      </c>
      <c r="N9124" t="s">
        <v>109</v>
      </c>
    </row>
    <row r="9125" spans="1:14" x14ac:dyDescent="0.15">
      <c r="A9125">
        <v>9124</v>
      </c>
      <c r="B9125">
        <v>4001</v>
      </c>
      <c r="C9125">
        <f>1/COUNTIF(B:B,pizza_sales[[#This Row],[order_id]])</f>
        <v>0.5</v>
      </c>
      <c r="D9125" t="s">
        <v>36</v>
      </c>
      <c r="E9125">
        <v>1</v>
      </c>
      <c r="F9125" s="1">
        <v>42072</v>
      </c>
      <c r="G9125" s="1" t="str">
        <f>TEXT(pizza_sales[[#This Row],[order_date]],"dddd")</f>
        <v>Monday</v>
      </c>
      <c r="H9125" s="11">
        <v>0.4874189814814814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5</v>
      </c>
      <c r="B9126">
        <v>4002</v>
      </c>
      <c r="C9126">
        <f>1/COUNTIF(B:B,pizza_sales[[#This Row],[order_id]])</f>
        <v>0.5</v>
      </c>
      <c r="D9126" t="s">
        <v>94</v>
      </c>
      <c r="E9126">
        <v>1</v>
      </c>
      <c r="F9126" s="1">
        <v>42072</v>
      </c>
      <c r="G9126" s="1" t="str">
        <f>TEXT(pizza_sales[[#This Row],[order_date]],"dddd")</f>
        <v>Monday</v>
      </c>
      <c r="H9126" s="11">
        <v>0.49052083333333335</v>
      </c>
      <c r="I9126">
        <v>17.950000762939453</v>
      </c>
      <c r="J9126">
        <v>17.950000762939453</v>
      </c>
      <c r="K9126" t="s">
        <v>25</v>
      </c>
      <c r="L9126" t="s">
        <v>26</v>
      </c>
      <c r="M9126" t="s">
        <v>95</v>
      </c>
      <c r="N9126" t="s">
        <v>96</v>
      </c>
    </row>
    <row r="9127" spans="1:14" x14ac:dyDescent="0.15">
      <c r="A9127">
        <v>9126</v>
      </c>
      <c r="B9127">
        <v>4002</v>
      </c>
      <c r="C9127">
        <f>1/COUNTIF(B:B,pizza_sales[[#This Row],[order_id]])</f>
        <v>0.5</v>
      </c>
      <c r="D9127" t="s">
        <v>41</v>
      </c>
      <c r="E9127">
        <v>1</v>
      </c>
      <c r="F9127" s="1">
        <v>42072</v>
      </c>
      <c r="G9127" s="1" t="str">
        <f>TEXT(pizza_sales[[#This Row],[order_date]],"dddd")</f>
        <v>Monday</v>
      </c>
      <c r="H9127" s="11">
        <v>0.49052083333333335</v>
      </c>
      <c r="I9127">
        <v>20.75</v>
      </c>
      <c r="J9127">
        <v>20.75</v>
      </c>
      <c r="K9127" t="s">
        <v>25</v>
      </c>
      <c r="L9127" t="s">
        <v>30</v>
      </c>
      <c r="M9127" t="s">
        <v>42</v>
      </c>
      <c r="N9127" t="s">
        <v>43</v>
      </c>
    </row>
    <row r="9128" spans="1:14" x14ac:dyDescent="0.15">
      <c r="A9128">
        <v>9127</v>
      </c>
      <c r="B9128">
        <v>4003</v>
      </c>
      <c r="C9128">
        <f>1/COUNTIF(B:B,pizza_sales[[#This Row],[order_id]])</f>
        <v>1</v>
      </c>
      <c r="D9128" t="s">
        <v>165</v>
      </c>
      <c r="E9128">
        <v>1</v>
      </c>
      <c r="F9128" s="1">
        <v>42072</v>
      </c>
      <c r="G9128" s="1" t="str">
        <f>TEXT(pizza_sales[[#This Row],[order_date]],"dddd")</f>
        <v>Monday</v>
      </c>
      <c r="H9128" s="11">
        <v>0.4929398148148148</v>
      </c>
      <c r="I9128">
        <v>12</v>
      </c>
      <c r="J9128">
        <v>12</v>
      </c>
      <c r="K9128" t="s">
        <v>45</v>
      </c>
      <c r="L9128" t="s">
        <v>18</v>
      </c>
      <c r="M9128" t="s">
        <v>59</v>
      </c>
      <c r="N9128" t="s">
        <v>60</v>
      </c>
    </row>
    <row r="9129" spans="1:14" x14ac:dyDescent="0.15">
      <c r="A9129">
        <v>9128</v>
      </c>
      <c r="B9129">
        <v>4004</v>
      </c>
      <c r="C9129">
        <f>1/COUNTIF(B:B,pizza_sales[[#This Row],[order_id]])</f>
        <v>1</v>
      </c>
      <c r="D9129" t="s">
        <v>85</v>
      </c>
      <c r="E9129">
        <v>1</v>
      </c>
      <c r="F9129" s="1">
        <v>42072</v>
      </c>
      <c r="G9129" s="1" t="str">
        <f>TEXT(pizza_sales[[#This Row],[order_date]],"dddd")</f>
        <v>Monday</v>
      </c>
      <c r="H9129" s="11">
        <v>0.49520833333333331</v>
      </c>
      <c r="I9129">
        <v>20.75</v>
      </c>
      <c r="J9129">
        <v>20.75</v>
      </c>
      <c r="K9129" t="s">
        <v>25</v>
      </c>
      <c r="L9129" t="s">
        <v>37</v>
      </c>
      <c r="M9129" t="s">
        <v>86</v>
      </c>
      <c r="N9129" t="s">
        <v>87</v>
      </c>
    </row>
    <row r="9130" spans="1:14" x14ac:dyDescent="0.15">
      <c r="A9130">
        <v>9129</v>
      </c>
      <c r="B9130">
        <v>4005</v>
      </c>
      <c r="C9130">
        <f>1/COUNTIF(B:B,pizza_sales[[#This Row],[order_id]])</f>
        <v>0.16666666666666666</v>
      </c>
      <c r="D9130" t="s">
        <v>143</v>
      </c>
      <c r="E9130">
        <v>1</v>
      </c>
      <c r="F9130" s="1">
        <v>42072</v>
      </c>
      <c r="G9130" s="1" t="str">
        <f>TEXT(pizza_sales[[#This Row],[order_date]],"dddd")</f>
        <v>Monday</v>
      </c>
      <c r="H9130" s="11">
        <v>0.52793981481481478</v>
      </c>
      <c r="I9130">
        <v>16.75</v>
      </c>
      <c r="J9130">
        <v>16.75</v>
      </c>
      <c r="K9130" t="s">
        <v>17</v>
      </c>
      <c r="L9130" t="s">
        <v>37</v>
      </c>
      <c r="M9130" t="s">
        <v>86</v>
      </c>
      <c r="N9130" t="s">
        <v>87</v>
      </c>
    </row>
    <row r="9131" spans="1:14" x14ac:dyDescent="0.15">
      <c r="A9131">
        <v>9130</v>
      </c>
      <c r="B9131">
        <v>4005</v>
      </c>
      <c r="C9131">
        <f>1/COUNTIF(B:B,pizza_sales[[#This Row],[order_id]])</f>
        <v>0.16666666666666666</v>
      </c>
      <c r="D9131" t="s">
        <v>142</v>
      </c>
      <c r="E9131">
        <v>1</v>
      </c>
      <c r="F9131" s="1">
        <v>42072</v>
      </c>
      <c r="G9131" s="1" t="str">
        <f>TEXT(pizza_sales[[#This Row],[order_date]],"dddd")</f>
        <v>Monday</v>
      </c>
      <c r="H9131" s="11">
        <v>0.52793981481481478</v>
      </c>
      <c r="I9131">
        <v>20.5</v>
      </c>
      <c r="J9131">
        <v>20.5</v>
      </c>
      <c r="K9131" t="s">
        <v>25</v>
      </c>
      <c r="L9131" t="s">
        <v>18</v>
      </c>
      <c r="M9131" t="s">
        <v>22</v>
      </c>
      <c r="N9131" t="s">
        <v>23</v>
      </c>
    </row>
    <row r="9132" spans="1:14" x14ac:dyDescent="0.15">
      <c r="A9132">
        <v>9131</v>
      </c>
      <c r="B9132">
        <v>4005</v>
      </c>
      <c r="C9132">
        <f>1/COUNTIF(B:B,pizza_sales[[#This Row],[order_id]])</f>
        <v>0.16666666666666666</v>
      </c>
      <c r="D9132" t="s">
        <v>21</v>
      </c>
      <c r="E9132">
        <v>1</v>
      </c>
      <c r="F9132" s="1">
        <v>42072</v>
      </c>
      <c r="G9132" s="1" t="str">
        <f>TEXT(pizza_sales[[#This Row],[order_date]],"dddd")</f>
        <v>Monday</v>
      </c>
      <c r="H9132" s="11">
        <v>0.52793981481481478</v>
      </c>
      <c r="I9132">
        <v>16</v>
      </c>
      <c r="J9132">
        <v>16</v>
      </c>
      <c r="K9132" t="s">
        <v>17</v>
      </c>
      <c r="L9132" t="s">
        <v>18</v>
      </c>
      <c r="M9132" t="s">
        <v>22</v>
      </c>
      <c r="N9132" t="s">
        <v>23</v>
      </c>
    </row>
    <row r="9133" spans="1:14" x14ac:dyDescent="0.15">
      <c r="A9133">
        <v>9132</v>
      </c>
      <c r="B9133">
        <v>4005</v>
      </c>
      <c r="C9133">
        <f>1/COUNTIF(B:B,pizza_sales[[#This Row],[order_id]])</f>
        <v>0.16666666666666666</v>
      </c>
      <c r="D9133" t="s">
        <v>167</v>
      </c>
      <c r="E9133">
        <v>1</v>
      </c>
      <c r="F9133" s="1">
        <v>42072</v>
      </c>
      <c r="G9133" s="1" t="str">
        <f>TEXT(pizza_sales[[#This Row],[order_date]],"dddd")</f>
        <v>Monday</v>
      </c>
      <c r="H9133" s="11">
        <v>0.52793981481481478</v>
      </c>
      <c r="I9133">
        <v>12</v>
      </c>
      <c r="J9133">
        <v>12</v>
      </c>
      <c r="K9133" t="s">
        <v>45</v>
      </c>
      <c r="L9133" t="s">
        <v>26</v>
      </c>
      <c r="M9133" t="s">
        <v>108</v>
      </c>
      <c r="N9133" t="s">
        <v>109</v>
      </c>
    </row>
    <row r="9134" spans="1:14" x14ac:dyDescent="0.15">
      <c r="A9134">
        <v>9133</v>
      </c>
      <c r="B9134">
        <v>4005</v>
      </c>
      <c r="C9134">
        <f>1/COUNTIF(B:B,pizza_sales[[#This Row],[order_id]])</f>
        <v>0.16666666666666666</v>
      </c>
      <c r="D9134" t="s">
        <v>62</v>
      </c>
      <c r="E9134">
        <v>1</v>
      </c>
      <c r="F9134" s="1">
        <v>42072</v>
      </c>
      <c r="G9134" s="1" t="str">
        <f>TEXT(pizza_sales[[#This Row],[order_date]],"dddd")</f>
        <v>Monday</v>
      </c>
      <c r="H9134" s="11">
        <v>0.52793981481481478</v>
      </c>
      <c r="I9134">
        <v>12</v>
      </c>
      <c r="J9134">
        <v>12</v>
      </c>
      <c r="K9134" t="s">
        <v>45</v>
      </c>
      <c r="L9134" t="s">
        <v>26</v>
      </c>
      <c r="M9134" t="s">
        <v>34</v>
      </c>
      <c r="N9134" t="s">
        <v>35</v>
      </c>
    </row>
    <row r="9135" spans="1:14" x14ac:dyDescent="0.15">
      <c r="A9135">
        <v>9134</v>
      </c>
      <c r="B9135">
        <v>4005</v>
      </c>
      <c r="C9135">
        <f>1/COUNTIF(B:B,pizza_sales[[#This Row],[order_id]])</f>
        <v>0.16666666666666666</v>
      </c>
      <c r="D9135" t="s">
        <v>41</v>
      </c>
      <c r="E9135">
        <v>1</v>
      </c>
      <c r="F9135" s="1">
        <v>42072</v>
      </c>
      <c r="G9135" s="1" t="str">
        <f>TEXT(pizza_sales[[#This Row],[order_date]],"dddd")</f>
        <v>Monday</v>
      </c>
      <c r="H9135" s="11">
        <v>0.52793981481481478</v>
      </c>
      <c r="I9135">
        <v>20.75</v>
      </c>
      <c r="J9135">
        <v>20.75</v>
      </c>
      <c r="K9135" t="s">
        <v>25</v>
      </c>
      <c r="L9135" t="s">
        <v>30</v>
      </c>
      <c r="M9135" t="s">
        <v>42</v>
      </c>
      <c r="N9135" t="s">
        <v>43</v>
      </c>
    </row>
    <row r="9136" spans="1:14" x14ac:dyDescent="0.15">
      <c r="A9136">
        <v>9135</v>
      </c>
      <c r="B9136">
        <v>4006</v>
      </c>
      <c r="C9136">
        <f>1/COUNTIF(B:B,pizza_sales[[#This Row],[order_id]])</f>
        <v>1</v>
      </c>
      <c r="D9136" t="s">
        <v>125</v>
      </c>
      <c r="E9136">
        <v>1</v>
      </c>
      <c r="F9136" s="1">
        <v>42072</v>
      </c>
      <c r="G9136" s="1" t="str">
        <f>TEXT(pizza_sales[[#This Row],[order_date]],"dddd")</f>
        <v>Monday</v>
      </c>
      <c r="H9136" s="11">
        <v>0.53112268518518524</v>
      </c>
      <c r="I9136">
        <v>16.25</v>
      </c>
      <c r="J9136">
        <v>16.25</v>
      </c>
      <c r="K9136" t="s">
        <v>17</v>
      </c>
      <c r="L9136" t="s">
        <v>30</v>
      </c>
      <c r="M9136" t="s">
        <v>118</v>
      </c>
      <c r="N9136" t="s">
        <v>119</v>
      </c>
    </row>
    <row r="9137" spans="1:14" x14ac:dyDescent="0.15">
      <c r="A9137">
        <v>9136</v>
      </c>
      <c r="B9137">
        <v>4007</v>
      </c>
      <c r="C9137">
        <f>1/COUNTIF(B:B,pizza_sales[[#This Row],[order_id]])</f>
        <v>1</v>
      </c>
      <c r="D9137" t="s">
        <v>44</v>
      </c>
      <c r="E9137">
        <v>1</v>
      </c>
      <c r="F9137" s="1">
        <v>42072</v>
      </c>
      <c r="G9137" s="1" t="str">
        <f>TEXT(pizza_sales[[#This Row],[order_date]],"dddd")</f>
        <v>Monday</v>
      </c>
      <c r="H9137" s="11">
        <v>0.54428240740740741</v>
      </c>
      <c r="I9137">
        <v>12.75</v>
      </c>
      <c r="J9137">
        <v>12.75</v>
      </c>
      <c r="K9137" t="s">
        <v>45</v>
      </c>
      <c r="L9137" t="s">
        <v>37</v>
      </c>
      <c r="M9137" t="s">
        <v>46</v>
      </c>
      <c r="N9137" t="s">
        <v>47</v>
      </c>
    </row>
    <row r="9138" spans="1:14" x14ac:dyDescent="0.15">
      <c r="A9138">
        <v>9137</v>
      </c>
      <c r="B9138">
        <v>4008</v>
      </c>
      <c r="C9138">
        <f>1/COUNTIF(B:B,pizza_sales[[#This Row],[order_id]])</f>
        <v>0.5</v>
      </c>
      <c r="D9138" t="s">
        <v>21</v>
      </c>
      <c r="E9138">
        <v>1</v>
      </c>
      <c r="F9138" s="1">
        <v>42072</v>
      </c>
      <c r="G9138" s="1" t="str">
        <f>TEXT(pizza_sales[[#This Row],[order_date]],"dddd")</f>
        <v>Monday</v>
      </c>
      <c r="H9138" s="11">
        <v>0.54429398148148145</v>
      </c>
      <c r="I9138">
        <v>16</v>
      </c>
      <c r="J9138">
        <v>16</v>
      </c>
      <c r="K9138" t="s">
        <v>17</v>
      </c>
      <c r="L9138" t="s">
        <v>18</v>
      </c>
      <c r="M9138" t="s">
        <v>22</v>
      </c>
      <c r="N9138" t="s">
        <v>23</v>
      </c>
    </row>
    <row r="9139" spans="1:14" x14ac:dyDescent="0.15">
      <c r="A9139">
        <v>9138</v>
      </c>
      <c r="B9139">
        <v>4008</v>
      </c>
      <c r="C9139">
        <f>1/COUNTIF(B:B,pizza_sales[[#This Row],[order_id]])</f>
        <v>0.5</v>
      </c>
      <c r="D9139" t="s">
        <v>66</v>
      </c>
      <c r="E9139">
        <v>1</v>
      </c>
      <c r="F9139" s="1">
        <v>42072</v>
      </c>
      <c r="G9139" s="1" t="str">
        <f>TEXT(pizza_sales[[#This Row],[order_date]],"dddd")</f>
        <v>Monday</v>
      </c>
      <c r="H9139" s="11">
        <v>0.54429398148148145</v>
      </c>
      <c r="I9139">
        <v>20.75</v>
      </c>
      <c r="J9139">
        <v>20.75</v>
      </c>
      <c r="K9139" t="s">
        <v>25</v>
      </c>
      <c r="L9139" t="s">
        <v>26</v>
      </c>
      <c r="M9139" t="s">
        <v>67</v>
      </c>
      <c r="N9139" t="s">
        <v>68</v>
      </c>
    </row>
    <row r="9140" spans="1:14" x14ac:dyDescent="0.15">
      <c r="A9140">
        <v>9139</v>
      </c>
      <c r="B9140">
        <v>4009</v>
      </c>
      <c r="C9140">
        <f>1/COUNTIF(B:B,pizza_sales[[#This Row],[order_id]])</f>
        <v>0.5</v>
      </c>
      <c r="D9140" t="s">
        <v>122</v>
      </c>
      <c r="E9140">
        <v>1</v>
      </c>
      <c r="F9140" s="1">
        <v>42072</v>
      </c>
      <c r="G9140" s="1" t="str">
        <f>TEXT(pizza_sales[[#This Row],[order_date]],"dddd")</f>
        <v>Monday</v>
      </c>
      <c r="H9140" s="11">
        <v>0.54645833333333338</v>
      </c>
      <c r="I9140">
        <v>16.75</v>
      </c>
      <c r="J9140">
        <v>16.75</v>
      </c>
      <c r="K9140" t="s">
        <v>17</v>
      </c>
      <c r="L9140" t="s">
        <v>37</v>
      </c>
      <c r="M9140" t="s">
        <v>46</v>
      </c>
      <c r="N9140" t="s">
        <v>47</v>
      </c>
    </row>
    <row r="9141" spans="1:14" x14ac:dyDescent="0.15">
      <c r="A9141">
        <v>9140</v>
      </c>
      <c r="B9141">
        <v>4009</v>
      </c>
      <c r="C9141">
        <f>1/COUNTIF(B:B,pizza_sales[[#This Row],[order_id]])</f>
        <v>0.5</v>
      </c>
      <c r="D9141" t="s">
        <v>44</v>
      </c>
      <c r="E9141">
        <v>1</v>
      </c>
      <c r="F9141" s="1">
        <v>42072</v>
      </c>
      <c r="G9141" s="1" t="str">
        <f>TEXT(pizza_sales[[#This Row],[order_date]],"dddd")</f>
        <v>Monday</v>
      </c>
      <c r="H9141" s="11">
        <v>0.54645833333333338</v>
      </c>
      <c r="I9141">
        <v>12.75</v>
      </c>
      <c r="J9141">
        <v>12.75</v>
      </c>
      <c r="K9141" t="s">
        <v>45</v>
      </c>
      <c r="L9141" t="s">
        <v>37</v>
      </c>
      <c r="M9141" t="s">
        <v>46</v>
      </c>
      <c r="N9141" t="s">
        <v>47</v>
      </c>
    </row>
    <row r="9142" spans="1:14" x14ac:dyDescent="0.15">
      <c r="A9142">
        <v>9141</v>
      </c>
      <c r="B9142">
        <v>4010</v>
      </c>
      <c r="C9142">
        <f>1/COUNTIF(B:B,pizza_sales[[#This Row],[order_id]])</f>
        <v>0.25</v>
      </c>
      <c r="D9142" t="s">
        <v>80</v>
      </c>
      <c r="E9142">
        <v>1</v>
      </c>
      <c r="F9142" s="1">
        <v>42072</v>
      </c>
      <c r="G9142" s="1" t="str">
        <f>TEXT(pizza_sales[[#This Row],[order_date]],"dddd")</f>
        <v>Monday</v>
      </c>
      <c r="H9142" s="11">
        <v>0.54702546296296295</v>
      </c>
      <c r="I9142">
        <v>16.75</v>
      </c>
      <c r="J9142">
        <v>16.75</v>
      </c>
      <c r="K9142" t="s">
        <v>17</v>
      </c>
      <c r="L9142" t="s">
        <v>37</v>
      </c>
      <c r="M9142" t="s">
        <v>78</v>
      </c>
      <c r="N9142" t="s">
        <v>79</v>
      </c>
    </row>
    <row r="9143" spans="1:14" x14ac:dyDescent="0.15">
      <c r="A9143">
        <v>9142</v>
      </c>
      <c r="B9143">
        <v>4010</v>
      </c>
      <c r="C9143">
        <f>1/COUNTIF(B:B,pizza_sales[[#This Row],[order_id]])</f>
        <v>0.25</v>
      </c>
      <c r="D9143" t="s">
        <v>94</v>
      </c>
      <c r="E9143">
        <v>1</v>
      </c>
      <c r="F9143" s="1">
        <v>42072</v>
      </c>
      <c r="G9143" s="1" t="str">
        <f>TEXT(pizza_sales[[#This Row],[order_date]],"dddd")</f>
        <v>Monday</v>
      </c>
      <c r="H9143" s="11">
        <v>0.54702546296296295</v>
      </c>
      <c r="I9143">
        <v>17.950000762939453</v>
      </c>
      <c r="J9143">
        <v>17.950000762939453</v>
      </c>
      <c r="K9143" t="s">
        <v>25</v>
      </c>
      <c r="L9143" t="s">
        <v>26</v>
      </c>
      <c r="M9143" t="s">
        <v>95</v>
      </c>
      <c r="N9143" t="s">
        <v>96</v>
      </c>
    </row>
    <row r="9144" spans="1:14" x14ac:dyDescent="0.15">
      <c r="A9144">
        <v>9143</v>
      </c>
      <c r="B9144">
        <v>4010</v>
      </c>
      <c r="C9144">
        <f>1/COUNTIF(B:B,pizza_sales[[#This Row],[order_id]])</f>
        <v>0.25</v>
      </c>
      <c r="D9144" t="s">
        <v>133</v>
      </c>
      <c r="E9144">
        <v>1</v>
      </c>
      <c r="F9144" s="1">
        <v>42072</v>
      </c>
      <c r="G9144" s="1" t="str">
        <f>TEXT(pizza_sales[[#This Row],[order_date]],"dddd")</f>
        <v>Monday</v>
      </c>
      <c r="H9144" s="11">
        <v>0.54702546296296295</v>
      </c>
      <c r="I9144">
        <v>17.5</v>
      </c>
      <c r="J9144">
        <v>17.5</v>
      </c>
      <c r="K9144" t="s">
        <v>25</v>
      </c>
      <c r="L9144" t="s">
        <v>18</v>
      </c>
      <c r="M9144" t="s">
        <v>134</v>
      </c>
      <c r="N9144" t="s">
        <v>135</v>
      </c>
    </row>
    <row r="9145" spans="1:14" x14ac:dyDescent="0.15">
      <c r="A9145">
        <v>9144</v>
      </c>
      <c r="B9145">
        <v>4010</v>
      </c>
      <c r="C9145">
        <f>1/COUNTIF(B:B,pizza_sales[[#This Row],[order_id]])</f>
        <v>0.25</v>
      </c>
      <c r="D9145" t="s">
        <v>147</v>
      </c>
      <c r="E9145">
        <v>1</v>
      </c>
      <c r="F9145" s="1">
        <v>42072</v>
      </c>
      <c r="G9145" s="1" t="str">
        <f>TEXT(pizza_sales[[#This Row],[order_date]],"dddd")</f>
        <v>Monday</v>
      </c>
      <c r="H9145" s="11">
        <v>0.54702546296296295</v>
      </c>
      <c r="I9145">
        <v>11</v>
      </c>
      <c r="J9145">
        <v>11</v>
      </c>
      <c r="K9145" t="s">
        <v>45</v>
      </c>
      <c r="L9145" t="s">
        <v>18</v>
      </c>
      <c r="M9145" t="s">
        <v>134</v>
      </c>
      <c r="N9145" t="s">
        <v>135</v>
      </c>
    </row>
    <row r="9146" spans="1:14" x14ac:dyDescent="0.15">
      <c r="A9146">
        <v>9145</v>
      </c>
      <c r="B9146">
        <v>4011</v>
      </c>
      <c r="C9146">
        <f>1/COUNTIF(B:B,pizza_sales[[#This Row],[order_id]])</f>
        <v>1</v>
      </c>
      <c r="D9146" t="s">
        <v>73</v>
      </c>
      <c r="E9146">
        <v>1</v>
      </c>
      <c r="F9146" s="1">
        <v>42072</v>
      </c>
      <c r="G9146" s="1" t="str">
        <f>TEXT(pizza_sales[[#This Row],[order_date]],"dddd")</f>
        <v>Monday</v>
      </c>
      <c r="H9146" s="11">
        <v>0.55063657407407407</v>
      </c>
      <c r="I9146">
        <v>20.75</v>
      </c>
      <c r="J9146">
        <v>20.75</v>
      </c>
      <c r="K9146" t="s">
        <v>25</v>
      </c>
      <c r="L9146" t="s">
        <v>37</v>
      </c>
      <c r="M9146" t="s">
        <v>74</v>
      </c>
      <c r="N9146" t="s">
        <v>75</v>
      </c>
    </row>
    <row r="9147" spans="1:14" x14ac:dyDescent="0.15">
      <c r="A9147">
        <v>9146</v>
      </c>
      <c r="B9147">
        <v>4012</v>
      </c>
      <c r="C9147">
        <f>1/COUNTIF(B:B,pizza_sales[[#This Row],[order_id]])</f>
        <v>0.25</v>
      </c>
      <c r="D9147" t="s">
        <v>138</v>
      </c>
      <c r="E9147">
        <v>1</v>
      </c>
      <c r="F9147" s="1">
        <v>42072</v>
      </c>
      <c r="G9147" s="1" t="str">
        <f>TEXT(pizza_sales[[#This Row],[order_date]],"dddd")</f>
        <v>Monday</v>
      </c>
      <c r="H9147" s="11">
        <v>0.55409722222222224</v>
      </c>
      <c r="I9147">
        <v>16.75</v>
      </c>
      <c r="J9147">
        <v>16.75</v>
      </c>
      <c r="K9147" t="s">
        <v>17</v>
      </c>
      <c r="L9147" t="s">
        <v>37</v>
      </c>
      <c r="M9147" t="s">
        <v>128</v>
      </c>
      <c r="N9147" t="s">
        <v>129</v>
      </c>
    </row>
    <row r="9148" spans="1:14" x14ac:dyDescent="0.15">
      <c r="A9148">
        <v>9147</v>
      </c>
      <c r="B9148">
        <v>4012</v>
      </c>
      <c r="C9148">
        <f>1/COUNTIF(B:B,pizza_sales[[#This Row],[order_id]])</f>
        <v>0.25</v>
      </c>
      <c r="D9148" t="s">
        <v>24</v>
      </c>
      <c r="E9148">
        <v>1</v>
      </c>
      <c r="F9148" s="1">
        <v>42072</v>
      </c>
      <c r="G9148" s="1" t="str">
        <f>TEXT(pizza_sales[[#This Row],[order_date]],"dddd")</f>
        <v>Monday</v>
      </c>
      <c r="H9148" s="11">
        <v>0.55409722222222224</v>
      </c>
      <c r="I9148">
        <v>18.5</v>
      </c>
      <c r="J9148">
        <v>18.5</v>
      </c>
      <c r="K9148" t="s">
        <v>25</v>
      </c>
      <c r="L9148" t="s">
        <v>26</v>
      </c>
      <c r="M9148" t="s">
        <v>27</v>
      </c>
      <c r="N9148" t="s">
        <v>28</v>
      </c>
    </row>
    <row r="9149" spans="1:14" x14ac:dyDescent="0.15">
      <c r="A9149">
        <v>9148</v>
      </c>
      <c r="B9149">
        <v>4012</v>
      </c>
      <c r="C9149">
        <f>1/COUNTIF(B:B,pizza_sales[[#This Row],[order_id]])</f>
        <v>0.25</v>
      </c>
      <c r="D9149" t="s">
        <v>121</v>
      </c>
      <c r="E9149">
        <v>1</v>
      </c>
      <c r="F9149" s="1">
        <v>42072</v>
      </c>
      <c r="G9149" s="1" t="str">
        <f>TEXT(pizza_sales[[#This Row],[order_date]],"dddd")</f>
        <v>Monday</v>
      </c>
      <c r="H9149" s="11">
        <v>0.55409722222222224</v>
      </c>
      <c r="I9149">
        <v>12.75</v>
      </c>
      <c r="J9149">
        <v>12.75</v>
      </c>
      <c r="K9149" t="s">
        <v>45</v>
      </c>
      <c r="L9149" t="s">
        <v>37</v>
      </c>
      <c r="M9149" t="s">
        <v>74</v>
      </c>
      <c r="N9149" t="s">
        <v>75</v>
      </c>
    </row>
    <row r="9150" spans="1:14" x14ac:dyDescent="0.15">
      <c r="A9150">
        <v>9149</v>
      </c>
      <c r="B9150">
        <v>4012</v>
      </c>
      <c r="C9150">
        <f>1/COUNTIF(B:B,pizza_sales[[#This Row],[order_id]])</f>
        <v>0.25</v>
      </c>
      <c r="D9150" t="s">
        <v>48</v>
      </c>
      <c r="E9150">
        <v>1</v>
      </c>
      <c r="F9150" s="1">
        <v>42072</v>
      </c>
      <c r="G9150" s="1" t="str">
        <f>TEXT(pizza_sales[[#This Row],[order_date]],"dddd")</f>
        <v>Monday</v>
      </c>
      <c r="H9150" s="11">
        <v>0.55409722222222224</v>
      </c>
      <c r="I9150">
        <v>12</v>
      </c>
      <c r="J9150">
        <v>12</v>
      </c>
      <c r="K9150" t="s">
        <v>45</v>
      </c>
      <c r="L9150" t="s">
        <v>18</v>
      </c>
      <c r="M9150" t="s">
        <v>49</v>
      </c>
      <c r="N9150" t="s">
        <v>50</v>
      </c>
    </row>
    <row r="9151" spans="1:14" x14ac:dyDescent="0.15">
      <c r="A9151">
        <v>9150</v>
      </c>
      <c r="B9151">
        <v>4013</v>
      </c>
      <c r="C9151">
        <f>1/COUNTIF(B:B,pizza_sales[[#This Row],[order_id]])</f>
        <v>0.5</v>
      </c>
      <c r="D9151" t="s">
        <v>122</v>
      </c>
      <c r="E9151">
        <v>1</v>
      </c>
      <c r="F9151" s="1">
        <v>42072</v>
      </c>
      <c r="G9151" s="1" t="str">
        <f>TEXT(pizza_sales[[#This Row],[order_date]],"dddd")</f>
        <v>Monday</v>
      </c>
      <c r="H9151" s="11">
        <v>0.56380787037037039</v>
      </c>
      <c r="I9151">
        <v>16.75</v>
      </c>
      <c r="J9151">
        <v>16.75</v>
      </c>
      <c r="K9151" t="s">
        <v>17</v>
      </c>
      <c r="L9151" t="s">
        <v>37</v>
      </c>
      <c r="M9151" t="s">
        <v>46</v>
      </c>
      <c r="N9151" t="s">
        <v>47</v>
      </c>
    </row>
    <row r="9152" spans="1:14" x14ac:dyDescent="0.15">
      <c r="A9152">
        <v>9151</v>
      </c>
      <c r="B9152">
        <v>4013</v>
      </c>
      <c r="C9152">
        <f>1/COUNTIF(B:B,pizza_sales[[#This Row],[order_id]])</f>
        <v>0.5</v>
      </c>
      <c r="D9152" t="s">
        <v>24</v>
      </c>
      <c r="E9152">
        <v>1</v>
      </c>
      <c r="F9152" s="1">
        <v>42072</v>
      </c>
      <c r="G9152" s="1" t="str">
        <f>TEXT(pizza_sales[[#This Row],[order_date]],"dddd")</f>
        <v>Monday</v>
      </c>
      <c r="H9152" s="11">
        <v>0.56380787037037039</v>
      </c>
      <c r="I9152">
        <v>18.5</v>
      </c>
      <c r="J9152">
        <v>18.5</v>
      </c>
      <c r="K9152" t="s">
        <v>25</v>
      </c>
      <c r="L9152" t="s">
        <v>26</v>
      </c>
      <c r="M9152" t="s">
        <v>27</v>
      </c>
      <c r="N9152" t="s">
        <v>28</v>
      </c>
    </row>
    <row r="9153" spans="1:14" x14ac:dyDescent="0.15">
      <c r="A9153">
        <v>9152</v>
      </c>
      <c r="B9153">
        <v>4014</v>
      </c>
      <c r="C9153">
        <f>1/COUNTIF(B:B,pizza_sales[[#This Row],[order_id]])</f>
        <v>8.3333333333333329E-2</v>
      </c>
      <c r="D9153" t="s">
        <v>44</v>
      </c>
      <c r="E9153">
        <v>1</v>
      </c>
      <c r="F9153" s="1">
        <v>42072</v>
      </c>
      <c r="G9153" s="1" t="str">
        <f>TEXT(pizza_sales[[#This Row],[order_date]],"dddd")</f>
        <v>Monday</v>
      </c>
      <c r="H9153" s="11">
        <v>0.56920138888888894</v>
      </c>
      <c r="I9153">
        <v>12.75</v>
      </c>
      <c r="J9153">
        <v>12.75</v>
      </c>
      <c r="K9153" t="s">
        <v>45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3</v>
      </c>
      <c r="B9154">
        <v>4014</v>
      </c>
      <c r="C9154">
        <f>1/COUNTIF(B:B,pizza_sales[[#This Row],[order_id]])</f>
        <v>8.3333333333333329E-2</v>
      </c>
      <c r="D9154" t="s">
        <v>80</v>
      </c>
      <c r="E9154">
        <v>2</v>
      </c>
      <c r="F9154" s="1">
        <v>42072</v>
      </c>
      <c r="G9154" s="1" t="str">
        <f>TEXT(pizza_sales[[#This Row],[order_date]],"dddd")</f>
        <v>Monday</v>
      </c>
      <c r="H9154" s="11">
        <v>0.56920138888888894</v>
      </c>
      <c r="I9154">
        <v>16.75</v>
      </c>
      <c r="J9154">
        <v>33.5</v>
      </c>
      <c r="K9154" t="s">
        <v>17</v>
      </c>
      <c r="L9154" t="s">
        <v>37</v>
      </c>
      <c r="M9154" t="s">
        <v>78</v>
      </c>
      <c r="N9154" t="s">
        <v>79</v>
      </c>
    </row>
    <row r="9155" spans="1:14" x14ac:dyDescent="0.15">
      <c r="A9155">
        <v>9154</v>
      </c>
      <c r="B9155">
        <v>4014</v>
      </c>
      <c r="C9155">
        <f>1/COUNTIF(B:B,pizza_sales[[#This Row],[order_id]])</f>
        <v>8.3333333333333329E-2</v>
      </c>
      <c r="D9155" t="s">
        <v>85</v>
      </c>
      <c r="E9155">
        <v>1</v>
      </c>
      <c r="F9155" s="1">
        <v>42072</v>
      </c>
      <c r="G9155" s="1" t="str">
        <f>TEXT(pizza_sales[[#This Row],[order_date]],"dddd")</f>
        <v>Monday</v>
      </c>
      <c r="H9155" s="11">
        <v>0.56920138888888894</v>
      </c>
      <c r="I9155">
        <v>20.75</v>
      </c>
      <c r="J9155">
        <v>20.75</v>
      </c>
      <c r="K9155" t="s">
        <v>25</v>
      </c>
      <c r="L9155" t="s">
        <v>37</v>
      </c>
      <c r="M9155" t="s">
        <v>86</v>
      </c>
      <c r="N9155" t="s">
        <v>87</v>
      </c>
    </row>
    <row r="9156" spans="1:14" x14ac:dyDescent="0.15">
      <c r="A9156">
        <v>9155</v>
      </c>
      <c r="B9156">
        <v>4014</v>
      </c>
      <c r="C9156">
        <f>1/COUNTIF(B:B,pizza_sales[[#This Row],[order_id]])</f>
        <v>8.3333333333333329E-2</v>
      </c>
      <c r="D9156" t="s">
        <v>21</v>
      </c>
      <c r="E9156">
        <v>1</v>
      </c>
      <c r="F9156" s="1">
        <v>42072</v>
      </c>
      <c r="G9156" s="1" t="str">
        <f>TEXT(pizza_sales[[#This Row],[order_date]],"dddd")</f>
        <v>Monday</v>
      </c>
      <c r="H9156" s="11">
        <v>0.56920138888888894</v>
      </c>
      <c r="I9156">
        <v>16</v>
      </c>
      <c r="J9156">
        <v>16</v>
      </c>
      <c r="K9156" t="s">
        <v>17</v>
      </c>
      <c r="L9156" t="s">
        <v>18</v>
      </c>
      <c r="M9156" t="s">
        <v>22</v>
      </c>
      <c r="N9156" t="s">
        <v>23</v>
      </c>
    </row>
    <row r="9157" spans="1:14" x14ac:dyDescent="0.15">
      <c r="A9157">
        <v>9156</v>
      </c>
      <c r="B9157">
        <v>4014</v>
      </c>
      <c r="C9157">
        <f>1/COUNTIF(B:B,pizza_sales[[#This Row],[order_id]])</f>
        <v>8.3333333333333329E-2</v>
      </c>
      <c r="D9157" t="s">
        <v>58</v>
      </c>
      <c r="E9157">
        <v>1</v>
      </c>
      <c r="F9157" s="1">
        <v>42072</v>
      </c>
      <c r="G9157" s="1" t="str">
        <f>TEXT(pizza_sales[[#This Row],[order_date]],"dddd")</f>
        <v>Monday</v>
      </c>
      <c r="H9157" s="11">
        <v>0.56920138888888894</v>
      </c>
      <c r="I9157">
        <v>20.5</v>
      </c>
      <c r="J9157">
        <v>20.5</v>
      </c>
      <c r="K9157" t="s">
        <v>25</v>
      </c>
      <c r="L9157" t="s">
        <v>18</v>
      </c>
      <c r="M9157" t="s">
        <v>59</v>
      </c>
      <c r="N9157" t="s">
        <v>60</v>
      </c>
    </row>
    <row r="9158" spans="1:14" x14ac:dyDescent="0.15">
      <c r="A9158">
        <v>9157</v>
      </c>
      <c r="B9158">
        <v>4014</v>
      </c>
      <c r="C9158">
        <f>1/COUNTIF(B:B,pizza_sales[[#This Row],[order_id]])</f>
        <v>8.3333333333333329E-2</v>
      </c>
      <c r="D9158" t="s">
        <v>40</v>
      </c>
      <c r="E9158">
        <v>1</v>
      </c>
      <c r="F9158" s="1">
        <v>42072</v>
      </c>
      <c r="G9158" s="1" t="str">
        <f>TEXT(pizza_sales[[#This Row],[order_date]],"dddd")</f>
        <v>Monday</v>
      </c>
      <c r="H9158" s="11">
        <v>0.56920138888888894</v>
      </c>
      <c r="I9158">
        <v>16.5</v>
      </c>
      <c r="J9158">
        <v>16.5</v>
      </c>
      <c r="K9158" t="s">
        <v>17</v>
      </c>
      <c r="L9158" t="s">
        <v>30</v>
      </c>
      <c r="M9158" t="s">
        <v>31</v>
      </c>
      <c r="N9158" t="s">
        <v>32</v>
      </c>
    </row>
    <row r="9159" spans="1:14" x14ac:dyDescent="0.15">
      <c r="A9159">
        <v>9158</v>
      </c>
      <c r="B9159">
        <v>4014</v>
      </c>
      <c r="C9159">
        <f>1/COUNTIF(B:B,pizza_sales[[#This Row],[order_id]])</f>
        <v>8.3333333333333329E-2</v>
      </c>
      <c r="D9159" t="s">
        <v>33</v>
      </c>
      <c r="E9159">
        <v>1</v>
      </c>
      <c r="F9159" s="1">
        <v>42072</v>
      </c>
      <c r="G9159" s="1" t="str">
        <f>TEXT(pizza_sales[[#This Row],[order_date]],"dddd")</f>
        <v>Monday</v>
      </c>
      <c r="H9159" s="11">
        <v>0.56920138888888894</v>
      </c>
      <c r="I9159">
        <v>16</v>
      </c>
      <c r="J9159">
        <v>16</v>
      </c>
      <c r="K9159" t="s">
        <v>17</v>
      </c>
      <c r="L9159" t="s">
        <v>26</v>
      </c>
      <c r="M9159" t="s">
        <v>34</v>
      </c>
      <c r="N9159" t="s">
        <v>35</v>
      </c>
    </row>
    <row r="9160" spans="1:14" x14ac:dyDescent="0.15">
      <c r="A9160">
        <v>9159</v>
      </c>
      <c r="B9160">
        <v>4014</v>
      </c>
      <c r="C9160">
        <f>1/COUNTIF(B:B,pizza_sales[[#This Row],[order_id]])</f>
        <v>8.3333333333333329E-2</v>
      </c>
      <c r="D9160" t="s">
        <v>123</v>
      </c>
      <c r="E9160">
        <v>1</v>
      </c>
      <c r="F9160" s="1">
        <v>42072</v>
      </c>
      <c r="G9160" s="1" t="str">
        <f>TEXT(pizza_sales[[#This Row],[order_date]],"dddd")</f>
        <v>Monday</v>
      </c>
      <c r="H9160" s="11">
        <v>0.56920138888888894</v>
      </c>
      <c r="I9160">
        <v>12.5</v>
      </c>
      <c r="J9160">
        <v>12.5</v>
      </c>
      <c r="K9160" t="s">
        <v>17</v>
      </c>
      <c r="L9160" t="s">
        <v>18</v>
      </c>
      <c r="M9160" t="s">
        <v>82</v>
      </c>
      <c r="N9160" t="s">
        <v>83</v>
      </c>
    </row>
    <row r="9161" spans="1:14" x14ac:dyDescent="0.15">
      <c r="A9161">
        <v>9160</v>
      </c>
      <c r="B9161">
        <v>4014</v>
      </c>
      <c r="C9161">
        <f>1/COUNTIF(B:B,pizza_sales[[#This Row],[order_id]])</f>
        <v>8.3333333333333329E-2</v>
      </c>
      <c r="D9161" t="s">
        <v>91</v>
      </c>
      <c r="E9161">
        <v>1</v>
      </c>
      <c r="F9161" s="1">
        <v>42072</v>
      </c>
      <c r="G9161" s="1" t="str">
        <f>TEXT(pizza_sales[[#This Row],[order_date]],"dddd")</f>
        <v>Monday</v>
      </c>
      <c r="H9161" s="11">
        <v>0.56920138888888894</v>
      </c>
      <c r="I9161">
        <v>20.75</v>
      </c>
      <c r="J9161">
        <v>20.75</v>
      </c>
      <c r="K9161" t="s">
        <v>25</v>
      </c>
      <c r="L9161" t="s">
        <v>30</v>
      </c>
      <c r="M9161" t="s">
        <v>92</v>
      </c>
      <c r="N9161" t="s">
        <v>93</v>
      </c>
    </row>
    <row r="9162" spans="1:14" x14ac:dyDescent="0.15">
      <c r="A9162">
        <v>9161</v>
      </c>
      <c r="B9162">
        <v>4014</v>
      </c>
      <c r="C9162">
        <f>1/COUNTIF(B:B,pizza_sales[[#This Row],[order_id]])</f>
        <v>8.3333333333333329E-2</v>
      </c>
      <c r="D9162" t="s">
        <v>121</v>
      </c>
      <c r="E9162">
        <v>1</v>
      </c>
      <c r="F9162" s="1">
        <v>42072</v>
      </c>
      <c r="G9162" s="1" t="str">
        <f>TEXT(pizza_sales[[#This Row],[order_date]],"dddd")</f>
        <v>Monday</v>
      </c>
      <c r="H9162" s="11">
        <v>0.56920138888888894</v>
      </c>
      <c r="I9162">
        <v>12.75</v>
      </c>
      <c r="J9162">
        <v>12.75</v>
      </c>
      <c r="K9162" t="s">
        <v>45</v>
      </c>
      <c r="L9162" t="s">
        <v>37</v>
      </c>
      <c r="M9162" t="s">
        <v>74</v>
      </c>
      <c r="N9162" t="s">
        <v>75</v>
      </c>
    </row>
    <row r="9163" spans="1:14" x14ac:dyDescent="0.15">
      <c r="A9163">
        <v>9162</v>
      </c>
      <c r="B9163">
        <v>4014</v>
      </c>
      <c r="C9163">
        <f>1/COUNTIF(B:B,pizza_sales[[#This Row],[order_id]])</f>
        <v>8.3333333333333329E-2</v>
      </c>
      <c r="D9163" t="s">
        <v>163</v>
      </c>
      <c r="E9163">
        <v>1</v>
      </c>
      <c r="F9163" s="1">
        <v>42072</v>
      </c>
      <c r="G9163" s="1" t="str">
        <f>TEXT(pizza_sales[[#This Row],[order_date]],"dddd")</f>
        <v>Monday</v>
      </c>
      <c r="H9163" s="11">
        <v>0.56920138888888894</v>
      </c>
      <c r="I9163">
        <v>16.5</v>
      </c>
      <c r="J9163">
        <v>16.5</v>
      </c>
      <c r="K9163" t="s">
        <v>17</v>
      </c>
      <c r="L9163" t="s">
        <v>30</v>
      </c>
      <c r="M9163" t="s">
        <v>64</v>
      </c>
      <c r="N9163" t="s">
        <v>65</v>
      </c>
    </row>
    <row r="9164" spans="1:14" x14ac:dyDescent="0.15">
      <c r="A9164">
        <v>9163</v>
      </c>
      <c r="B9164">
        <v>4014</v>
      </c>
      <c r="C9164">
        <f>1/COUNTIF(B:B,pizza_sales[[#This Row],[order_id]])</f>
        <v>8.3333333333333329E-2</v>
      </c>
      <c r="D9164" t="s">
        <v>36</v>
      </c>
      <c r="E9164">
        <v>1</v>
      </c>
      <c r="F9164" s="1">
        <v>42072</v>
      </c>
      <c r="G9164" s="1" t="str">
        <f>TEXT(pizza_sales[[#This Row],[order_date]],"dddd")</f>
        <v>Monday</v>
      </c>
      <c r="H9164" s="11">
        <v>0.56920138888888894</v>
      </c>
      <c r="I9164">
        <v>20.75</v>
      </c>
      <c r="J9164">
        <v>20.75</v>
      </c>
      <c r="K9164" t="s">
        <v>25</v>
      </c>
      <c r="L9164" t="s">
        <v>37</v>
      </c>
      <c r="M9164" t="s">
        <v>38</v>
      </c>
      <c r="N9164" t="s">
        <v>39</v>
      </c>
    </row>
    <row r="9165" spans="1:14" x14ac:dyDescent="0.15">
      <c r="A9165">
        <v>9164</v>
      </c>
      <c r="B9165">
        <v>4015</v>
      </c>
      <c r="C9165">
        <f>1/COUNTIF(B:B,pizza_sales[[#This Row],[order_id]])</f>
        <v>0.16666666666666666</v>
      </c>
      <c r="D9165" t="s">
        <v>122</v>
      </c>
      <c r="E9165">
        <v>1</v>
      </c>
      <c r="F9165" s="1">
        <v>42072</v>
      </c>
      <c r="G9165" s="1" t="str">
        <f>TEXT(pizza_sales[[#This Row],[order_date]],"dddd")</f>
        <v>Monday</v>
      </c>
      <c r="H9165" s="11">
        <v>0.58736111111111111</v>
      </c>
      <c r="I9165">
        <v>16.75</v>
      </c>
      <c r="J9165">
        <v>16.75</v>
      </c>
      <c r="K9165" t="s">
        <v>17</v>
      </c>
      <c r="L9165" t="s">
        <v>37</v>
      </c>
      <c r="M9165" t="s">
        <v>46</v>
      </c>
      <c r="N9165" t="s">
        <v>47</v>
      </c>
    </row>
    <row r="9166" spans="1:14" x14ac:dyDescent="0.15">
      <c r="A9166">
        <v>9165</v>
      </c>
      <c r="B9166">
        <v>4015</v>
      </c>
      <c r="C9166">
        <f>1/COUNTIF(B:B,pizza_sales[[#This Row],[order_id]])</f>
        <v>0.16666666666666666</v>
      </c>
      <c r="D9166" t="s">
        <v>100</v>
      </c>
      <c r="E9166">
        <v>1</v>
      </c>
      <c r="F9166" s="1">
        <v>42072</v>
      </c>
      <c r="G9166" s="1" t="str">
        <f>TEXT(pizza_sales[[#This Row],[order_date]],"dddd")</f>
        <v>Monday</v>
      </c>
      <c r="H9166" s="11">
        <v>0.58736111111111111</v>
      </c>
      <c r="I9166">
        <v>16.25</v>
      </c>
      <c r="J9166">
        <v>16.25</v>
      </c>
      <c r="K9166" t="s">
        <v>17</v>
      </c>
      <c r="L9166" t="s">
        <v>30</v>
      </c>
      <c r="M9166" t="s">
        <v>101</v>
      </c>
      <c r="N9166" t="s">
        <v>102</v>
      </c>
    </row>
    <row r="9167" spans="1:14" x14ac:dyDescent="0.15">
      <c r="A9167">
        <v>9166</v>
      </c>
      <c r="B9167">
        <v>4015</v>
      </c>
      <c r="C9167">
        <f>1/COUNTIF(B:B,pizza_sales[[#This Row],[order_id]])</f>
        <v>0.16666666666666666</v>
      </c>
      <c r="D9167" t="s">
        <v>54</v>
      </c>
      <c r="E9167">
        <v>1</v>
      </c>
      <c r="F9167" s="1">
        <v>42072</v>
      </c>
      <c r="G9167" s="1" t="str">
        <f>TEXT(pizza_sales[[#This Row],[order_date]],"dddd")</f>
        <v>Monday</v>
      </c>
      <c r="H9167" s="11">
        <v>0.58736111111111111</v>
      </c>
      <c r="I9167">
        <v>12</v>
      </c>
      <c r="J9167">
        <v>12</v>
      </c>
      <c r="K9167" t="s">
        <v>45</v>
      </c>
      <c r="L9167" t="s">
        <v>18</v>
      </c>
      <c r="M9167" t="s">
        <v>22</v>
      </c>
      <c r="N9167" t="s">
        <v>23</v>
      </c>
    </row>
    <row r="9168" spans="1:14" x14ac:dyDescent="0.15">
      <c r="A9168">
        <v>9167</v>
      </c>
      <c r="B9168">
        <v>4015</v>
      </c>
      <c r="C9168">
        <f>1/COUNTIF(B:B,pizza_sales[[#This Row],[order_id]])</f>
        <v>0.16666666666666666</v>
      </c>
      <c r="D9168" t="s">
        <v>24</v>
      </c>
      <c r="E9168">
        <v>1</v>
      </c>
      <c r="F9168" s="1">
        <v>42072</v>
      </c>
      <c r="G9168" s="1" t="str">
        <f>TEXT(pizza_sales[[#This Row],[order_date]],"dddd")</f>
        <v>Monday</v>
      </c>
      <c r="H9168" s="11">
        <v>0.58736111111111111</v>
      </c>
      <c r="I9168">
        <v>18.5</v>
      </c>
      <c r="J9168">
        <v>18.5</v>
      </c>
      <c r="K9168" t="s">
        <v>25</v>
      </c>
      <c r="L9168" t="s">
        <v>26</v>
      </c>
      <c r="M9168" t="s">
        <v>27</v>
      </c>
      <c r="N9168" t="s">
        <v>28</v>
      </c>
    </row>
    <row r="9169" spans="1:14" x14ac:dyDescent="0.15">
      <c r="A9169">
        <v>9168</v>
      </c>
      <c r="B9169">
        <v>4015</v>
      </c>
      <c r="C9169">
        <f>1/COUNTIF(B:B,pizza_sales[[#This Row],[order_id]])</f>
        <v>0.16666666666666666</v>
      </c>
      <c r="D9169" t="s">
        <v>73</v>
      </c>
      <c r="E9169">
        <v>1</v>
      </c>
      <c r="F9169" s="1">
        <v>42072</v>
      </c>
      <c r="G9169" s="1" t="str">
        <f>TEXT(pizza_sales[[#This Row],[order_date]],"dddd")</f>
        <v>Monday</v>
      </c>
      <c r="H9169" s="11">
        <v>0.58736111111111111</v>
      </c>
      <c r="I9169">
        <v>20.75</v>
      </c>
      <c r="J9169">
        <v>20.75</v>
      </c>
      <c r="K9169" t="s">
        <v>25</v>
      </c>
      <c r="L9169" t="s">
        <v>37</v>
      </c>
      <c r="M9169" t="s">
        <v>74</v>
      </c>
      <c r="N9169" t="s">
        <v>75</v>
      </c>
    </row>
    <row r="9170" spans="1:14" x14ac:dyDescent="0.15">
      <c r="A9170">
        <v>9169</v>
      </c>
      <c r="B9170">
        <v>4015</v>
      </c>
      <c r="C9170">
        <f>1/COUNTIF(B:B,pizza_sales[[#This Row],[order_id]])</f>
        <v>0.16666666666666666</v>
      </c>
      <c r="D9170" t="s">
        <v>63</v>
      </c>
      <c r="E9170">
        <v>1</v>
      </c>
      <c r="F9170" s="1">
        <v>42072</v>
      </c>
      <c r="G9170" s="1" t="str">
        <f>TEXT(pizza_sales[[#This Row],[order_date]],"dddd")</f>
        <v>Monday</v>
      </c>
      <c r="H9170" s="11">
        <v>0.58736111111111111</v>
      </c>
      <c r="I9170">
        <v>20.75</v>
      </c>
      <c r="J9170">
        <v>20.75</v>
      </c>
      <c r="K9170" t="s">
        <v>25</v>
      </c>
      <c r="L9170" t="s">
        <v>30</v>
      </c>
      <c r="M9170" t="s">
        <v>64</v>
      </c>
      <c r="N9170" t="s">
        <v>65</v>
      </c>
    </row>
    <row r="9171" spans="1:14" x14ac:dyDescent="0.15">
      <c r="A9171">
        <v>9170</v>
      </c>
      <c r="B9171">
        <v>4016</v>
      </c>
      <c r="C9171">
        <f>1/COUNTIF(B:B,pizza_sales[[#This Row],[order_id]])</f>
        <v>0.5</v>
      </c>
      <c r="D9171" t="s">
        <v>63</v>
      </c>
      <c r="E9171">
        <v>1</v>
      </c>
      <c r="F9171" s="1">
        <v>42072</v>
      </c>
      <c r="G9171" s="1" t="str">
        <f>TEXT(pizza_sales[[#This Row],[order_date]],"dddd")</f>
        <v>Monday</v>
      </c>
      <c r="H9171" s="11">
        <v>0.58993055555555551</v>
      </c>
      <c r="I9171">
        <v>20.75</v>
      </c>
      <c r="J9171">
        <v>20.75</v>
      </c>
      <c r="K9171" t="s">
        <v>25</v>
      </c>
      <c r="L9171" t="s">
        <v>30</v>
      </c>
      <c r="M9171" t="s">
        <v>64</v>
      </c>
      <c r="N9171" t="s">
        <v>65</v>
      </c>
    </row>
    <row r="9172" spans="1:14" x14ac:dyDescent="0.15">
      <c r="A9172">
        <v>9171</v>
      </c>
      <c r="B9172">
        <v>4016</v>
      </c>
      <c r="C9172">
        <f>1/COUNTIF(B:B,pizza_sales[[#This Row],[order_id]])</f>
        <v>0.5</v>
      </c>
      <c r="D9172" t="s">
        <v>160</v>
      </c>
      <c r="E9172">
        <v>1</v>
      </c>
      <c r="F9172" s="1">
        <v>42072</v>
      </c>
      <c r="G9172" s="1" t="str">
        <f>TEXT(pizza_sales[[#This Row],[order_date]],"dddd")</f>
        <v>Monday</v>
      </c>
      <c r="H9172" s="11">
        <v>0.58993055555555551</v>
      </c>
      <c r="I9172">
        <v>16</v>
      </c>
      <c r="J9172">
        <v>16</v>
      </c>
      <c r="K9172" t="s">
        <v>17</v>
      </c>
      <c r="L9172" t="s">
        <v>18</v>
      </c>
      <c r="M9172" t="s">
        <v>49</v>
      </c>
      <c r="N9172" t="s">
        <v>50</v>
      </c>
    </row>
    <row r="9173" spans="1:14" x14ac:dyDescent="0.15">
      <c r="A9173">
        <v>9172</v>
      </c>
      <c r="B9173">
        <v>4017</v>
      </c>
      <c r="C9173">
        <f>1/COUNTIF(B:B,pizza_sales[[#This Row],[order_id]])</f>
        <v>1</v>
      </c>
      <c r="D9173" t="s">
        <v>136</v>
      </c>
      <c r="E9173">
        <v>1</v>
      </c>
      <c r="F9173" s="1">
        <v>42072</v>
      </c>
      <c r="G9173" s="1" t="str">
        <f>TEXT(pizza_sales[[#This Row],[order_date]],"dddd")</f>
        <v>Monday</v>
      </c>
      <c r="H9173" s="11">
        <v>0.59739583333333335</v>
      </c>
      <c r="I9173">
        <v>10.5</v>
      </c>
      <c r="J9173">
        <v>10.5</v>
      </c>
      <c r="K9173" t="s">
        <v>45</v>
      </c>
      <c r="L9173" t="s">
        <v>18</v>
      </c>
      <c r="M9173" t="s">
        <v>19</v>
      </c>
      <c r="N9173" t="s">
        <v>20</v>
      </c>
    </row>
    <row r="9174" spans="1:14" x14ac:dyDescent="0.15">
      <c r="A9174">
        <v>9173</v>
      </c>
      <c r="B9174">
        <v>4018</v>
      </c>
      <c r="C9174">
        <f>1/COUNTIF(B:B,pizza_sales[[#This Row],[order_id]])</f>
        <v>1</v>
      </c>
      <c r="D9174" t="s">
        <v>141</v>
      </c>
      <c r="E9174">
        <v>1</v>
      </c>
      <c r="F9174" s="1">
        <v>42072</v>
      </c>
      <c r="G9174" s="1" t="str">
        <f>TEXT(pizza_sales[[#This Row],[order_date]],"dddd")</f>
        <v>Monday</v>
      </c>
      <c r="H9174" s="11">
        <v>0.61565972222222221</v>
      </c>
      <c r="I9174">
        <v>16.75</v>
      </c>
      <c r="J9174">
        <v>16.75</v>
      </c>
      <c r="K9174" t="s">
        <v>17</v>
      </c>
      <c r="L9174" t="s">
        <v>37</v>
      </c>
      <c r="M9174" t="s">
        <v>38</v>
      </c>
      <c r="N9174" t="s">
        <v>39</v>
      </c>
    </row>
    <row r="9175" spans="1:14" x14ac:dyDescent="0.15">
      <c r="A9175">
        <v>9174</v>
      </c>
      <c r="B9175">
        <v>4019</v>
      </c>
      <c r="C9175">
        <f>1/COUNTIF(B:B,pizza_sales[[#This Row],[order_id]])</f>
        <v>1</v>
      </c>
      <c r="D9175" t="s">
        <v>136</v>
      </c>
      <c r="E9175">
        <v>1</v>
      </c>
      <c r="F9175" s="1">
        <v>42072</v>
      </c>
      <c r="G9175" s="1" t="str">
        <f>TEXT(pizza_sales[[#This Row],[order_date]],"dddd")</f>
        <v>Monday</v>
      </c>
      <c r="H9175" s="11">
        <v>0.62185185185185188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5</v>
      </c>
      <c r="B9176">
        <v>4020</v>
      </c>
      <c r="C9176">
        <f>1/COUNTIF(B:B,pizza_sales[[#This Row],[order_id]])</f>
        <v>0.5</v>
      </c>
      <c r="D9176" t="s">
        <v>157</v>
      </c>
      <c r="E9176">
        <v>1</v>
      </c>
      <c r="F9176" s="1">
        <v>42072</v>
      </c>
      <c r="G9176" s="1" t="str">
        <f>TEXT(pizza_sales[[#This Row],[order_date]],"dddd")</f>
        <v>Monday</v>
      </c>
      <c r="H9176" s="11">
        <v>0.6462268518518518</v>
      </c>
      <c r="I9176">
        <v>20.75</v>
      </c>
      <c r="J9176">
        <v>20.75</v>
      </c>
      <c r="K9176" t="s">
        <v>25</v>
      </c>
      <c r="L9176" t="s">
        <v>30</v>
      </c>
      <c r="M9176" t="s">
        <v>52</v>
      </c>
      <c r="N9176" t="s">
        <v>53</v>
      </c>
    </row>
    <row r="9177" spans="1:14" x14ac:dyDescent="0.15">
      <c r="A9177">
        <v>9176</v>
      </c>
      <c r="B9177">
        <v>4020</v>
      </c>
      <c r="C9177">
        <f>1/COUNTIF(B:B,pizza_sales[[#This Row],[order_id]])</f>
        <v>0.5</v>
      </c>
      <c r="D9177" t="s">
        <v>148</v>
      </c>
      <c r="E9177">
        <v>1</v>
      </c>
      <c r="F9177" s="1">
        <v>42072</v>
      </c>
      <c r="G9177" s="1" t="str">
        <f>TEXT(pizza_sales[[#This Row],[order_date]],"dddd")</f>
        <v>Monday</v>
      </c>
      <c r="H9177" s="11">
        <v>0.6462268518518518</v>
      </c>
      <c r="I9177">
        <v>16.5</v>
      </c>
      <c r="J9177">
        <v>16.5</v>
      </c>
      <c r="K9177" t="s">
        <v>17</v>
      </c>
      <c r="L9177" t="s">
        <v>30</v>
      </c>
      <c r="M9177" t="s">
        <v>52</v>
      </c>
      <c r="N9177" t="s">
        <v>53</v>
      </c>
    </row>
    <row r="9178" spans="1:14" x14ac:dyDescent="0.15">
      <c r="A9178">
        <v>9177</v>
      </c>
      <c r="B9178">
        <v>4021</v>
      </c>
      <c r="C9178">
        <f>1/COUNTIF(B:B,pizza_sales[[#This Row],[order_id]])</f>
        <v>0.25</v>
      </c>
      <c r="D9178" t="s">
        <v>161</v>
      </c>
      <c r="E9178">
        <v>1</v>
      </c>
      <c r="F9178" s="1">
        <v>42072</v>
      </c>
      <c r="G9178" s="1" t="str">
        <f>TEXT(pizza_sales[[#This Row],[order_date]],"dddd")</f>
        <v>Monday</v>
      </c>
      <c r="H9178" s="11">
        <v>0.6524537037037037</v>
      </c>
      <c r="I9178">
        <v>12.75</v>
      </c>
      <c r="J9178">
        <v>12.75</v>
      </c>
      <c r="K9178" t="s">
        <v>45</v>
      </c>
      <c r="L9178" t="s">
        <v>37</v>
      </c>
      <c r="M9178" t="s">
        <v>86</v>
      </c>
      <c r="N9178" t="s">
        <v>87</v>
      </c>
    </row>
    <row r="9179" spans="1:14" x14ac:dyDescent="0.15">
      <c r="A9179">
        <v>9178</v>
      </c>
      <c r="B9179">
        <v>4021</v>
      </c>
      <c r="C9179">
        <f>1/COUNTIF(B:B,pizza_sales[[#This Row],[order_id]])</f>
        <v>0.25</v>
      </c>
      <c r="D9179" t="s">
        <v>58</v>
      </c>
      <c r="E9179">
        <v>1</v>
      </c>
      <c r="F9179" s="1">
        <v>42072</v>
      </c>
      <c r="G9179" s="1" t="str">
        <f>TEXT(pizza_sales[[#This Row],[order_date]],"dddd")</f>
        <v>Monday</v>
      </c>
      <c r="H9179" s="11">
        <v>0.6524537037037037</v>
      </c>
      <c r="I9179">
        <v>20.5</v>
      </c>
      <c r="J9179">
        <v>20.5</v>
      </c>
      <c r="K9179" t="s">
        <v>25</v>
      </c>
      <c r="L9179" t="s">
        <v>18</v>
      </c>
      <c r="M9179" t="s">
        <v>59</v>
      </c>
      <c r="N9179" t="s">
        <v>60</v>
      </c>
    </row>
    <row r="9180" spans="1:14" x14ac:dyDescent="0.15">
      <c r="A9180">
        <v>9179</v>
      </c>
      <c r="B9180">
        <v>4021</v>
      </c>
      <c r="C9180">
        <f>1/COUNTIF(B:B,pizza_sales[[#This Row],[order_id]])</f>
        <v>0.25</v>
      </c>
      <c r="D9180" t="s">
        <v>165</v>
      </c>
      <c r="E9180">
        <v>1</v>
      </c>
      <c r="F9180" s="1">
        <v>42072</v>
      </c>
      <c r="G9180" s="1" t="str">
        <f>TEXT(pizza_sales[[#This Row],[order_date]],"dddd")</f>
        <v>Monday</v>
      </c>
      <c r="H9180" s="11">
        <v>0.6524537037037037</v>
      </c>
      <c r="I9180">
        <v>12</v>
      </c>
      <c r="J9180">
        <v>12</v>
      </c>
      <c r="K9180" t="s">
        <v>45</v>
      </c>
      <c r="L9180" t="s">
        <v>18</v>
      </c>
      <c r="M9180" t="s">
        <v>59</v>
      </c>
      <c r="N9180" t="s">
        <v>60</v>
      </c>
    </row>
    <row r="9181" spans="1:14" x14ac:dyDescent="0.15">
      <c r="A9181">
        <v>9180</v>
      </c>
      <c r="B9181">
        <v>4021</v>
      </c>
      <c r="C9181">
        <f>1/COUNTIF(B:B,pizza_sales[[#This Row],[order_id]])</f>
        <v>0.25</v>
      </c>
      <c r="D9181" t="s">
        <v>40</v>
      </c>
      <c r="E9181">
        <v>1</v>
      </c>
      <c r="F9181" s="1">
        <v>42072</v>
      </c>
      <c r="G9181" s="1" t="str">
        <f>TEXT(pizza_sales[[#This Row],[order_date]],"dddd")</f>
        <v>Monday</v>
      </c>
      <c r="H9181" s="11">
        <v>0.6524537037037037</v>
      </c>
      <c r="I9181">
        <v>16.5</v>
      </c>
      <c r="J9181">
        <v>16.5</v>
      </c>
      <c r="K9181" t="s">
        <v>17</v>
      </c>
      <c r="L9181" t="s">
        <v>30</v>
      </c>
      <c r="M9181" t="s">
        <v>31</v>
      </c>
      <c r="N9181" t="s">
        <v>32</v>
      </c>
    </row>
    <row r="9182" spans="1:14" x14ac:dyDescent="0.15">
      <c r="A9182">
        <v>9181</v>
      </c>
      <c r="B9182">
        <v>4022</v>
      </c>
      <c r="C9182">
        <f>1/COUNTIF(B:B,pizza_sales[[#This Row],[order_id]])</f>
        <v>0.5</v>
      </c>
      <c r="D9182" t="s">
        <v>73</v>
      </c>
      <c r="E9182">
        <v>1</v>
      </c>
      <c r="F9182" s="1">
        <v>42072</v>
      </c>
      <c r="G9182" s="1" t="str">
        <f>TEXT(pizza_sales[[#This Row],[order_date]],"dddd")</f>
        <v>Monday</v>
      </c>
      <c r="H9182" s="11">
        <v>0.6774189814814815</v>
      </c>
      <c r="I9182">
        <v>20.75</v>
      </c>
      <c r="J9182">
        <v>20.75</v>
      </c>
      <c r="K9182" t="s">
        <v>25</v>
      </c>
      <c r="L9182" t="s">
        <v>37</v>
      </c>
      <c r="M9182" t="s">
        <v>74</v>
      </c>
      <c r="N9182" t="s">
        <v>75</v>
      </c>
    </row>
    <row r="9183" spans="1:14" x14ac:dyDescent="0.15">
      <c r="A9183">
        <v>9182</v>
      </c>
      <c r="B9183">
        <v>4022</v>
      </c>
      <c r="C9183">
        <f>1/COUNTIF(B:B,pizza_sales[[#This Row],[order_id]])</f>
        <v>0.5</v>
      </c>
      <c r="D9183" t="s">
        <v>113</v>
      </c>
      <c r="E9183">
        <v>1</v>
      </c>
      <c r="F9183" s="1">
        <v>42072</v>
      </c>
      <c r="G9183" s="1" t="str">
        <f>TEXT(pizza_sales[[#This Row],[order_date]],"dddd")</f>
        <v>Monday</v>
      </c>
      <c r="H9183" s="11">
        <v>0.6774189814814815</v>
      </c>
      <c r="I9183">
        <v>20.25</v>
      </c>
      <c r="J9183">
        <v>20.25</v>
      </c>
      <c r="K9183" t="s">
        <v>25</v>
      </c>
      <c r="L9183" t="s">
        <v>26</v>
      </c>
      <c r="M9183" t="s">
        <v>114</v>
      </c>
      <c r="N9183" t="s">
        <v>115</v>
      </c>
    </row>
    <row r="9184" spans="1:14" x14ac:dyDescent="0.15">
      <c r="A9184">
        <v>9183</v>
      </c>
      <c r="B9184">
        <v>4023</v>
      </c>
      <c r="C9184">
        <f>1/COUNTIF(B:B,pizza_sales[[#This Row],[order_id]])</f>
        <v>0.33333333333333331</v>
      </c>
      <c r="D9184" t="s">
        <v>55</v>
      </c>
      <c r="E9184">
        <v>1</v>
      </c>
      <c r="F9184" s="1">
        <v>42072</v>
      </c>
      <c r="G9184" s="1" t="str">
        <f>TEXT(pizza_sales[[#This Row],[order_date]],"dddd")</f>
        <v>Monday</v>
      </c>
      <c r="H9184" s="11">
        <v>0.67959490740740736</v>
      </c>
      <c r="I9184">
        <v>12</v>
      </c>
      <c r="J9184">
        <v>12</v>
      </c>
      <c r="K9184" t="s">
        <v>45</v>
      </c>
      <c r="L9184" t="s">
        <v>26</v>
      </c>
      <c r="M9184" t="s">
        <v>56</v>
      </c>
      <c r="N9184" t="s">
        <v>57</v>
      </c>
    </row>
    <row r="9185" spans="1:14" x14ac:dyDescent="0.15">
      <c r="A9185">
        <v>9184</v>
      </c>
      <c r="B9185">
        <v>4023</v>
      </c>
      <c r="C9185">
        <f>1/COUNTIF(B:B,pizza_sales[[#This Row],[order_id]])</f>
        <v>0.33333333333333331</v>
      </c>
      <c r="D9185" t="s">
        <v>124</v>
      </c>
      <c r="E9185">
        <v>1</v>
      </c>
      <c r="F9185" s="1">
        <v>42072</v>
      </c>
      <c r="G9185" s="1" t="str">
        <f>TEXT(pizza_sales[[#This Row],[order_date]],"dddd")</f>
        <v>Monday</v>
      </c>
      <c r="H9185" s="11">
        <v>0.67959490740740736</v>
      </c>
      <c r="I9185">
        <v>12.5</v>
      </c>
      <c r="J9185">
        <v>12.5</v>
      </c>
      <c r="K9185" t="s">
        <v>45</v>
      </c>
      <c r="L9185" t="s">
        <v>30</v>
      </c>
      <c r="M9185" t="s">
        <v>42</v>
      </c>
      <c r="N9185" t="s">
        <v>43</v>
      </c>
    </row>
    <row r="9186" spans="1:14" x14ac:dyDescent="0.15">
      <c r="A9186">
        <v>9185</v>
      </c>
      <c r="B9186">
        <v>4023</v>
      </c>
      <c r="C9186">
        <f>1/COUNTIF(B:B,pizza_sales[[#This Row],[order_id]])</f>
        <v>0.33333333333333331</v>
      </c>
      <c r="D9186" t="s">
        <v>157</v>
      </c>
      <c r="E9186">
        <v>1</v>
      </c>
      <c r="F9186" s="1">
        <v>42072</v>
      </c>
      <c r="G9186" s="1" t="str">
        <f>TEXT(pizza_sales[[#This Row],[order_date]],"dddd")</f>
        <v>Monday</v>
      </c>
      <c r="H9186" s="11">
        <v>0.67959490740740736</v>
      </c>
      <c r="I9186">
        <v>20.75</v>
      </c>
      <c r="J9186">
        <v>20.75</v>
      </c>
      <c r="K9186" t="s">
        <v>25</v>
      </c>
      <c r="L9186" t="s">
        <v>30</v>
      </c>
      <c r="M9186" t="s">
        <v>52</v>
      </c>
      <c r="N9186" t="s">
        <v>53</v>
      </c>
    </row>
    <row r="9187" spans="1:14" x14ac:dyDescent="0.15">
      <c r="A9187">
        <v>9186</v>
      </c>
      <c r="B9187">
        <v>4024</v>
      </c>
      <c r="C9187">
        <f>1/COUNTIF(B:B,pizza_sales[[#This Row],[order_id]])</f>
        <v>1</v>
      </c>
      <c r="D9187" t="s">
        <v>142</v>
      </c>
      <c r="E9187">
        <v>1</v>
      </c>
      <c r="F9187" s="1">
        <v>42072</v>
      </c>
      <c r="G9187" s="1" t="str">
        <f>TEXT(pizza_sales[[#This Row],[order_date]],"dddd")</f>
        <v>Monday</v>
      </c>
      <c r="H9187" s="11">
        <v>0.68508101851851855</v>
      </c>
      <c r="I9187">
        <v>20.5</v>
      </c>
      <c r="J9187">
        <v>20.5</v>
      </c>
      <c r="K9187" t="s">
        <v>25</v>
      </c>
      <c r="L9187" t="s">
        <v>18</v>
      </c>
      <c r="M9187" t="s">
        <v>22</v>
      </c>
      <c r="N9187" t="s">
        <v>23</v>
      </c>
    </row>
    <row r="9188" spans="1:14" x14ac:dyDescent="0.15">
      <c r="A9188">
        <v>9187</v>
      </c>
      <c r="B9188">
        <v>4025</v>
      </c>
      <c r="C9188">
        <f>1/COUNTIF(B:B,pizza_sales[[#This Row],[order_id]])</f>
        <v>0.33333333333333331</v>
      </c>
      <c r="D9188" t="s">
        <v>138</v>
      </c>
      <c r="E9188">
        <v>1</v>
      </c>
      <c r="F9188" s="1">
        <v>42072</v>
      </c>
      <c r="G9188" s="1" t="str">
        <f>TEXT(pizza_sales[[#This Row],[order_date]],"dddd")</f>
        <v>Monday</v>
      </c>
      <c r="H9188" s="11">
        <v>0.69370370370370371</v>
      </c>
      <c r="I9188">
        <v>16.75</v>
      </c>
      <c r="J9188">
        <v>16.75</v>
      </c>
      <c r="K9188" t="s">
        <v>17</v>
      </c>
      <c r="L9188" t="s">
        <v>37</v>
      </c>
      <c r="M9188" t="s">
        <v>128</v>
      </c>
      <c r="N9188" t="s">
        <v>129</v>
      </c>
    </row>
    <row r="9189" spans="1:14" x14ac:dyDescent="0.15">
      <c r="A9189">
        <v>9188</v>
      </c>
      <c r="B9189">
        <v>4025</v>
      </c>
      <c r="C9189">
        <f>1/COUNTIF(B:B,pizza_sales[[#This Row],[order_id]])</f>
        <v>0.33333333333333331</v>
      </c>
      <c r="D9189" t="s">
        <v>40</v>
      </c>
      <c r="E9189">
        <v>2</v>
      </c>
      <c r="F9189" s="1">
        <v>42072</v>
      </c>
      <c r="G9189" s="1" t="str">
        <f>TEXT(pizza_sales[[#This Row],[order_date]],"dddd")</f>
        <v>Monday</v>
      </c>
      <c r="H9189" s="11">
        <v>0.69370370370370371</v>
      </c>
      <c r="I9189">
        <v>16.5</v>
      </c>
      <c r="J9189">
        <v>33</v>
      </c>
      <c r="K9189" t="s">
        <v>17</v>
      </c>
      <c r="L9189" t="s">
        <v>30</v>
      </c>
      <c r="M9189" t="s">
        <v>31</v>
      </c>
      <c r="N9189" t="s">
        <v>32</v>
      </c>
    </row>
    <row r="9190" spans="1:14" x14ac:dyDescent="0.15">
      <c r="A9190">
        <v>9189</v>
      </c>
      <c r="B9190">
        <v>4025</v>
      </c>
      <c r="C9190">
        <f>1/COUNTIF(B:B,pizza_sales[[#This Row],[order_id]])</f>
        <v>0.33333333333333331</v>
      </c>
      <c r="D9190" t="s">
        <v>104</v>
      </c>
      <c r="E9190">
        <v>1</v>
      </c>
      <c r="F9190" s="1">
        <v>42072</v>
      </c>
      <c r="G9190" s="1" t="str">
        <f>TEXT(pizza_sales[[#This Row],[order_date]],"dddd")</f>
        <v>Monday</v>
      </c>
      <c r="H9190" s="11">
        <v>0.69370370370370371</v>
      </c>
      <c r="I9190">
        <v>12.75</v>
      </c>
      <c r="J9190">
        <v>12.75</v>
      </c>
      <c r="K9190" t="s">
        <v>45</v>
      </c>
      <c r="L9190" t="s">
        <v>26</v>
      </c>
      <c r="M9190" t="s">
        <v>105</v>
      </c>
      <c r="N9190" t="s">
        <v>106</v>
      </c>
    </row>
    <row r="9191" spans="1:14" x14ac:dyDescent="0.15">
      <c r="A9191">
        <v>9190</v>
      </c>
      <c r="B9191">
        <v>4026</v>
      </c>
      <c r="C9191">
        <f>1/COUNTIF(B:B,pizza_sales[[#This Row],[order_id]])</f>
        <v>0.5</v>
      </c>
      <c r="D9191" t="s">
        <v>73</v>
      </c>
      <c r="E9191">
        <v>1</v>
      </c>
      <c r="F9191" s="1">
        <v>42072</v>
      </c>
      <c r="G9191" s="1" t="str">
        <f>TEXT(pizza_sales[[#This Row],[order_date]],"dddd")</f>
        <v>Monday</v>
      </c>
      <c r="H9191" s="11">
        <v>0.69908564814814811</v>
      </c>
      <c r="I9191">
        <v>20.75</v>
      </c>
      <c r="J9191">
        <v>20.75</v>
      </c>
      <c r="K9191" t="s">
        <v>25</v>
      </c>
      <c r="L9191" t="s">
        <v>37</v>
      </c>
      <c r="M9191" t="s">
        <v>74</v>
      </c>
      <c r="N9191" t="s">
        <v>75</v>
      </c>
    </row>
    <row r="9192" spans="1:14" x14ac:dyDescent="0.15">
      <c r="A9192">
        <v>9191</v>
      </c>
      <c r="B9192">
        <v>4026</v>
      </c>
      <c r="C9192">
        <f>1/COUNTIF(B:B,pizza_sales[[#This Row],[order_id]])</f>
        <v>0.5</v>
      </c>
      <c r="D9192" t="s">
        <v>162</v>
      </c>
      <c r="E9192">
        <v>1</v>
      </c>
      <c r="F9192" s="1">
        <v>42072</v>
      </c>
      <c r="G9192" s="1" t="str">
        <f>TEXT(pizza_sales[[#This Row],[order_date]],"dddd")</f>
        <v>Monday</v>
      </c>
      <c r="H9192" s="11">
        <v>0.69908564814814811</v>
      </c>
      <c r="I9192">
        <v>12</v>
      </c>
      <c r="J9192">
        <v>12</v>
      </c>
      <c r="K9192" t="s">
        <v>45</v>
      </c>
      <c r="L9192" t="s">
        <v>26</v>
      </c>
      <c r="M9192" t="s">
        <v>114</v>
      </c>
      <c r="N9192" t="s">
        <v>115</v>
      </c>
    </row>
    <row r="9193" spans="1:14" x14ac:dyDescent="0.15">
      <c r="A9193">
        <v>9192</v>
      </c>
      <c r="B9193">
        <v>4027</v>
      </c>
      <c r="C9193">
        <f>1/COUNTIF(B:B,pizza_sales[[#This Row],[order_id]])</f>
        <v>0.33333333333333331</v>
      </c>
      <c r="D9193" t="s">
        <v>21</v>
      </c>
      <c r="E9193">
        <v>1</v>
      </c>
      <c r="F9193" s="1">
        <v>42072</v>
      </c>
      <c r="G9193" s="1" t="str">
        <f>TEXT(pizza_sales[[#This Row],[order_date]],"dddd")</f>
        <v>Monday</v>
      </c>
      <c r="H9193" s="11">
        <v>0.70196759259259256</v>
      </c>
      <c r="I9193">
        <v>16</v>
      </c>
      <c r="J9193">
        <v>16</v>
      </c>
      <c r="K9193" t="s">
        <v>17</v>
      </c>
      <c r="L9193" t="s">
        <v>18</v>
      </c>
      <c r="M9193" t="s">
        <v>22</v>
      </c>
      <c r="N9193" t="s">
        <v>23</v>
      </c>
    </row>
    <row r="9194" spans="1:14" x14ac:dyDescent="0.15">
      <c r="A9194">
        <v>9193</v>
      </c>
      <c r="B9194">
        <v>4027</v>
      </c>
      <c r="C9194">
        <f>1/COUNTIF(B:B,pizza_sales[[#This Row],[order_id]])</f>
        <v>0.33333333333333331</v>
      </c>
      <c r="D9194" t="s">
        <v>150</v>
      </c>
      <c r="E9194">
        <v>1</v>
      </c>
      <c r="F9194" s="1">
        <v>42072</v>
      </c>
      <c r="G9194" s="1" t="str">
        <f>TEXT(pizza_sales[[#This Row],[order_date]],"dddd")</f>
        <v>Monday</v>
      </c>
      <c r="H9194" s="11">
        <v>0.70196759259259256</v>
      </c>
      <c r="I9194">
        <v>20.25</v>
      </c>
      <c r="J9194">
        <v>20.25</v>
      </c>
      <c r="K9194" t="s">
        <v>25</v>
      </c>
      <c r="L9194" t="s">
        <v>26</v>
      </c>
      <c r="M9194" t="s">
        <v>108</v>
      </c>
      <c r="N9194" t="s">
        <v>109</v>
      </c>
    </row>
    <row r="9195" spans="1:14" x14ac:dyDescent="0.15">
      <c r="A9195">
        <v>9194</v>
      </c>
      <c r="B9195">
        <v>4027</v>
      </c>
      <c r="C9195">
        <f>1/COUNTIF(B:B,pizza_sales[[#This Row],[order_id]])</f>
        <v>0.33333333333333331</v>
      </c>
      <c r="D9195" t="s">
        <v>126</v>
      </c>
      <c r="E9195">
        <v>1</v>
      </c>
      <c r="F9195" s="1">
        <v>42072</v>
      </c>
      <c r="G9195" s="1" t="str">
        <f>TEXT(pizza_sales[[#This Row],[order_date]],"dddd")</f>
        <v>Monday</v>
      </c>
      <c r="H9195" s="11">
        <v>0.70196759259259256</v>
      </c>
      <c r="I9195">
        <v>20.25</v>
      </c>
      <c r="J9195">
        <v>20.25</v>
      </c>
      <c r="K9195" t="s">
        <v>25</v>
      </c>
      <c r="L9195" t="s">
        <v>26</v>
      </c>
      <c r="M9195" t="s">
        <v>70</v>
      </c>
      <c r="N9195" t="s">
        <v>71</v>
      </c>
    </row>
    <row r="9196" spans="1:14" x14ac:dyDescent="0.15">
      <c r="A9196">
        <v>9195</v>
      </c>
      <c r="B9196">
        <v>4028</v>
      </c>
      <c r="C9196">
        <f>1/COUNTIF(B:B,pizza_sales[[#This Row],[order_id]])</f>
        <v>1</v>
      </c>
      <c r="D9196" t="s">
        <v>77</v>
      </c>
      <c r="E9196">
        <v>1</v>
      </c>
      <c r="F9196" s="1">
        <v>42072</v>
      </c>
      <c r="G9196" s="1" t="str">
        <f>TEXT(pizza_sales[[#This Row],[order_date]],"dddd")</f>
        <v>Monday</v>
      </c>
      <c r="H9196" s="11">
        <v>0.71120370370370367</v>
      </c>
      <c r="I9196">
        <v>20.75</v>
      </c>
      <c r="J9196">
        <v>20.75</v>
      </c>
      <c r="K9196" t="s">
        <v>25</v>
      </c>
      <c r="L9196" t="s">
        <v>37</v>
      </c>
      <c r="M9196" t="s">
        <v>78</v>
      </c>
      <c r="N9196" t="s">
        <v>79</v>
      </c>
    </row>
    <row r="9197" spans="1:14" x14ac:dyDescent="0.15">
      <c r="A9197">
        <v>9196</v>
      </c>
      <c r="B9197">
        <v>4029</v>
      </c>
      <c r="C9197">
        <f>1/COUNTIF(B:B,pizza_sales[[#This Row],[order_id]])</f>
        <v>0.5</v>
      </c>
      <c r="D9197" t="s">
        <v>132</v>
      </c>
      <c r="E9197">
        <v>1</v>
      </c>
      <c r="F9197" s="1">
        <v>42072</v>
      </c>
      <c r="G9197" s="1" t="str">
        <f>TEXT(pizza_sales[[#This Row],[order_date]],"dddd")</f>
        <v>Monday</v>
      </c>
      <c r="H9197" s="11">
        <v>0.71452546296296293</v>
      </c>
      <c r="I9197">
        <v>16</v>
      </c>
      <c r="J9197">
        <v>16</v>
      </c>
      <c r="K9197" t="s">
        <v>17</v>
      </c>
      <c r="L9197" t="s">
        <v>26</v>
      </c>
      <c r="M9197" t="s">
        <v>56</v>
      </c>
      <c r="N9197" t="s">
        <v>57</v>
      </c>
    </row>
    <row r="9198" spans="1:14" x14ac:dyDescent="0.15">
      <c r="A9198">
        <v>9197</v>
      </c>
      <c r="B9198">
        <v>4029</v>
      </c>
      <c r="C9198">
        <f>1/COUNTIF(B:B,pizza_sales[[#This Row],[order_id]])</f>
        <v>0.5</v>
      </c>
      <c r="D9198" t="s">
        <v>126</v>
      </c>
      <c r="E9198">
        <v>1</v>
      </c>
      <c r="F9198" s="1">
        <v>42072</v>
      </c>
      <c r="G9198" s="1" t="str">
        <f>TEXT(pizza_sales[[#This Row],[order_date]],"dddd")</f>
        <v>Monday</v>
      </c>
      <c r="H9198" s="11">
        <v>0.71452546296296293</v>
      </c>
      <c r="I9198">
        <v>20.25</v>
      </c>
      <c r="J9198">
        <v>20.25</v>
      </c>
      <c r="K9198" t="s">
        <v>25</v>
      </c>
      <c r="L9198" t="s">
        <v>26</v>
      </c>
      <c r="M9198" t="s">
        <v>70</v>
      </c>
      <c r="N9198" t="s">
        <v>71</v>
      </c>
    </row>
    <row r="9199" spans="1:14" x14ac:dyDescent="0.15">
      <c r="A9199">
        <v>9198</v>
      </c>
      <c r="B9199">
        <v>4030</v>
      </c>
      <c r="C9199">
        <f>1/COUNTIF(B:B,pizza_sales[[#This Row],[order_id]])</f>
        <v>0.5</v>
      </c>
      <c r="D9199" t="s">
        <v>88</v>
      </c>
      <c r="E9199">
        <v>1</v>
      </c>
      <c r="F9199" s="1">
        <v>42072</v>
      </c>
      <c r="G9199" s="1" t="str">
        <f>TEXT(pizza_sales[[#This Row],[order_date]],"dddd")</f>
        <v>Monday</v>
      </c>
      <c r="H9199" s="11">
        <v>0.71574074074074079</v>
      </c>
      <c r="I9199">
        <v>12</v>
      </c>
      <c r="J9199">
        <v>12</v>
      </c>
      <c r="K9199" t="s">
        <v>45</v>
      </c>
      <c r="L9199" t="s">
        <v>18</v>
      </c>
      <c r="M9199" t="s">
        <v>89</v>
      </c>
      <c r="N9199" t="s">
        <v>90</v>
      </c>
    </row>
    <row r="9200" spans="1:14" x14ac:dyDescent="0.15">
      <c r="A9200">
        <v>9199</v>
      </c>
      <c r="B9200">
        <v>4030</v>
      </c>
      <c r="C9200">
        <f>1/COUNTIF(B:B,pizza_sales[[#This Row],[order_id]])</f>
        <v>0.5</v>
      </c>
      <c r="D9200" t="s">
        <v>103</v>
      </c>
      <c r="E9200">
        <v>1</v>
      </c>
      <c r="F9200" s="1">
        <v>42072</v>
      </c>
      <c r="G9200" s="1" t="str">
        <f>TEXT(pizza_sales[[#This Row],[order_date]],"dddd")</f>
        <v>Monday</v>
      </c>
      <c r="H9200" s="11">
        <v>0.71574074074074079</v>
      </c>
      <c r="I9200">
        <v>14.75</v>
      </c>
      <c r="J9200">
        <v>14.75</v>
      </c>
      <c r="K9200" t="s">
        <v>17</v>
      </c>
      <c r="L9200" t="s">
        <v>26</v>
      </c>
      <c r="M9200" t="s">
        <v>95</v>
      </c>
      <c r="N9200" t="s">
        <v>96</v>
      </c>
    </row>
    <row r="9201" spans="1:14" x14ac:dyDescent="0.15">
      <c r="A9201">
        <v>9200</v>
      </c>
      <c r="B9201">
        <v>4031</v>
      </c>
      <c r="C9201">
        <f>1/COUNTIF(B:B,pizza_sales[[#This Row],[order_id]])</f>
        <v>0.33333333333333331</v>
      </c>
      <c r="D9201" t="s">
        <v>88</v>
      </c>
      <c r="E9201">
        <v>1</v>
      </c>
      <c r="F9201" s="1">
        <v>42072</v>
      </c>
      <c r="G9201" s="1" t="str">
        <f>TEXT(pizza_sales[[#This Row],[order_date]],"dddd")</f>
        <v>Monday</v>
      </c>
      <c r="H9201" s="11">
        <v>0.72658564814814819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 x14ac:dyDescent="0.15">
      <c r="A9202">
        <v>9201</v>
      </c>
      <c r="B9202">
        <v>4031</v>
      </c>
      <c r="C9202">
        <f>1/COUNTIF(B:B,pizza_sales[[#This Row],[order_id]])</f>
        <v>0.33333333333333331</v>
      </c>
      <c r="D9202" t="s">
        <v>24</v>
      </c>
      <c r="E9202">
        <v>1</v>
      </c>
      <c r="F9202" s="1">
        <v>42072</v>
      </c>
      <c r="G9202" s="1" t="str">
        <f>TEXT(pizza_sales[[#This Row],[order_date]],"dddd")</f>
        <v>Monday</v>
      </c>
      <c r="H9202" s="11">
        <v>0.72658564814814819</v>
      </c>
      <c r="I9202">
        <v>18.5</v>
      </c>
      <c r="J9202">
        <v>18.5</v>
      </c>
      <c r="K9202" t="s">
        <v>25</v>
      </c>
      <c r="L9202" t="s">
        <v>26</v>
      </c>
      <c r="M9202" t="s">
        <v>27</v>
      </c>
      <c r="N9202" t="s">
        <v>28</v>
      </c>
    </row>
    <row r="9203" spans="1:14" x14ac:dyDescent="0.15">
      <c r="A9203">
        <v>9202</v>
      </c>
      <c r="B9203">
        <v>4031</v>
      </c>
      <c r="C9203">
        <f>1/COUNTIF(B:B,pizza_sales[[#This Row],[order_id]])</f>
        <v>0.33333333333333331</v>
      </c>
      <c r="D9203" t="s">
        <v>146</v>
      </c>
      <c r="E9203">
        <v>1</v>
      </c>
      <c r="F9203" s="1">
        <v>42072</v>
      </c>
      <c r="G9203" s="1" t="str">
        <f>TEXT(pizza_sales[[#This Row],[order_date]],"dddd")</f>
        <v>Monday</v>
      </c>
      <c r="H9203" s="11">
        <v>0.72658564814814819</v>
      </c>
      <c r="I9203">
        <v>16.5</v>
      </c>
      <c r="J9203">
        <v>16.5</v>
      </c>
      <c r="K9203" t="s">
        <v>25</v>
      </c>
      <c r="L9203" t="s">
        <v>18</v>
      </c>
      <c r="M9203" t="s">
        <v>19</v>
      </c>
      <c r="N9203" t="s">
        <v>20</v>
      </c>
    </row>
    <row r="9204" spans="1:14" x14ac:dyDescent="0.15">
      <c r="A9204">
        <v>9203</v>
      </c>
      <c r="B9204">
        <v>4032</v>
      </c>
      <c r="C9204">
        <f>1/COUNTIF(B:B,pizza_sales[[#This Row],[order_id]])</f>
        <v>0.5</v>
      </c>
      <c r="D9204" t="s">
        <v>153</v>
      </c>
      <c r="E9204">
        <v>1</v>
      </c>
      <c r="F9204" s="1">
        <v>42072</v>
      </c>
      <c r="G9204" s="1" t="str">
        <f>TEXT(pizza_sales[[#This Row],[order_date]],"dddd")</f>
        <v>Monday</v>
      </c>
      <c r="H9204" s="11">
        <v>0.73668981481481477</v>
      </c>
      <c r="I9204">
        <v>12.25</v>
      </c>
      <c r="J9204">
        <v>12.25</v>
      </c>
      <c r="K9204" t="s">
        <v>45</v>
      </c>
      <c r="L9204" t="s">
        <v>30</v>
      </c>
      <c r="M9204" t="s">
        <v>118</v>
      </c>
      <c r="N9204" t="s">
        <v>119</v>
      </c>
    </row>
    <row r="9205" spans="1:14" x14ac:dyDescent="0.15">
      <c r="A9205">
        <v>9204</v>
      </c>
      <c r="B9205">
        <v>4032</v>
      </c>
      <c r="C9205">
        <f>1/COUNTIF(B:B,pizza_sales[[#This Row],[order_id]])</f>
        <v>0.5</v>
      </c>
      <c r="D9205" t="s">
        <v>141</v>
      </c>
      <c r="E9205">
        <v>1</v>
      </c>
      <c r="F9205" s="1">
        <v>42072</v>
      </c>
      <c r="G9205" s="1" t="str">
        <f>TEXT(pizza_sales[[#This Row],[order_date]],"dddd")</f>
        <v>Monday</v>
      </c>
      <c r="H9205" s="11">
        <v>0.73668981481481477</v>
      </c>
      <c r="I9205">
        <v>16.75</v>
      </c>
      <c r="J9205">
        <v>16.75</v>
      </c>
      <c r="K9205" t="s">
        <v>17</v>
      </c>
      <c r="L9205" t="s">
        <v>37</v>
      </c>
      <c r="M9205" t="s">
        <v>38</v>
      </c>
      <c r="N9205" t="s">
        <v>39</v>
      </c>
    </row>
    <row r="9206" spans="1:14" x14ac:dyDescent="0.15">
      <c r="A9206">
        <v>9205</v>
      </c>
      <c r="B9206">
        <v>4033</v>
      </c>
      <c r="C9206">
        <f>1/COUNTIF(B:B,pizza_sales[[#This Row],[order_id]])</f>
        <v>1</v>
      </c>
      <c r="D9206" t="s">
        <v>151</v>
      </c>
      <c r="E9206">
        <v>1</v>
      </c>
      <c r="F9206" s="1">
        <v>42072</v>
      </c>
      <c r="G9206" s="1" t="str">
        <f>TEXT(pizza_sales[[#This Row],[order_date]],"dddd")</f>
        <v>Monday</v>
      </c>
      <c r="H9206" s="11">
        <v>0.73872685185185183</v>
      </c>
      <c r="I9206">
        <v>16.75</v>
      </c>
      <c r="J9206">
        <v>16.75</v>
      </c>
      <c r="K9206" t="s">
        <v>17</v>
      </c>
      <c r="L9206" t="s">
        <v>37</v>
      </c>
      <c r="M9206" t="s">
        <v>74</v>
      </c>
      <c r="N9206" t="s">
        <v>75</v>
      </c>
    </row>
    <row r="9207" spans="1:14" x14ac:dyDescent="0.15">
      <c r="A9207">
        <v>9206</v>
      </c>
      <c r="B9207">
        <v>4034</v>
      </c>
      <c r="C9207">
        <f>1/COUNTIF(B:B,pizza_sales[[#This Row],[order_id]])</f>
        <v>0.25</v>
      </c>
      <c r="D9207" t="s">
        <v>136</v>
      </c>
      <c r="E9207">
        <v>1</v>
      </c>
      <c r="F9207" s="1">
        <v>42072</v>
      </c>
      <c r="G9207" s="1" t="str">
        <f>TEXT(pizza_sales[[#This Row],[order_date]],"dddd")</f>
        <v>Monday</v>
      </c>
      <c r="H9207" s="11">
        <v>0.74186342592592591</v>
      </c>
      <c r="I9207">
        <v>10.5</v>
      </c>
      <c r="J9207">
        <v>10.5</v>
      </c>
      <c r="K9207" t="s">
        <v>45</v>
      </c>
      <c r="L9207" t="s">
        <v>18</v>
      </c>
      <c r="M9207" t="s">
        <v>19</v>
      </c>
      <c r="N9207" t="s">
        <v>20</v>
      </c>
    </row>
    <row r="9208" spans="1:14" x14ac:dyDescent="0.15">
      <c r="A9208">
        <v>9207</v>
      </c>
      <c r="B9208">
        <v>4034</v>
      </c>
      <c r="C9208">
        <f>1/COUNTIF(B:B,pizza_sales[[#This Row],[order_id]])</f>
        <v>0.25</v>
      </c>
      <c r="D9208" t="s">
        <v>33</v>
      </c>
      <c r="E9208">
        <v>1</v>
      </c>
      <c r="F9208" s="1">
        <v>42072</v>
      </c>
      <c r="G9208" s="1" t="str">
        <f>TEXT(pizza_sales[[#This Row],[order_date]],"dddd")</f>
        <v>Monday</v>
      </c>
      <c r="H9208" s="11">
        <v>0.74186342592592591</v>
      </c>
      <c r="I9208">
        <v>16</v>
      </c>
      <c r="J9208">
        <v>16</v>
      </c>
      <c r="K9208" t="s">
        <v>17</v>
      </c>
      <c r="L9208" t="s">
        <v>26</v>
      </c>
      <c r="M9208" t="s">
        <v>34</v>
      </c>
      <c r="N9208" t="s">
        <v>35</v>
      </c>
    </row>
    <row r="9209" spans="1:14" x14ac:dyDescent="0.15">
      <c r="A9209">
        <v>9208</v>
      </c>
      <c r="B9209">
        <v>4034</v>
      </c>
      <c r="C9209">
        <f>1/COUNTIF(B:B,pizza_sales[[#This Row],[order_id]])</f>
        <v>0.25</v>
      </c>
      <c r="D9209" t="s">
        <v>81</v>
      </c>
      <c r="E9209">
        <v>1</v>
      </c>
      <c r="F9209" s="1">
        <v>42072</v>
      </c>
      <c r="G9209" s="1" t="str">
        <f>TEXT(pizza_sales[[#This Row],[order_date]],"dddd")</f>
        <v>Monday</v>
      </c>
      <c r="H9209" s="11">
        <v>0.74186342592592591</v>
      </c>
      <c r="I9209">
        <v>15.25</v>
      </c>
      <c r="J9209">
        <v>15.25</v>
      </c>
      <c r="K9209" t="s">
        <v>25</v>
      </c>
      <c r="L9209" t="s">
        <v>18</v>
      </c>
      <c r="M9209" t="s">
        <v>82</v>
      </c>
      <c r="N9209" t="s">
        <v>83</v>
      </c>
    </row>
    <row r="9210" spans="1:14" x14ac:dyDescent="0.15">
      <c r="A9210">
        <v>9209</v>
      </c>
      <c r="B9210">
        <v>4034</v>
      </c>
      <c r="C9210">
        <f>1/COUNTIF(B:B,pizza_sales[[#This Row],[order_id]])</f>
        <v>0.25</v>
      </c>
      <c r="D9210" t="s">
        <v>178</v>
      </c>
      <c r="E9210">
        <v>1</v>
      </c>
      <c r="F9210" s="1">
        <v>42072</v>
      </c>
      <c r="G9210" s="1" t="str">
        <f>TEXT(pizza_sales[[#This Row],[order_date]],"dddd")</f>
        <v>Monday</v>
      </c>
      <c r="H9210" s="11">
        <v>0.74186342592592591</v>
      </c>
      <c r="I9210">
        <v>20.5</v>
      </c>
      <c r="J9210">
        <v>20.5</v>
      </c>
      <c r="K9210" t="s">
        <v>25</v>
      </c>
      <c r="L9210" t="s">
        <v>18</v>
      </c>
      <c r="M9210" t="s">
        <v>49</v>
      </c>
      <c r="N9210" t="s">
        <v>50</v>
      </c>
    </row>
    <row r="9211" spans="1:14" x14ac:dyDescent="0.15">
      <c r="A9211">
        <v>9210</v>
      </c>
      <c r="B9211">
        <v>4035</v>
      </c>
      <c r="C9211">
        <f>1/COUNTIF(B:B,pizza_sales[[#This Row],[order_id]])</f>
        <v>0.5</v>
      </c>
      <c r="D9211" t="s">
        <v>24</v>
      </c>
      <c r="E9211">
        <v>1</v>
      </c>
      <c r="F9211" s="1">
        <v>42072</v>
      </c>
      <c r="G9211" s="1" t="str">
        <f>TEXT(pizza_sales[[#This Row],[order_date]],"dddd")</f>
        <v>Monday</v>
      </c>
      <c r="H9211" s="11">
        <v>0.74641203703703707</v>
      </c>
      <c r="I9211">
        <v>18.5</v>
      </c>
      <c r="J9211">
        <v>18.5</v>
      </c>
      <c r="K9211" t="s">
        <v>25</v>
      </c>
      <c r="L9211" t="s">
        <v>26</v>
      </c>
      <c r="M9211" t="s">
        <v>27</v>
      </c>
      <c r="N9211" t="s">
        <v>28</v>
      </c>
    </row>
    <row r="9212" spans="1:14" x14ac:dyDescent="0.15">
      <c r="A9212">
        <v>9211</v>
      </c>
      <c r="B9212">
        <v>4035</v>
      </c>
      <c r="C9212">
        <f>1/COUNTIF(B:B,pizza_sales[[#This Row],[order_id]])</f>
        <v>0.5</v>
      </c>
      <c r="D9212" t="s">
        <v>113</v>
      </c>
      <c r="E9212">
        <v>1</v>
      </c>
      <c r="F9212" s="1">
        <v>42072</v>
      </c>
      <c r="G9212" s="1" t="str">
        <f>TEXT(pizza_sales[[#This Row],[order_date]],"dddd")</f>
        <v>Monday</v>
      </c>
      <c r="H9212" s="11">
        <v>0.74641203703703707</v>
      </c>
      <c r="I9212">
        <v>20.25</v>
      </c>
      <c r="J9212">
        <v>20.25</v>
      </c>
      <c r="K9212" t="s">
        <v>25</v>
      </c>
      <c r="L9212" t="s">
        <v>26</v>
      </c>
      <c r="M9212" t="s">
        <v>114</v>
      </c>
      <c r="N9212" t="s">
        <v>115</v>
      </c>
    </row>
    <row r="9213" spans="1:14" x14ac:dyDescent="0.15">
      <c r="A9213">
        <v>9212</v>
      </c>
      <c r="B9213">
        <v>4036</v>
      </c>
      <c r="C9213">
        <f>1/COUNTIF(B:B,pizza_sales[[#This Row],[order_id]])</f>
        <v>0.25</v>
      </c>
      <c r="D9213" t="s">
        <v>80</v>
      </c>
      <c r="E9213">
        <v>1</v>
      </c>
      <c r="F9213" s="1">
        <v>42072</v>
      </c>
      <c r="G9213" s="1" t="str">
        <f>TEXT(pizza_sales[[#This Row],[order_date]],"dddd")</f>
        <v>Monday</v>
      </c>
      <c r="H9213" s="11">
        <v>0.7472685185185185</v>
      </c>
      <c r="I9213">
        <v>16.75</v>
      </c>
      <c r="J9213">
        <v>16.75</v>
      </c>
      <c r="K9213" t="s">
        <v>17</v>
      </c>
      <c r="L9213" t="s">
        <v>37</v>
      </c>
      <c r="M9213" t="s">
        <v>78</v>
      </c>
      <c r="N9213" t="s">
        <v>79</v>
      </c>
    </row>
    <row r="9214" spans="1:14" x14ac:dyDescent="0.15">
      <c r="A9214">
        <v>9213</v>
      </c>
      <c r="B9214">
        <v>4036</v>
      </c>
      <c r="C9214">
        <f>1/COUNTIF(B:B,pizza_sales[[#This Row],[order_id]])</f>
        <v>0.25</v>
      </c>
      <c r="D9214" t="s">
        <v>174</v>
      </c>
      <c r="E9214">
        <v>1</v>
      </c>
      <c r="F9214" s="1">
        <v>42072</v>
      </c>
      <c r="G9214" s="1" t="str">
        <f>TEXT(pizza_sales[[#This Row],[order_date]],"dddd")</f>
        <v>Monday</v>
      </c>
      <c r="H9214" s="11">
        <v>0.7472685185185185</v>
      </c>
      <c r="I9214">
        <v>20.75</v>
      </c>
      <c r="J9214">
        <v>20.75</v>
      </c>
      <c r="K9214" t="s">
        <v>25</v>
      </c>
      <c r="L9214" t="s">
        <v>37</v>
      </c>
      <c r="M9214" t="s">
        <v>128</v>
      </c>
      <c r="N9214" t="s">
        <v>129</v>
      </c>
    </row>
    <row r="9215" spans="1:14" x14ac:dyDescent="0.15">
      <c r="A9215">
        <v>9214</v>
      </c>
      <c r="B9215">
        <v>4036</v>
      </c>
      <c r="C9215">
        <f>1/COUNTIF(B:B,pizza_sales[[#This Row],[order_id]])</f>
        <v>0.25</v>
      </c>
      <c r="D9215" t="s">
        <v>94</v>
      </c>
      <c r="E9215">
        <v>1</v>
      </c>
      <c r="F9215" s="1">
        <v>42072</v>
      </c>
      <c r="G9215" s="1" t="str">
        <f>TEXT(pizza_sales[[#This Row],[order_date]],"dddd")</f>
        <v>Monday</v>
      </c>
      <c r="H9215" s="11">
        <v>0.7472685185185185</v>
      </c>
      <c r="I9215">
        <v>17.950000762939453</v>
      </c>
      <c r="J9215">
        <v>17.950000762939453</v>
      </c>
      <c r="K9215" t="s">
        <v>25</v>
      </c>
      <c r="L9215" t="s">
        <v>26</v>
      </c>
      <c r="M9215" t="s">
        <v>95</v>
      </c>
      <c r="N9215" t="s">
        <v>96</v>
      </c>
    </row>
    <row r="9216" spans="1:14" x14ac:dyDescent="0.15">
      <c r="A9216">
        <v>9215</v>
      </c>
      <c r="B9216">
        <v>4036</v>
      </c>
      <c r="C9216">
        <f>1/COUNTIF(B:B,pizza_sales[[#This Row],[order_id]])</f>
        <v>0.25</v>
      </c>
      <c r="D9216" t="s">
        <v>73</v>
      </c>
      <c r="E9216">
        <v>1</v>
      </c>
      <c r="F9216" s="1">
        <v>42072</v>
      </c>
      <c r="G9216" s="1" t="str">
        <f>TEXT(pizza_sales[[#This Row],[order_date]],"dddd")</f>
        <v>Monday</v>
      </c>
      <c r="H9216" s="11">
        <v>0.7472685185185185</v>
      </c>
      <c r="I9216">
        <v>20.75</v>
      </c>
      <c r="J9216">
        <v>20.75</v>
      </c>
      <c r="K9216" t="s">
        <v>25</v>
      </c>
      <c r="L9216" t="s">
        <v>37</v>
      </c>
      <c r="M9216" t="s">
        <v>74</v>
      </c>
      <c r="N9216" t="s">
        <v>75</v>
      </c>
    </row>
    <row r="9217" spans="1:14" x14ac:dyDescent="0.15">
      <c r="A9217">
        <v>9216</v>
      </c>
      <c r="B9217">
        <v>4037</v>
      </c>
      <c r="C9217">
        <f>1/COUNTIF(B:B,pizza_sales[[#This Row],[order_id]])</f>
        <v>0.25</v>
      </c>
      <c r="D9217" t="s">
        <v>122</v>
      </c>
      <c r="E9217">
        <v>1</v>
      </c>
      <c r="F9217" s="1">
        <v>42072</v>
      </c>
      <c r="G9217" s="1" t="str">
        <f>TEXT(pizza_sales[[#This Row],[order_date]],"dddd")</f>
        <v>Monday</v>
      </c>
      <c r="H9217" s="11">
        <v>0.75108796296296299</v>
      </c>
      <c r="I9217">
        <v>16.75</v>
      </c>
      <c r="J9217">
        <v>16.75</v>
      </c>
      <c r="K9217" t="s">
        <v>17</v>
      </c>
      <c r="L9217" t="s">
        <v>37</v>
      </c>
      <c r="M9217" t="s">
        <v>46</v>
      </c>
      <c r="N9217" t="s">
        <v>47</v>
      </c>
    </row>
    <row r="9218" spans="1:14" x14ac:dyDescent="0.15">
      <c r="A9218">
        <v>9217</v>
      </c>
      <c r="B9218">
        <v>4037</v>
      </c>
      <c r="C9218">
        <f>1/COUNTIF(B:B,pizza_sales[[#This Row],[order_id]])</f>
        <v>0.25</v>
      </c>
      <c r="D9218" t="s">
        <v>94</v>
      </c>
      <c r="E9218">
        <v>1</v>
      </c>
      <c r="F9218" s="1">
        <v>42072</v>
      </c>
      <c r="G9218" s="1" t="str">
        <f>TEXT(pizza_sales[[#This Row],[order_date]],"dddd")</f>
        <v>Monday</v>
      </c>
      <c r="H9218" s="11">
        <v>0.75108796296296299</v>
      </c>
      <c r="I9218">
        <v>17.950000762939453</v>
      </c>
      <c r="J9218">
        <v>17.950000762939453</v>
      </c>
      <c r="K9218" t="s">
        <v>25</v>
      </c>
      <c r="L9218" t="s">
        <v>26</v>
      </c>
      <c r="M9218" t="s">
        <v>95</v>
      </c>
      <c r="N9218" t="s">
        <v>96</v>
      </c>
    </row>
    <row r="9219" spans="1:14" x14ac:dyDescent="0.15">
      <c r="A9219">
        <v>9218</v>
      </c>
      <c r="B9219">
        <v>4037</v>
      </c>
      <c r="C9219">
        <f>1/COUNTIF(B:B,pizza_sales[[#This Row],[order_id]])</f>
        <v>0.25</v>
      </c>
      <c r="D9219" t="s">
        <v>132</v>
      </c>
      <c r="E9219">
        <v>1</v>
      </c>
      <c r="F9219" s="1">
        <v>42072</v>
      </c>
      <c r="G9219" s="1" t="str">
        <f>TEXT(pizza_sales[[#This Row],[order_date]],"dddd")</f>
        <v>Monday</v>
      </c>
      <c r="H9219" s="11">
        <v>0.75108796296296299</v>
      </c>
      <c r="I9219">
        <v>16</v>
      </c>
      <c r="J9219">
        <v>16</v>
      </c>
      <c r="K9219" t="s">
        <v>17</v>
      </c>
      <c r="L9219" t="s">
        <v>26</v>
      </c>
      <c r="M9219" t="s">
        <v>56</v>
      </c>
      <c r="N9219" t="s">
        <v>57</v>
      </c>
    </row>
    <row r="9220" spans="1:14" x14ac:dyDescent="0.15">
      <c r="A9220">
        <v>9219</v>
      </c>
      <c r="B9220">
        <v>4037</v>
      </c>
      <c r="C9220">
        <f>1/COUNTIF(B:B,pizza_sales[[#This Row],[order_id]])</f>
        <v>0.25</v>
      </c>
      <c r="D9220" t="s">
        <v>81</v>
      </c>
      <c r="E9220">
        <v>1</v>
      </c>
      <c r="F9220" s="1">
        <v>42072</v>
      </c>
      <c r="G9220" s="1" t="str">
        <f>TEXT(pizza_sales[[#This Row],[order_date]],"dddd")</f>
        <v>Monday</v>
      </c>
      <c r="H9220" s="11">
        <v>0.75108796296296299</v>
      </c>
      <c r="I9220">
        <v>15.25</v>
      </c>
      <c r="J9220">
        <v>15.25</v>
      </c>
      <c r="K9220" t="s">
        <v>25</v>
      </c>
      <c r="L9220" t="s">
        <v>18</v>
      </c>
      <c r="M9220" t="s">
        <v>82</v>
      </c>
      <c r="N9220" t="s">
        <v>83</v>
      </c>
    </row>
    <row r="9221" spans="1:14" x14ac:dyDescent="0.15">
      <c r="A9221">
        <v>9220</v>
      </c>
      <c r="B9221">
        <v>4038</v>
      </c>
      <c r="C9221">
        <f>1/COUNTIF(B:B,pizza_sales[[#This Row],[order_id]])</f>
        <v>0.5</v>
      </c>
      <c r="D9221" t="s">
        <v>140</v>
      </c>
      <c r="E9221">
        <v>1</v>
      </c>
      <c r="F9221" s="1">
        <v>42072</v>
      </c>
      <c r="G9221" s="1" t="str">
        <f>TEXT(pizza_sales[[#This Row],[order_date]],"dddd")</f>
        <v>Monday</v>
      </c>
      <c r="H9221" s="11">
        <v>0.7528125</v>
      </c>
      <c r="I9221">
        <v>12.5</v>
      </c>
      <c r="J9221">
        <v>12.5</v>
      </c>
      <c r="K9221" t="s">
        <v>45</v>
      </c>
      <c r="L9221" t="s">
        <v>26</v>
      </c>
      <c r="M9221" t="s">
        <v>67</v>
      </c>
      <c r="N9221" t="s">
        <v>68</v>
      </c>
    </row>
    <row r="9222" spans="1:14" x14ac:dyDescent="0.15">
      <c r="A9222">
        <v>9221</v>
      </c>
      <c r="B9222">
        <v>4038</v>
      </c>
      <c r="C9222">
        <f>1/COUNTIF(B:B,pizza_sales[[#This Row],[order_id]])</f>
        <v>0.5</v>
      </c>
      <c r="D9222" t="s">
        <v>178</v>
      </c>
      <c r="E9222">
        <v>1</v>
      </c>
      <c r="F9222" s="1">
        <v>42072</v>
      </c>
      <c r="G9222" s="1" t="str">
        <f>TEXT(pizza_sales[[#This Row],[order_date]],"dddd")</f>
        <v>Monday</v>
      </c>
      <c r="H9222" s="11">
        <v>0.7528125</v>
      </c>
      <c r="I9222">
        <v>20.5</v>
      </c>
      <c r="J9222">
        <v>20.5</v>
      </c>
      <c r="K9222" t="s">
        <v>25</v>
      </c>
      <c r="L9222" t="s">
        <v>18</v>
      </c>
      <c r="M9222" t="s">
        <v>49</v>
      </c>
      <c r="N9222" t="s">
        <v>50</v>
      </c>
    </row>
    <row r="9223" spans="1:14" x14ac:dyDescent="0.15">
      <c r="A9223">
        <v>9222</v>
      </c>
      <c r="B9223">
        <v>4039</v>
      </c>
      <c r="C9223">
        <f>1/COUNTIF(B:B,pizza_sales[[#This Row],[order_id]])</f>
        <v>1</v>
      </c>
      <c r="D9223" t="s">
        <v>137</v>
      </c>
      <c r="E9223">
        <v>1</v>
      </c>
      <c r="F9223" s="1">
        <v>42072</v>
      </c>
      <c r="G9223" s="1" t="str">
        <f>TEXT(pizza_sales[[#This Row],[order_date]],"dddd")</f>
        <v>Monday</v>
      </c>
      <c r="H9223" s="11">
        <v>0.75928240740740738</v>
      </c>
      <c r="I9223">
        <v>16.5</v>
      </c>
      <c r="J9223">
        <v>16.5</v>
      </c>
      <c r="K9223" t="s">
        <v>17</v>
      </c>
      <c r="L9223" t="s">
        <v>30</v>
      </c>
      <c r="M9223" t="s">
        <v>111</v>
      </c>
      <c r="N9223" t="s">
        <v>112</v>
      </c>
    </row>
    <row r="9224" spans="1:14" x14ac:dyDescent="0.15">
      <c r="A9224">
        <v>9223</v>
      </c>
      <c r="B9224">
        <v>4040</v>
      </c>
      <c r="C9224">
        <f>1/COUNTIF(B:B,pizza_sales[[#This Row],[order_id]])</f>
        <v>0.5</v>
      </c>
      <c r="D9224" t="s">
        <v>116</v>
      </c>
      <c r="E9224">
        <v>1</v>
      </c>
      <c r="F9224" s="1">
        <v>42072</v>
      </c>
      <c r="G9224" s="1" t="str">
        <f>TEXT(pizza_sales[[#This Row],[order_date]],"dddd")</f>
        <v>Monday</v>
      </c>
      <c r="H9224" s="11">
        <v>0.7721527777777778</v>
      </c>
      <c r="I9224">
        <v>20.5</v>
      </c>
      <c r="J9224">
        <v>20.5</v>
      </c>
      <c r="K9224" t="s">
        <v>25</v>
      </c>
      <c r="L9224" t="s">
        <v>18</v>
      </c>
      <c r="M9224" t="s">
        <v>98</v>
      </c>
      <c r="N9224" t="s">
        <v>99</v>
      </c>
    </row>
    <row r="9225" spans="1:14" x14ac:dyDescent="0.15">
      <c r="A9225">
        <v>9224</v>
      </c>
      <c r="B9225">
        <v>4040</v>
      </c>
      <c r="C9225">
        <f>1/COUNTIF(B:B,pizza_sales[[#This Row],[order_id]])</f>
        <v>0.5</v>
      </c>
      <c r="D9225" t="s">
        <v>137</v>
      </c>
      <c r="E9225">
        <v>1</v>
      </c>
      <c r="F9225" s="1">
        <v>42072</v>
      </c>
      <c r="G9225" s="1" t="str">
        <f>TEXT(pizza_sales[[#This Row],[order_date]],"dddd")</f>
        <v>Monday</v>
      </c>
      <c r="H9225" s="11">
        <v>0.7721527777777778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5</v>
      </c>
      <c r="B9226">
        <v>4041</v>
      </c>
      <c r="C9226">
        <f>1/COUNTIF(B:B,pizza_sales[[#This Row],[order_id]])</f>
        <v>1</v>
      </c>
      <c r="D9226" t="s">
        <v>88</v>
      </c>
      <c r="E9226">
        <v>1</v>
      </c>
      <c r="F9226" s="1">
        <v>42072</v>
      </c>
      <c r="G9226" s="1" t="str">
        <f>TEXT(pizza_sales[[#This Row],[order_date]],"dddd")</f>
        <v>Monday</v>
      </c>
      <c r="H9226" s="11">
        <v>0.77331018518518524</v>
      </c>
      <c r="I9226">
        <v>12</v>
      </c>
      <c r="J9226">
        <v>12</v>
      </c>
      <c r="K9226" t="s">
        <v>45</v>
      </c>
      <c r="L9226" t="s">
        <v>18</v>
      </c>
      <c r="M9226" t="s">
        <v>89</v>
      </c>
      <c r="N9226" t="s">
        <v>90</v>
      </c>
    </row>
    <row r="9227" spans="1:14" x14ac:dyDescent="0.15">
      <c r="A9227">
        <v>9226</v>
      </c>
      <c r="B9227">
        <v>4042</v>
      </c>
      <c r="C9227">
        <f>1/COUNTIF(B:B,pizza_sales[[#This Row],[order_id]])</f>
        <v>0.5</v>
      </c>
      <c r="D9227" t="s">
        <v>77</v>
      </c>
      <c r="E9227">
        <v>1</v>
      </c>
      <c r="F9227" s="1">
        <v>42072</v>
      </c>
      <c r="G9227" s="1" t="str">
        <f>TEXT(pizza_sales[[#This Row],[order_date]],"dddd")</f>
        <v>Monday</v>
      </c>
      <c r="H9227" s="11">
        <v>0.77619212962962958</v>
      </c>
      <c r="I9227">
        <v>20.75</v>
      </c>
      <c r="J9227">
        <v>20.75</v>
      </c>
      <c r="K9227" t="s">
        <v>25</v>
      </c>
      <c r="L9227" t="s">
        <v>37</v>
      </c>
      <c r="M9227" t="s">
        <v>78</v>
      </c>
      <c r="N9227" t="s">
        <v>79</v>
      </c>
    </row>
    <row r="9228" spans="1:14" x14ac:dyDescent="0.15">
      <c r="A9228">
        <v>9227</v>
      </c>
      <c r="B9228">
        <v>4042</v>
      </c>
      <c r="C9228">
        <f>1/COUNTIF(B:B,pizza_sales[[#This Row],[order_id]])</f>
        <v>0.5</v>
      </c>
      <c r="D9228" t="s">
        <v>72</v>
      </c>
      <c r="E9228">
        <v>1</v>
      </c>
      <c r="F9228" s="1">
        <v>42072</v>
      </c>
      <c r="G9228" s="1" t="str">
        <f>TEXT(pizza_sales[[#This Row],[order_date]],"dddd")</f>
        <v>Monday</v>
      </c>
      <c r="H9228" s="11">
        <v>0.77619212962962958</v>
      </c>
      <c r="I9228">
        <v>20.25</v>
      </c>
      <c r="J9228">
        <v>20.25</v>
      </c>
      <c r="K9228" t="s">
        <v>25</v>
      </c>
      <c r="L9228" t="s">
        <v>26</v>
      </c>
      <c r="M9228" t="s">
        <v>34</v>
      </c>
      <c r="N9228" t="s">
        <v>35</v>
      </c>
    </row>
    <row r="9229" spans="1:14" x14ac:dyDescent="0.15">
      <c r="A9229">
        <v>9228</v>
      </c>
      <c r="B9229">
        <v>4043</v>
      </c>
      <c r="C9229">
        <f>1/COUNTIF(B:B,pizza_sales[[#This Row],[order_id]])</f>
        <v>1</v>
      </c>
      <c r="D9229" t="s">
        <v>122</v>
      </c>
      <c r="E9229">
        <v>1</v>
      </c>
      <c r="F9229" s="1">
        <v>42072</v>
      </c>
      <c r="G9229" s="1" t="str">
        <f>TEXT(pizza_sales[[#This Row],[order_date]],"dddd")</f>
        <v>Monday</v>
      </c>
      <c r="H9229" s="11">
        <v>0.77635416666666668</v>
      </c>
      <c r="I9229">
        <v>16.75</v>
      </c>
      <c r="J9229">
        <v>16.75</v>
      </c>
      <c r="K9229" t="s">
        <v>17</v>
      </c>
      <c r="L9229" t="s">
        <v>37</v>
      </c>
      <c r="M9229" t="s">
        <v>46</v>
      </c>
      <c r="N9229" t="s">
        <v>47</v>
      </c>
    </row>
    <row r="9230" spans="1:14" x14ac:dyDescent="0.15">
      <c r="A9230">
        <v>9229</v>
      </c>
      <c r="B9230">
        <v>4044</v>
      </c>
      <c r="C9230">
        <f>1/COUNTIF(B:B,pizza_sales[[#This Row],[order_id]])</f>
        <v>0.5</v>
      </c>
      <c r="D9230" t="s">
        <v>88</v>
      </c>
      <c r="E9230">
        <v>1</v>
      </c>
      <c r="F9230" s="1">
        <v>42072</v>
      </c>
      <c r="G9230" s="1" t="str">
        <f>TEXT(pizza_sales[[#This Row],[order_date]],"dddd")</f>
        <v>Monday</v>
      </c>
      <c r="H9230" s="11">
        <v>0.79153935185185187</v>
      </c>
      <c r="I9230">
        <v>12</v>
      </c>
      <c r="J9230">
        <v>12</v>
      </c>
      <c r="K9230" t="s">
        <v>45</v>
      </c>
      <c r="L9230" t="s">
        <v>18</v>
      </c>
      <c r="M9230" t="s">
        <v>89</v>
      </c>
      <c r="N9230" t="s">
        <v>90</v>
      </c>
    </row>
    <row r="9231" spans="1:14" x14ac:dyDescent="0.15">
      <c r="A9231">
        <v>9230</v>
      </c>
      <c r="B9231">
        <v>4044</v>
      </c>
      <c r="C9231">
        <f>1/COUNTIF(B:B,pizza_sales[[#This Row],[order_id]])</f>
        <v>0.5</v>
      </c>
      <c r="D9231" t="s">
        <v>161</v>
      </c>
      <c r="E9231">
        <v>1</v>
      </c>
      <c r="F9231" s="1">
        <v>42072</v>
      </c>
      <c r="G9231" s="1" t="str">
        <f>TEXT(pizza_sales[[#This Row],[order_date]],"dddd")</f>
        <v>Monday</v>
      </c>
      <c r="H9231" s="11">
        <v>0.79153935185185187</v>
      </c>
      <c r="I9231">
        <v>12.75</v>
      </c>
      <c r="J9231">
        <v>12.75</v>
      </c>
      <c r="K9231" t="s">
        <v>45</v>
      </c>
      <c r="L9231" t="s">
        <v>37</v>
      </c>
      <c r="M9231" t="s">
        <v>86</v>
      </c>
      <c r="N9231" t="s">
        <v>87</v>
      </c>
    </row>
    <row r="9232" spans="1:14" x14ac:dyDescent="0.15">
      <c r="A9232">
        <v>9231</v>
      </c>
      <c r="B9232">
        <v>4045</v>
      </c>
      <c r="C9232">
        <f>1/COUNTIF(B:B,pizza_sales[[#This Row],[order_id]])</f>
        <v>0.5</v>
      </c>
      <c r="D9232" t="s">
        <v>169</v>
      </c>
      <c r="E9232">
        <v>1</v>
      </c>
      <c r="F9232" s="1">
        <v>42072</v>
      </c>
      <c r="G9232" s="1" t="str">
        <f>TEXT(pizza_sales[[#This Row],[order_date]],"dddd")</f>
        <v>Monday</v>
      </c>
      <c r="H9232" s="11">
        <v>0.79715277777777782</v>
      </c>
      <c r="I9232">
        <v>16</v>
      </c>
      <c r="J9232">
        <v>16</v>
      </c>
      <c r="K9232" t="s">
        <v>17</v>
      </c>
      <c r="L9232" t="s">
        <v>18</v>
      </c>
      <c r="M9232" t="s">
        <v>98</v>
      </c>
      <c r="N9232" t="s">
        <v>99</v>
      </c>
    </row>
    <row r="9233" spans="1:14" x14ac:dyDescent="0.15">
      <c r="A9233">
        <v>9232</v>
      </c>
      <c r="B9233">
        <v>4045</v>
      </c>
      <c r="C9233">
        <f>1/COUNTIF(B:B,pizza_sales[[#This Row],[order_id]])</f>
        <v>0.5</v>
      </c>
      <c r="D9233" t="s">
        <v>41</v>
      </c>
      <c r="E9233">
        <v>1</v>
      </c>
      <c r="F9233" s="1">
        <v>42072</v>
      </c>
      <c r="G9233" s="1" t="str">
        <f>TEXT(pizza_sales[[#This Row],[order_date]],"dddd")</f>
        <v>Monday</v>
      </c>
      <c r="H9233" s="11">
        <v>0.79715277777777782</v>
      </c>
      <c r="I9233">
        <v>20.75</v>
      </c>
      <c r="J9233">
        <v>20.75</v>
      </c>
      <c r="K9233" t="s">
        <v>25</v>
      </c>
      <c r="L9233" t="s">
        <v>30</v>
      </c>
      <c r="M9233" t="s">
        <v>42</v>
      </c>
      <c r="N9233" t="s">
        <v>43</v>
      </c>
    </row>
    <row r="9234" spans="1:14" x14ac:dyDescent="0.15">
      <c r="A9234">
        <v>9233</v>
      </c>
      <c r="B9234">
        <v>4046</v>
      </c>
      <c r="C9234">
        <f>1/COUNTIF(B:B,pizza_sales[[#This Row],[order_id]])</f>
        <v>0.5</v>
      </c>
      <c r="D9234" t="s">
        <v>77</v>
      </c>
      <c r="E9234">
        <v>1</v>
      </c>
      <c r="F9234" s="1">
        <v>42072</v>
      </c>
      <c r="G9234" s="1" t="str">
        <f>TEXT(pizza_sales[[#This Row],[order_date]],"dddd")</f>
        <v>Monday</v>
      </c>
      <c r="H9234" s="11">
        <v>0.80532407407407403</v>
      </c>
      <c r="I9234">
        <v>20.75</v>
      </c>
      <c r="J9234">
        <v>20.75</v>
      </c>
      <c r="K9234" t="s">
        <v>25</v>
      </c>
      <c r="L9234" t="s">
        <v>37</v>
      </c>
      <c r="M9234" t="s">
        <v>78</v>
      </c>
      <c r="N9234" t="s">
        <v>79</v>
      </c>
    </row>
    <row r="9235" spans="1:14" x14ac:dyDescent="0.15">
      <c r="A9235">
        <v>9234</v>
      </c>
      <c r="B9235">
        <v>4046</v>
      </c>
      <c r="C9235">
        <f>1/COUNTIF(B:B,pizza_sales[[#This Row],[order_id]])</f>
        <v>0.5</v>
      </c>
      <c r="D9235" t="s">
        <v>136</v>
      </c>
      <c r="E9235">
        <v>1</v>
      </c>
      <c r="F9235" s="1">
        <v>42072</v>
      </c>
      <c r="G9235" s="1" t="str">
        <f>TEXT(pizza_sales[[#This Row],[order_date]],"dddd")</f>
        <v>Monday</v>
      </c>
      <c r="H9235" s="11">
        <v>0.80532407407407403</v>
      </c>
      <c r="I9235">
        <v>10.5</v>
      </c>
      <c r="J9235">
        <v>10.5</v>
      </c>
      <c r="K9235" t="s">
        <v>45</v>
      </c>
      <c r="L9235" t="s">
        <v>18</v>
      </c>
      <c r="M9235" t="s">
        <v>19</v>
      </c>
      <c r="N9235" t="s">
        <v>20</v>
      </c>
    </row>
    <row r="9236" spans="1:14" x14ac:dyDescent="0.15">
      <c r="A9236">
        <v>9235</v>
      </c>
      <c r="B9236">
        <v>4047</v>
      </c>
      <c r="C9236">
        <f>1/COUNTIF(B:B,pizza_sales[[#This Row],[order_id]])</f>
        <v>1</v>
      </c>
      <c r="D9236" t="s">
        <v>138</v>
      </c>
      <c r="E9236">
        <v>1</v>
      </c>
      <c r="F9236" s="1">
        <v>42072</v>
      </c>
      <c r="G9236" s="1" t="str">
        <f>TEXT(pizza_sales[[#This Row],[order_date]],"dddd")</f>
        <v>Monday</v>
      </c>
      <c r="H9236" s="11">
        <v>0.82043981481481476</v>
      </c>
      <c r="I9236">
        <v>16.75</v>
      </c>
      <c r="J9236">
        <v>16.75</v>
      </c>
      <c r="K9236" t="s">
        <v>17</v>
      </c>
      <c r="L9236" t="s">
        <v>37</v>
      </c>
      <c r="M9236" t="s">
        <v>128</v>
      </c>
      <c r="N9236" t="s">
        <v>129</v>
      </c>
    </row>
    <row r="9237" spans="1:14" x14ac:dyDescent="0.15">
      <c r="A9237">
        <v>9236</v>
      </c>
      <c r="B9237">
        <v>4048</v>
      </c>
      <c r="C9237">
        <f>1/COUNTIF(B:B,pizza_sales[[#This Row],[order_id]])</f>
        <v>0.25</v>
      </c>
      <c r="D9237" t="s">
        <v>171</v>
      </c>
      <c r="E9237">
        <v>1</v>
      </c>
      <c r="F9237" s="1">
        <v>42072</v>
      </c>
      <c r="G9237" s="1" t="str">
        <f>TEXT(pizza_sales[[#This Row],[order_date]],"dddd")</f>
        <v>Monday</v>
      </c>
      <c r="H9237" s="11">
        <v>0.82143518518518521</v>
      </c>
      <c r="I9237">
        <v>23.649999618530273</v>
      </c>
      <c r="J9237">
        <v>23.649999618530273</v>
      </c>
      <c r="K9237" t="s">
        <v>45</v>
      </c>
      <c r="L9237" t="s">
        <v>30</v>
      </c>
      <c r="M9237" t="s">
        <v>172</v>
      </c>
      <c r="N9237" t="s">
        <v>173</v>
      </c>
    </row>
    <row r="9238" spans="1:14" x14ac:dyDescent="0.15">
      <c r="A9238">
        <v>9237</v>
      </c>
      <c r="B9238">
        <v>4048</v>
      </c>
      <c r="C9238">
        <f>1/COUNTIF(B:B,pizza_sales[[#This Row],[order_id]])</f>
        <v>0.25</v>
      </c>
      <c r="D9238" t="s">
        <v>21</v>
      </c>
      <c r="E9238">
        <v>1</v>
      </c>
      <c r="F9238" s="1">
        <v>42072</v>
      </c>
      <c r="G9238" s="1" t="str">
        <f>TEXT(pizza_sales[[#This Row],[order_date]],"dddd")</f>
        <v>Monday</v>
      </c>
      <c r="H9238" s="11">
        <v>0.82143518518518521</v>
      </c>
      <c r="I9238">
        <v>16</v>
      </c>
      <c r="J9238">
        <v>16</v>
      </c>
      <c r="K9238" t="s">
        <v>17</v>
      </c>
      <c r="L9238" t="s">
        <v>18</v>
      </c>
      <c r="M9238" t="s">
        <v>22</v>
      </c>
      <c r="N9238" t="s">
        <v>23</v>
      </c>
    </row>
    <row r="9239" spans="1:14" x14ac:dyDescent="0.15">
      <c r="A9239">
        <v>9238</v>
      </c>
      <c r="B9239">
        <v>4048</v>
      </c>
      <c r="C9239">
        <f>1/COUNTIF(B:B,pizza_sales[[#This Row],[order_id]])</f>
        <v>0.25</v>
      </c>
      <c r="D9239" t="s">
        <v>146</v>
      </c>
      <c r="E9239">
        <v>1</v>
      </c>
      <c r="F9239" s="1">
        <v>42072</v>
      </c>
      <c r="G9239" s="1" t="str">
        <f>TEXT(pizza_sales[[#This Row],[order_date]],"dddd")</f>
        <v>Monday</v>
      </c>
      <c r="H9239" s="11">
        <v>0.82143518518518521</v>
      </c>
      <c r="I9239">
        <v>16.5</v>
      </c>
      <c r="J9239">
        <v>16.5</v>
      </c>
      <c r="K9239" t="s">
        <v>25</v>
      </c>
      <c r="L9239" t="s">
        <v>18</v>
      </c>
      <c r="M9239" t="s">
        <v>19</v>
      </c>
      <c r="N9239" t="s">
        <v>20</v>
      </c>
    </row>
    <row r="9240" spans="1:14" x14ac:dyDescent="0.15">
      <c r="A9240">
        <v>9239</v>
      </c>
      <c r="B9240">
        <v>4048</v>
      </c>
      <c r="C9240">
        <f>1/COUNTIF(B:B,pizza_sales[[#This Row],[order_id]])</f>
        <v>0.25</v>
      </c>
      <c r="D9240" t="s">
        <v>178</v>
      </c>
      <c r="E9240">
        <v>1</v>
      </c>
      <c r="F9240" s="1">
        <v>42072</v>
      </c>
      <c r="G9240" s="1" t="str">
        <f>TEXT(pizza_sales[[#This Row],[order_date]],"dddd")</f>
        <v>Monday</v>
      </c>
      <c r="H9240" s="11">
        <v>0.82143518518518521</v>
      </c>
      <c r="I9240">
        <v>20.5</v>
      </c>
      <c r="J9240">
        <v>20.5</v>
      </c>
      <c r="K9240" t="s">
        <v>25</v>
      </c>
      <c r="L9240" t="s">
        <v>18</v>
      </c>
      <c r="M9240" t="s">
        <v>49</v>
      </c>
      <c r="N9240" t="s">
        <v>50</v>
      </c>
    </row>
    <row r="9241" spans="1:14" x14ac:dyDescent="0.15">
      <c r="A9241">
        <v>9240</v>
      </c>
      <c r="B9241">
        <v>4049</v>
      </c>
      <c r="C9241">
        <f>1/COUNTIF(B:B,pizza_sales[[#This Row],[order_id]])</f>
        <v>0.33333333333333331</v>
      </c>
      <c r="D9241" t="s">
        <v>171</v>
      </c>
      <c r="E9241">
        <v>1</v>
      </c>
      <c r="F9241" s="1">
        <v>42072</v>
      </c>
      <c r="G9241" s="1" t="str">
        <f>TEXT(pizza_sales[[#This Row],[order_date]],"dddd")</f>
        <v>Monday</v>
      </c>
      <c r="H9241" s="11">
        <v>0.84909722222222217</v>
      </c>
      <c r="I9241">
        <v>23.649999618530273</v>
      </c>
      <c r="J9241">
        <v>23.649999618530273</v>
      </c>
      <c r="K9241" t="s">
        <v>45</v>
      </c>
      <c r="L9241" t="s">
        <v>30</v>
      </c>
      <c r="M9241" t="s">
        <v>172</v>
      </c>
      <c r="N9241" t="s">
        <v>173</v>
      </c>
    </row>
    <row r="9242" spans="1:14" x14ac:dyDescent="0.15">
      <c r="A9242">
        <v>9241</v>
      </c>
      <c r="B9242">
        <v>4049</v>
      </c>
      <c r="C9242">
        <f>1/COUNTIF(B:B,pizza_sales[[#This Row],[order_id]])</f>
        <v>0.33333333333333331</v>
      </c>
      <c r="D9242" t="s">
        <v>94</v>
      </c>
      <c r="E9242">
        <v>1</v>
      </c>
      <c r="F9242" s="1">
        <v>42072</v>
      </c>
      <c r="G9242" s="1" t="str">
        <f>TEXT(pizza_sales[[#This Row],[order_date]],"dddd")</f>
        <v>Monday</v>
      </c>
      <c r="H9242" s="11">
        <v>0.84909722222222217</v>
      </c>
      <c r="I9242">
        <v>17.950000762939453</v>
      </c>
      <c r="J9242">
        <v>17.950000762939453</v>
      </c>
      <c r="K9242" t="s">
        <v>25</v>
      </c>
      <c r="L9242" t="s">
        <v>26</v>
      </c>
      <c r="M9242" t="s">
        <v>95</v>
      </c>
      <c r="N9242" t="s">
        <v>96</v>
      </c>
    </row>
    <row r="9243" spans="1:14" x14ac:dyDescent="0.15">
      <c r="A9243">
        <v>9242</v>
      </c>
      <c r="B9243">
        <v>4049</v>
      </c>
      <c r="C9243">
        <f>1/COUNTIF(B:B,pizza_sales[[#This Row],[order_id]])</f>
        <v>0.33333333333333331</v>
      </c>
      <c r="D9243" t="s">
        <v>110</v>
      </c>
      <c r="E9243">
        <v>1</v>
      </c>
      <c r="F9243" s="1">
        <v>42072</v>
      </c>
      <c r="G9243" s="1" t="str">
        <f>TEXT(pizza_sales[[#This Row],[order_date]],"dddd")</f>
        <v>Monday</v>
      </c>
      <c r="H9243" s="11">
        <v>0.84909722222222217</v>
      </c>
      <c r="I9243">
        <v>12.5</v>
      </c>
      <c r="J9243">
        <v>12.5</v>
      </c>
      <c r="K9243" t="s">
        <v>45</v>
      </c>
      <c r="L9243" t="s">
        <v>30</v>
      </c>
      <c r="M9243" t="s">
        <v>111</v>
      </c>
      <c r="N9243" t="s">
        <v>112</v>
      </c>
    </row>
    <row r="9244" spans="1:14" x14ac:dyDescent="0.15">
      <c r="A9244">
        <v>9243</v>
      </c>
      <c r="B9244">
        <v>4050</v>
      </c>
      <c r="C9244">
        <f>1/COUNTIF(B:B,pizza_sales[[#This Row],[order_id]])</f>
        <v>1</v>
      </c>
      <c r="D9244" t="s">
        <v>24</v>
      </c>
      <c r="E9244">
        <v>1</v>
      </c>
      <c r="F9244" s="1">
        <v>42072</v>
      </c>
      <c r="G9244" s="1" t="str">
        <f>TEXT(pizza_sales[[#This Row],[order_date]],"dddd")</f>
        <v>Monday</v>
      </c>
      <c r="H9244" s="11">
        <v>0.84930555555555554</v>
      </c>
      <c r="I9244">
        <v>18.5</v>
      </c>
      <c r="J9244">
        <v>18.5</v>
      </c>
      <c r="K9244" t="s">
        <v>25</v>
      </c>
      <c r="L9244" t="s">
        <v>26</v>
      </c>
      <c r="M9244" t="s">
        <v>27</v>
      </c>
      <c r="N9244" t="s">
        <v>28</v>
      </c>
    </row>
    <row r="9245" spans="1:14" x14ac:dyDescent="0.15">
      <c r="A9245">
        <v>9244</v>
      </c>
      <c r="B9245">
        <v>4051</v>
      </c>
      <c r="C9245">
        <f>1/COUNTIF(B:B,pizza_sales[[#This Row],[order_id]])</f>
        <v>0.25</v>
      </c>
      <c r="D9245" t="s">
        <v>76</v>
      </c>
      <c r="E9245">
        <v>1</v>
      </c>
      <c r="F9245" s="1">
        <v>42072</v>
      </c>
      <c r="G9245" s="1" t="str">
        <f>TEXT(pizza_sales[[#This Row],[order_date]],"dddd")</f>
        <v>Monday</v>
      </c>
      <c r="H9245" s="11">
        <v>0.8533680555555555</v>
      </c>
      <c r="I9245">
        <v>20.75</v>
      </c>
      <c r="J9245">
        <v>20.75</v>
      </c>
      <c r="K9245" t="s">
        <v>25</v>
      </c>
      <c r="L9245" t="s">
        <v>37</v>
      </c>
      <c r="M9245" t="s">
        <v>46</v>
      </c>
      <c r="N9245" t="s">
        <v>47</v>
      </c>
    </row>
    <row r="9246" spans="1:14" x14ac:dyDescent="0.15">
      <c r="A9246">
        <v>9245</v>
      </c>
      <c r="B9246">
        <v>4051</v>
      </c>
      <c r="C9246">
        <f>1/COUNTIF(B:B,pizza_sales[[#This Row],[order_id]])</f>
        <v>0.25</v>
      </c>
      <c r="D9246" t="s">
        <v>88</v>
      </c>
      <c r="E9246">
        <v>1</v>
      </c>
      <c r="F9246" s="1">
        <v>42072</v>
      </c>
      <c r="G9246" s="1" t="str">
        <f>TEXT(pizza_sales[[#This Row],[order_date]],"dddd")</f>
        <v>Monday</v>
      </c>
      <c r="H9246" s="11">
        <v>0.8533680555555555</v>
      </c>
      <c r="I9246">
        <v>12</v>
      </c>
      <c r="J9246">
        <v>12</v>
      </c>
      <c r="K9246" t="s">
        <v>45</v>
      </c>
      <c r="L9246" t="s">
        <v>18</v>
      </c>
      <c r="M9246" t="s">
        <v>89</v>
      </c>
      <c r="N9246" t="s">
        <v>90</v>
      </c>
    </row>
    <row r="9247" spans="1:14" x14ac:dyDescent="0.15">
      <c r="A9247">
        <v>9246</v>
      </c>
      <c r="B9247">
        <v>4051</v>
      </c>
      <c r="C9247">
        <f>1/COUNTIF(B:B,pizza_sales[[#This Row],[order_id]])</f>
        <v>0.25</v>
      </c>
      <c r="D9247" t="s">
        <v>123</v>
      </c>
      <c r="E9247">
        <v>1</v>
      </c>
      <c r="F9247" s="1">
        <v>42072</v>
      </c>
      <c r="G9247" s="1" t="str">
        <f>TEXT(pizza_sales[[#This Row],[order_date]],"dddd")</f>
        <v>Monday</v>
      </c>
      <c r="H9247" s="11">
        <v>0.8533680555555555</v>
      </c>
      <c r="I9247">
        <v>12.5</v>
      </c>
      <c r="J9247">
        <v>12.5</v>
      </c>
      <c r="K9247" t="s">
        <v>17</v>
      </c>
      <c r="L9247" t="s">
        <v>18</v>
      </c>
      <c r="M9247" t="s">
        <v>82</v>
      </c>
      <c r="N9247" t="s">
        <v>83</v>
      </c>
    </row>
    <row r="9248" spans="1:14" x14ac:dyDescent="0.15">
      <c r="A9248">
        <v>9247</v>
      </c>
      <c r="B9248">
        <v>4051</v>
      </c>
      <c r="C9248">
        <f>1/COUNTIF(B:B,pizza_sales[[#This Row],[order_id]])</f>
        <v>0.25</v>
      </c>
      <c r="D9248" t="s">
        <v>36</v>
      </c>
      <c r="E9248">
        <v>1</v>
      </c>
      <c r="F9248" s="1">
        <v>42072</v>
      </c>
      <c r="G9248" s="1" t="str">
        <f>TEXT(pizza_sales[[#This Row],[order_date]],"dddd")</f>
        <v>Monday</v>
      </c>
      <c r="H9248" s="11">
        <v>0.8533680555555555</v>
      </c>
      <c r="I9248">
        <v>20.75</v>
      </c>
      <c r="J9248">
        <v>20.75</v>
      </c>
      <c r="K9248" t="s">
        <v>25</v>
      </c>
      <c r="L9248" t="s">
        <v>37</v>
      </c>
      <c r="M9248" t="s">
        <v>38</v>
      </c>
      <c r="N9248" t="s">
        <v>39</v>
      </c>
    </row>
    <row r="9249" spans="1:14" x14ac:dyDescent="0.15">
      <c r="A9249">
        <v>9248</v>
      </c>
      <c r="B9249">
        <v>4052</v>
      </c>
      <c r="C9249">
        <f>1/COUNTIF(B:B,pizza_sales[[#This Row],[order_id]])</f>
        <v>0.5</v>
      </c>
      <c r="D9249" t="s">
        <v>21</v>
      </c>
      <c r="E9249">
        <v>1</v>
      </c>
      <c r="F9249" s="1">
        <v>42072</v>
      </c>
      <c r="G9249" s="1" t="str">
        <f>TEXT(pizza_sales[[#This Row],[order_date]],"dddd")</f>
        <v>Monday</v>
      </c>
      <c r="H9249" s="11">
        <v>0.86929398148148151</v>
      </c>
      <c r="I9249">
        <v>16</v>
      </c>
      <c r="J9249">
        <v>16</v>
      </c>
      <c r="K9249" t="s">
        <v>17</v>
      </c>
      <c r="L9249" t="s">
        <v>18</v>
      </c>
      <c r="M9249" t="s">
        <v>22</v>
      </c>
      <c r="N9249" t="s">
        <v>23</v>
      </c>
    </row>
    <row r="9250" spans="1:14" x14ac:dyDescent="0.15">
      <c r="A9250">
        <v>9249</v>
      </c>
      <c r="B9250">
        <v>4052</v>
      </c>
      <c r="C9250">
        <f>1/COUNTIF(B:B,pizza_sales[[#This Row],[order_id]])</f>
        <v>0.5</v>
      </c>
      <c r="D9250" t="s">
        <v>24</v>
      </c>
      <c r="E9250">
        <v>1</v>
      </c>
      <c r="F9250" s="1">
        <v>42072</v>
      </c>
      <c r="G9250" s="1" t="str">
        <f>TEXT(pizza_sales[[#This Row],[order_date]],"dddd")</f>
        <v>Monday</v>
      </c>
      <c r="H9250" s="11">
        <v>0.86929398148148151</v>
      </c>
      <c r="I9250">
        <v>18.5</v>
      </c>
      <c r="J9250">
        <v>18.5</v>
      </c>
      <c r="K9250" t="s">
        <v>25</v>
      </c>
      <c r="L9250" t="s">
        <v>26</v>
      </c>
      <c r="M9250" t="s">
        <v>27</v>
      </c>
      <c r="N9250" t="s">
        <v>28</v>
      </c>
    </row>
    <row r="9251" spans="1:14" x14ac:dyDescent="0.15">
      <c r="A9251">
        <v>9250</v>
      </c>
      <c r="B9251">
        <v>4053</v>
      </c>
      <c r="C9251">
        <f>1/COUNTIF(B:B,pizza_sales[[#This Row],[order_id]])</f>
        <v>1</v>
      </c>
      <c r="D9251" t="s">
        <v>40</v>
      </c>
      <c r="E9251">
        <v>1</v>
      </c>
      <c r="F9251" s="1">
        <v>42072</v>
      </c>
      <c r="G9251" s="1" t="str">
        <f>TEXT(pizza_sales[[#This Row],[order_date]],"dddd")</f>
        <v>Monday</v>
      </c>
      <c r="H9251" s="11">
        <v>0.89143518518518516</v>
      </c>
      <c r="I9251">
        <v>16.5</v>
      </c>
      <c r="J9251">
        <v>16.5</v>
      </c>
      <c r="K9251" t="s">
        <v>17</v>
      </c>
      <c r="L9251" t="s">
        <v>30</v>
      </c>
      <c r="M9251" t="s">
        <v>31</v>
      </c>
      <c r="N9251" t="s">
        <v>32</v>
      </c>
    </row>
    <row r="9252" spans="1:14" x14ac:dyDescent="0.15">
      <c r="A9252">
        <v>9251</v>
      </c>
      <c r="B9252">
        <v>4054</v>
      </c>
      <c r="C9252">
        <f>1/COUNTIF(B:B,pizza_sales[[#This Row],[order_id]])</f>
        <v>1</v>
      </c>
      <c r="D9252" t="s">
        <v>91</v>
      </c>
      <c r="E9252">
        <v>1</v>
      </c>
      <c r="F9252" s="1">
        <v>42072</v>
      </c>
      <c r="G9252" s="1" t="str">
        <f>TEXT(pizza_sales[[#This Row],[order_date]],"dddd")</f>
        <v>Monday</v>
      </c>
      <c r="H9252" s="11">
        <v>0.90240740740740744</v>
      </c>
      <c r="I9252">
        <v>20.75</v>
      </c>
      <c r="J9252">
        <v>20.75</v>
      </c>
      <c r="K9252" t="s">
        <v>25</v>
      </c>
      <c r="L9252" t="s">
        <v>30</v>
      </c>
      <c r="M9252" t="s">
        <v>92</v>
      </c>
      <c r="N9252" t="s">
        <v>93</v>
      </c>
    </row>
    <row r="9253" spans="1:14" x14ac:dyDescent="0.15">
      <c r="A9253">
        <v>9252</v>
      </c>
      <c r="B9253">
        <v>4055</v>
      </c>
      <c r="C9253">
        <f>1/COUNTIF(B:B,pizza_sales[[#This Row],[order_id]])</f>
        <v>0.33333333333333331</v>
      </c>
      <c r="D9253" t="s">
        <v>100</v>
      </c>
      <c r="E9253">
        <v>1</v>
      </c>
      <c r="F9253" s="1">
        <v>42072</v>
      </c>
      <c r="G9253" s="1" t="str">
        <f>TEXT(pizza_sales[[#This Row],[order_date]],"dddd")</f>
        <v>Monday</v>
      </c>
      <c r="H9253" s="11">
        <v>0.91572916666666671</v>
      </c>
      <c r="I9253">
        <v>16.25</v>
      </c>
      <c r="J9253">
        <v>16.25</v>
      </c>
      <c r="K9253" t="s">
        <v>17</v>
      </c>
      <c r="L9253" t="s">
        <v>30</v>
      </c>
      <c r="M9253" t="s">
        <v>101</v>
      </c>
      <c r="N9253" t="s">
        <v>102</v>
      </c>
    </row>
    <row r="9254" spans="1:14" x14ac:dyDescent="0.15">
      <c r="A9254">
        <v>9253</v>
      </c>
      <c r="B9254">
        <v>4055</v>
      </c>
      <c r="C9254">
        <f>1/COUNTIF(B:B,pizza_sales[[#This Row],[order_id]])</f>
        <v>0.33333333333333331</v>
      </c>
      <c r="D9254" t="s">
        <v>130</v>
      </c>
      <c r="E9254">
        <v>1</v>
      </c>
      <c r="F9254" s="1">
        <v>42072</v>
      </c>
      <c r="G9254" s="1" t="str">
        <f>TEXT(pizza_sales[[#This Row],[order_date]],"dddd")</f>
        <v>Monday</v>
      </c>
      <c r="H9254" s="11">
        <v>0.91572916666666671</v>
      </c>
      <c r="I9254">
        <v>9.75</v>
      </c>
      <c r="J9254">
        <v>9.75</v>
      </c>
      <c r="K9254" t="s">
        <v>45</v>
      </c>
      <c r="L9254" t="s">
        <v>18</v>
      </c>
      <c r="M9254" t="s">
        <v>82</v>
      </c>
      <c r="N9254" t="s">
        <v>83</v>
      </c>
    </row>
    <row r="9255" spans="1:14" x14ac:dyDescent="0.15">
      <c r="A9255">
        <v>9254</v>
      </c>
      <c r="B9255">
        <v>4055</v>
      </c>
      <c r="C9255">
        <f>1/COUNTIF(B:B,pizza_sales[[#This Row],[order_id]])</f>
        <v>0.33333333333333331</v>
      </c>
      <c r="D9255" t="s">
        <v>63</v>
      </c>
      <c r="E9255">
        <v>1</v>
      </c>
      <c r="F9255" s="1">
        <v>42072</v>
      </c>
      <c r="G9255" s="1" t="str">
        <f>TEXT(pizza_sales[[#This Row],[order_date]],"dddd")</f>
        <v>Monday</v>
      </c>
      <c r="H9255" s="11">
        <v>0.91572916666666671</v>
      </c>
      <c r="I9255">
        <v>20.75</v>
      </c>
      <c r="J9255">
        <v>20.75</v>
      </c>
      <c r="K9255" t="s">
        <v>25</v>
      </c>
      <c r="L9255" t="s">
        <v>30</v>
      </c>
      <c r="M9255" t="s">
        <v>64</v>
      </c>
      <c r="N9255" t="s">
        <v>65</v>
      </c>
    </row>
    <row r="9256" spans="1:14" x14ac:dyDescent="0.15">
      <c r="A9256">
        <v>9255</v>
      </c>
      <c r="B9256">
        <v>4056</v>
      </c>
      <c r="C9256">
        <f>1/COUNTIF(B:B,pizza_sales[[#This Row],[order_id]])</f>
        <v>0.25</v>
      </c>
      <c r="D9256" t="s">
        <v>21</v>
      </c>
      <c r="E9256">
        <v>1</v>
      </c>
      <c r="F9256" s="1">
        <v>42073</v>
      </c>
      <c r="G9256" s="1" t="str">
        <f>TEXT(pizza_sales[[#This Row],[order_date]],"dddd")</f>
        <v>Tuesday</v>
      </c>
      <c r="H9256" s="11">
        <v>0.4761111111111111</v>
      </c>
      <c r="I9256">
        <v>16</v>
      </c>
      <c r="J9256">
        <v>16</v>
      </c>
      <c r="K9256" t="s">
        <v>17</v>
      </c>
      <c r="L9256" t="s">
        <v>18</v>
      </c>
      <c r="M9256" t="s">
        <v>22</v>
      </c>
      <c r="N9256" t="s">
        <v>23</v>
      </c>
    </row>
    <row r="9257" spans="1:14" x14ac:dyDescent="0.15">
      <c r="A9257">
        <v>9256</v>
      </c>
      <c r="B9257">
        <v>4056</v>
      </c>
      <c r="C9257">
        <f>1/COUNTIF(B:B,pizza_sales[[#This Row],[order_id]])</f>
        <v>0.25</v>
      </c>
      <c r="D9257" t="s">
        <v>136</v>
      </c>
      <c r="E9257">
        <v>1</v>
      </c>
      <c r="F9257" s="1">
        <v>42073</v>
      </c>
      <c r="G9257" s="1" t="str">
        <f>TEXT(pizza_sales[[#This Row],[order_date]],"dddd")</f>
        <v>Tuesday</v>
      </c>
      <c r="H9257" s="11">
        <v>0.4761111111111111</v>
      </c>
      <c r="I9257">
        <v>10.5</v>
      </c>
      <c r="J9257">
        <v>10.5</v>
      </c>
      <c r="K9257" t="s">
        <v>45</v>
      </c>
      <c r="L9257" t="s">
        <v>18</v>
      </c>
      <c r="M9257" t="s">
        <v>19</v>
      </c>
      <c r="N9257" t="s">
        <v>20</v>
      </c>
    </row>
    <row r="9258" spans="1:14" x14ac:dyDescent="0.15">
      <c r="A9258">
        <v>9257</v>
      </c>
      <c r="B9258">
        <v>4056</v>
      </c>
      <c r="C9258">
        <f>1/COUNTIF(B:B,pizza_sales[[#This Row],[order_id]])</f>
        <v>0.25</v>
      </c>
      <c r="D9258" t="s">
        <v>149</v>
      </c>
      <c r="E9258">
        <v>1</v>
      </c>
      <c r="F9258" s="1">
        <v>42073</v>
      </c>
      <c r="G9258" s="1" t="str">
        <f>TEXT(pizza_sales[[#This Row],[order_date]],"dddd")</f>
        <v>Tuesday</v>
      </c>
      <c r="H9258" s="11">
        <v>0.4761111111111111</v>
      </c>
      <c r="I9258">
        <v>16.5</v>
      </c>
      <c r="J9258">
        <v>16.5</v>
      </c>
      <c r="K9258" t="s">
        <v>17</v>
      </c>
      <c r="L9258" t="s">
        <v>30</v>
      </c>
      <c r="M9258" t="s">
        <v>42</v>
      </c>
      <c r="N9258" t="s">
        <v>43</v>
      </c>
    </row>
    <row r="9259" spans="1:14" x14ac:dyDescent="0.15">
      <c r="A9259">
        <v>9258</v>
      </c>
      <c r="B9259">
        <v>4056</v>
      </c>
      <c r="C9259">
        <f>1/COUNTIF(B:B,pizza_sales[[#This Row],[order_id]])</f>
        <v>0.25</v>
      </c>
      <c r="D9259" t="s">
        <v>15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1">
        <v>0.4761111111111111</v>
      </c>
      <c r="I9259">
        <v>12.75</v>
      </c>
      <c r="J9259">
        <v>12.75</v>
      </c>
      <c r="K9259" t="s">
        <v>45</v>
      </c>
      <c r="L9259" t="s">
        <v>37</v>
      </c>
      <c r="M9259" t="s">
        <v>38</v>
      </c>
      <c r="N9259" t="s">
        <v>39</v>
      </c>
    </row>
    <row r="9260" spans="1:14" x14ac:dyDescent="0.15">
      <c r="A9260">
        <v>9259</v>
      </c>
      <c r="B9260">
        <v>4057</v>
      </c>
      <c r="C9260">
        <f>1/COUNTIF(B:B,pizza_sales[[#This Row],[order_id]])</f>
        <v>0.5</v>
      </c>
      <c r="D9260" t="s">
        <v>76</v>
      </c>
      <c r="E9260">
        <v>1</v>
      </c>
      <c r="F9260" s="1">
        <v>42073</v>
      </c>
      <c r="G9260" s="1" t="str">
        <f>TEXT(pizza_sales[[#This Row],[order_date]],"dddd")</f>
        <v>Tuesday</v>
      </c>
      <c r="H9260" s="11">
        <v>0.47840277777777779</v>
      </c>
      <c r="I9260">
        <v>20.75</v>
      </c>
      <c r="J9260">
        <v>20.75</v>
      </c>
      <c r="K9260" t="s">
        <v>25</v>
      </c>
      <c r="L9260" t="s">
        <v>37</v>
      </c>
      <c r="M9260" t="s">
        <v>46</v>
      </c>
      <c r="N9260" t="s">
        <v>47</v>
      </c>
    </row>
    <row r="9261" spans="1:14" x14ac:dyDescent="0.15">
      <c r="A9261">
        <v>9260</v>
      </c>
      <c r="B9261">
        <v>4057</v>
      </c>
      <c r="C9261">
        <f>1/COUNTIF(B:B,pizza_sales[[#This Row],[order_id]])</f>
        <v>0.5</v>
      </c>
      <c r="D9261" t="s">
        <v>15</v>
      </c>
      <c r="E9261">
        <v>2</v>
      </c>
      <c r="F9261" s="1">
        <v>42073</v>
      </c>
      <c r="G9261" s="1" t="str">
        <f>TEXT(pizza_sales[[#This Row],[order_date]],"dddd")</f>
        <v>Tuesday</v>
      </c>
      <c r="H9261" s="11">
        <v>0.47840277777777779</v>
      </c>
      <c r="I9261">
        <v>13.25</v>
      </c>
      <c r="J9261">
        <v>26.5</v>
      </c>
      <c r="K9261" t="s">
        <v>17</v>
      </c>
      <c r="L9261" t="s">
        <v>18</v>
      </c>
      <c r="M9261" t="s">
        <v>19</v>
      </c>
      <c r="N9261" t="s">
        <v>20</v>
      </c>
    </row>
    <row r="9262" spans="1:14" x14ac:dyDescent="0.15">
      <c r="A9262">
        <v>9261</v>
      </c>
      <c r="B9262">
        <v>4058</v>
      </c>
      <c r="C9262">
        <f>1/COUNTIF(B:B,pizza_sales[[#This Row],[order_id]])</f>
        <v>0.33333333333333331</v>
      </c>
      <c r="D9262" t="s">
        <v>21</v>
      </c>
      <c r="E9262">
        <v>1</v>
      </c>
      <c r="F9262" s="1">
        <v>42073</v>
      </c>
      <c r="G9262" s="1" t="str">
        <f>TEXT(pizza_sales[[#This Row],[order_date]],"dddd")</f>
        <v>Tuesday</v>
      </c>
      <c r="H9262" s="11">
        <v>0.48336805555555556</v>
      </c>
      <c r="I9262">
        <v>16</v>
      </c>
      <c r="J9262">
        <v>16</v>
      </c>
      <c r="K9262" t="s">
        <v>17</v>
      </c>
      <c r="L9262" t="s">
        <v>18</v>
      </c>
      <c r="M9262" t="s">
        <v>22</v>
      </c>
      <c r="N9262" t="s">
        <v>23</v>
      </c>
    </row>
    <row r="9263" spans="1:14" x14ac:dyDescent="0.15">
      <c r="A9263">
        <v>9262</v>
      </c>
      <c r="B9263">
        <v>4058</v>
      </c>
      <c r="C9263">
        <f>1/COUNTIF(B:B,pizza_sales[[#This Row],[order_id]])</f>
        <v>0.33333333333333331</v>
      </c>
      <c r="D9263" t="s">
        <v>103</v>
      </c>
      <c r="E9263">
        <v>1</v>
      </c>
      <c r="F9263" s="1">
        <v>42073</v>
      </c>
      <c r="G9263" s="1" t="str">
        <f>TEXT(pizza_sales[[#This Row],[order_date]],"dddd")</f>
        <v>Tuesday</v>
      </c>
      <c r="H9263" s="11">
        <v>0.48336805555555556</v>
      </c>
      <c r="I9263">
        <v>14.75</v>
      </c>
      <c r="J9263">
        <v>14.75</v>
      </c>
      <c r="K9263" t="s">
        <v>17</v>
      </c>
      <c r="L9263" t="s">
        <v>26</v>
      </c>
      <c r="M9263" t="s">
        <v>95</v>
      </c>
      <c r="N9263" t="s">
        <v>96</v>
      </c>
    </row>
    <row r="9264" spans="1:14" x14ac:dyDescent="0.15">
      <c r="A9264">
        <v>9263</v>
      </c>
      <c r="B9264">
        <v>4058</v>
      </c>
      <c r="C9264">
        <f>1/COUNTIF(B:B,pizza_sales[[#This Row],[order_id]])</f>
        <v>0.33333333333333331</v>
      </c>
      <c r="D9264" t="s">
        <v>15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1">
        <v>0.48336805555555556</v>
      </c>
      <c r="I9264">
        <v>12.75</v>
      </c>
      <c r="J9264">
        <v>12.75</v>
      </c>
      <c r="K9264" t="s">
        <v>45</v>
      </c>
      <c r="L9264" t="s">
        <v>37</v>
      </c>
      <c r="M9264" t="s">
        <v>38</v>
      </c>
      <c r="N9264" t="s">
        <v>39</v>
      </c>
    </row>
    <row r="9265" spans="1:14" x14ac:dyDescent="0.15">
      <c r="A9265">
        <v>9264</v>
      </c>
      <c r="B9265">
        <v>4059</v>
      </c>
      <c r="C9265">
        <f>1/COUNTIF(B:B,pizza_sales[[#This Row],[order_id]])</f>
        <v>1</v>
      </c>
      <c r="D9265" t="s">
        <v>143</v>
      </c>
      <c r="E9265">
        <v>1</v>
      </c>
      <c r="F9265" s="1">
        <v>42073</v>
      </c>
      <c r="G9265" s="1" t="str">
        <f>TEXT(pizza_sales[[#This Row],[order_date]],"dddd")</f>
        <v>Tuesday</v>
      </c>
      <c r="H9265" s="11">
        <v>0.50416666666666665</v>
      </c>
      <c r="I9265">
        <v>16.75</v>
      </c>
      <c r="J9265">
        <v>16.75</v>
      </c>
      <c r="K9265" t="s">
        <v>17</v>
      </c>
      <c r="L9265" t="s">
        <v>37</v>
      </c>
      <c r="M9265" t="s">
        <v>86</v>
      </c>
      <c r="N9265" t="s">
        <v>87</v>
      </c>
    </row>
    <row r="9266" spans="1:14" x14ac:dyDescent="0.15">
      <c r="A9266">
        <v>9265</v>
      </c>
      <c r="B9266">
        <v>4060</v>
      </c>
      <c r="C9266">
        <f>1/COUNTIF(B:B,pizza_sales[[#This Row],[order_id]])</f>
        <v>0.25</v>
      </c>
      <c r="D9266" t="s">
        <v>174</v>
      </c>
      <c r="E9266">
        <v>1</v>
      </c>
      <c r="F9266" s="1">
        <v>42073</v>
      </c>
      <c r="G9266" s="1" t="str">
        <f>TEXT(pizza_sales[[#This Row],[order_date]],"dddd")</f>
        <v>Tuesday</v>
      </c>
      <c r="H9266" s="11">
        <v>0.5175925925925926</v>
      </c>
      <c r="I9266">
        <v>20.75</v>
      </c>
      <c r="J9266">
        <v>20.75</v>
      </c>
      <c r="K9266" t="s">
        <v>25</v>
      </c>
      <c r="L9266" t="s">
        <v>37</v>
      </c>
      <c r="M9266" t="s">
        <v>128</v>
      </c>
      <c r="N9266" t="s">
        <v>129</v>
      </c>
    </row>
    <row r="9267" spans="1:14" x14ac:dyDescent="0.15">
      <c r="A9267">
        <v>9266</v>
      </c>
      <c r="B9267">
        <v>4060</v>
      </c>
      <c r="C9267">
        <f>1/COUNTIF(B:B,pizza_sales[[#This Row],[order_id]])</f>
        <v>0.25</v>
      </c>
      <c r="D9267" t="s">
        <v>120</v>
      </c>
      <c r="E9267">
        <v>1</v>
      </c>
      <c r="F9267" s="1">
        <v>42073</v>
      </c>
      <c r="G9267" s="1" t="str">
        <f>TEXT(pizza_sales[[#This Row],[order_date]],"dddd")</f>
        <v>Tuesday</v>
      </c>
      <c r="H9267" s="11">
        <v>0.5175925925925926</v>
      </c>
      <c r="I9267">
        <v>16</v>
      </c>
      <c r="J9267">
        <v>16</v>
      </c>
      <c r="K9267" t="s">
        <v>17</v>
      </c>
      <c r="L9267" t="s">
        <v>18</v>
      </c>
      <c r="M9267" t="s">
        <v>59</v>
      </c>
      <c r="N9267" t="s">
        <v>60</v>
      </c>
    </row>
    <row r="9268" spans="1:14" x14ac:dyDescent="0.15">
      <c r="A9268">
        <v>9267</v>
      </c>
      <c r="B9268">
        <v>4060</v>
      </c>
      <c r="C9268">
        <f>1/COUNTIF(B:B,pizza_sales[[#This Row],[order_id]])</f>
        <v>0.25</v>
      </c>
      <c r="D9268" t="s">
        <v>73</v>
      </c>
      <c r="E9268">
        <v>1</v>
      </c>
      <c r="F9268" s="1">
        <v>42073</v>
      </c>
      <c r="G9268" s="1" t="str">
        <f>TEXT(pizza_sales[[#This Row],[order_date]],"dddd")</f>
        <v>Tuesday</v>
      </c>
      <c r="H9268" s="11">
        <v>0.5175925925925926</v>
      </c>
      <c r="I9268">
        <v>20.75</v>
      </c>
      <c r="J9268">
        <v>20.75</v>
      </c>
      <c r="K9268" t="s">
        <v>25</v>
      </c>
      <c r="L9268" t="s">
        <v>37</v>
      </c>
      <c r="M9268" t="s">
        <v>74</v>
      </c>
      <c r="N9268" t="s">
        <v>75</v>
      </c>
    </row>
    <row r="9269" spans="1:14" x14ac:dyDescent="0.15">
      <c r="A9269">
        <v>9268</v>
      </c>
      <c r="B9269">
        <v>4060</v>
      </c>
      <c r="C9269">
        <f>1/COUNTIF(B:B,pizza_sales[[#This Row],[order_id]])</f>
        <v>0.25</v>
      </c>
      <c r="D9269" t="s">
        <v>16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1">
        <v>0.5175925925925926</v>
      </c>
      <c r="I9269">
        <v>16.5</v>
      </c>
      <c r="J9269">
        <v>16.5</v>
      </c>
      <c r="K9269" t="s">
        <v>17</v>
      </c>
      <c r="L9269" t="s">
        <v>30</v>
      </c>
      <c r="M9269" t="s">
        <v>64</v>
      </c>
      <c r="N9269" t="s">
        <v>65</v>
      </c>
    </row>
    <row r="9270" spans="1:14" x14ac:dyDescent="0.15">
      <c r="A9270">
        <v>9269</v>
      </c>
      <c r="B9270">
        <v>4061</v>
      </c>
      <c r="C9270">
        <f>1/COUNTIF(B:B,pizza_sales[[#This Row],[order_id]])</f>
        <v>1</v>
      </c>
      <c r="D9270" t="s">
        <v>77</v>
      </c>
      <c r="E9270">
        <v>2</v>
      </c>
      <c r="F9270" s="1">
        <v>42073</v>
      </c>
      <c r="G9270" s="1" t="str">
        <f>TEXT(pizza_sales[[#This Row],[order_date]],"dddd")</f>
        <v>Tuesday</v>
      </c>
      <c r="H9270" s="11">
        <v>0.5188194444444445</v>
      </c>
      <c r="I9270">
        <v>20.75</v>
      </c>
      <c r="J9270">
        <v>41.5</v>
      </c>
      <c r="K9270" t="s">
        <v>25</v>
      </c>
      <c r="L9270" t="s">
        <v>37</v>
      </c>
      <c r="M9270" t="s">
        <v>78</v>
      </c>
      <c r="N9270" t="s">
        <v>79</v>
      </c>
    </row>
    <row r="9271" spans="1:14" x14ac:dyDescent="0.15">
      <c r="A9271">
        <v>9270</v>
      </c>
      <c r="B9271">
        <v>4062</v>
      </c>
      <c r="C9271">
        <f>1/COUNTIF(B:B,pizza_sales[[#This Row],[order_id]])</f>
        <v>1</v>
      </c>
      <c r="D9271" t="s">
        <v>94</v>
      </c>
      <c r="E9271">
        <v>1</v>
      </c>
      <c r="F9271" s="1">
        <v>42073</v>
      </c>
      <c r="G9271" s="1" t="str">
        <f>TEXT(pizza_sales[[#This Row],[order_date]],"dddd")</f>
        <v>Tuesday</v>
      </c>
      <c r="H9271" s="11">
        <v>0.52082175925925922</v>
      </c>
      <c r="I9271">
        <v>17.950000762939453</v>
      </c>
      <c r="J9271">
        <v>17.950000762939453</v>
      </c>
      <c r="K9271" t="s">
        <v>25</v>
      </c>
      <c r="L9271" t="s">
        <v>26</v>
      </c>
      <c r="M9271" t="s">
        <v>95</v>
      </c>
      <c r="N9271" t="s">
        <v>96</v>
      </c>
    </row>
    <row r="9272" spans="1:14" x14ac:dyDescent="0.15">
      <c r="A9272">
        <v>9271</v>
      </c>
      <c r="B9272">
        <v>4063</v>
      </c>
      <c r="C9272">
        <f>1/COUNTIF(B:B,pizza_sales[[#This Row],[order_id]])</f>
        <v>0.33333333333333331</v>
      </c>
      <c r="D9272" t="s">
        <v>146</v>
      </c>
      <c r="E9272">
        <v>1</v>
      </c>
      <c r="F9272" s="1">
        <v>42073</v>
      </c>
      <c r="G9272" s="1" t="str">
        <f>TEXT(pizza_sales[[#This Row],[order_date]],"dddd")</f>
        <v>Tuesday</v>
      </c>
      <c r="H9272" s="11">
        <v>0.52421296296296294</v>
      </c>
      <c r="I9272">
        <v>16.5</v>
      </c>
      <c r="J9272">
        <v>16.5</v>
      </c>
      <c r="K9272" t="s">
        <v>25</v>
      </c>
      <c r="L9272" t="s">
        <v>18</v>
      </c>
      <c r="M9272" t="s">
        <v>19</v>
      </c>
      <c r="N9272" t="s">
        <v>20</v>
      </c>
    </row>
    <row r="9273" spans="1:14" x14ac:dyDescent="0.15">
      <c r="A9273">
        <v>9272</v>
      </c>
      <c r="B9273">
        <v>4063</v>
      </c>
      <c r="C9273">
        <f>1/COUNTIF(B:B,pizza_sales[[#This Row],[order_id]])</f>
        <v>0.33333333333333331</v>
      </c>
      <c r="D9273" t="s">
        <v>58</v>
      </c>
      <c r="E9273">
        <v>1</v>
      </c>
      <c r="F9273" s="1">
        <v>42073</v>
      </c>
      <c r="G9273" s="1" t="str">
        <f>TEXT(pizza_sales[[#This Row],[order_date]],"dddd")</f>
        <v>Tuesday</v>
      </c>
      <c r="H9273" s="11">
        <v>0.52421296296296294</v>
      </c>
      <c r="I9273">
        <v>20.5</v>
      </c>
      <c r="J9273">
        <v>20.5</v>
      </c>
      <c r="K9273" t="s">
        <v>25</v>
      </c>
      <c r="L9273" t="s">
        <v>18</v>
      </c>
      <c r="M9273" t="s">
        <v>59</v>
      </c>
      <c r="N9273" t="s">
        <v>60</v>
      </c>
    </row>
    <row r="9274" spans="1:14" x14ac:dyDescent="0.15">
      <c r="A9274">
        <v>9273</v>
      </c>
      <c r="B9274">
        <v>4063</v>
      </c>
      <c r="C9274">
        <f>1/COUNTIF(B:B,pizza_sales[[#This Row],[order_id]])</f>
        <v>0.33333333333333331</v>
      </c>
      <c r="D9274" t="s">
        <v>123</v>
      </c>
      <c r="E9274">
        <v>1</v>
      </c>
      <c r="F9274" s="1">
        <v>42073</v>
      </c>
      <c r="G9274" s="1" t="str">
        <f>TEXT(pizza_sales[[#This Row],[order_date]],"dddd")</f>
        <v>Tuesday</v>
      </c>
      <c r="H9274" s="11">
        <v>0.52421296296296294</v>
      </c>
      <c r="I9274">
        <v>12.5</v>
      </c>
      <c r="J9274">
        <v>12.5</v>
      </c>
      <c r="K9274" t="s">
        <v>17</v>
      </c>
      <c r="L9274" t="s">
        <v>18</v>
      </c>
      <c r="M9274" t="s">
        <v>82</v>
      </c>
      <c r="N9274" t="s">
        <v>83</v>
      </c>
    </row>
    <row r="9275" spans="1:14" x14ac:dyDescent="0.15">
      <c r="A9275">
        <v>9274</v>
      </c>
      <c r="B9275">
        <v>4064</v>
      </c>
      <c r="C9275">
        <f>1/COUNTIF(B:B,pizza_sales[[#This Row],[order_id]])</f>
        <v>0.1111111111111111</v>
      </c>
      <c r="D9275" t="s">
        <v>16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1">
        <v>0.52766203703703707</v>
      </c>
      <c r="I9275">
        <v>12.75</v>
      </c>
      <c r="J9275">
        <v>12.75</v>
      </c>
      <c r="K9275" t="s">
        <v>45</v>
      </c>
      <c r="L9275" t="s">
        <v>37</v>
      </c>
      <c r="M9275" t="s">
        <v>86</v>
      </c>
      <c r="N9275" t="s">
        <v>87</v>
      </c>
    </row>
    <row r="9276" spans="1:14" x14ac:dyDescent="0.15">
      <c r="A9276">
        <v>9275</v>
      </c>
      <c r="B9276">
        <v>4064</v>
      </c>
      <c r="C9276">
        <f>1/COUNTIF(B:B,pizza_sales[[#This Row],[order_id]])</f>
        <v>0.1111111111111111</v>
      </c>
      <c r="D9276" t="s">
        <v>24</v>
      </c>
      <c r="E9276">
        <v>1</v>
      </c>
      <c r="F9276" s="1">
        <v>42073</v>
      </c>
      <c r="G9276" s="1" t="str">
        <f>TEXT(pizza_sales[[#This Row],[order_date]],"dddd")</f>
        <v>Tuesday</v>
      </c>
      <c r="H9276" s="11">
        <v>0.52766203703703707</v>
      </c>
      <c r="I9276">
        <v>18.5</v>
      </c>
      <c r="J9276">
        <v>18.5</v>
      </c>
      <c r="K9276" t="s">
        <v>25</v>
      </c>
      <c r="L9276" t="s">
        <v>26</v>
      </c>
      <c r="M9276" t="s">
        <v>27</v>
      </c>
      <c r="N9276" t="s">
        <v>28</v>
      </c>
    </row>
    <row r="9277" spans="1:14" x14ac:dyDescent="0.15">
      <c r="A9277">
        <v>9276</v>
      </c>
      <c r="B9277">
        <v>4064</v>
      </c>
      <c r="C9277">
        <f>1/COUNTIF(B:B,pizza_sales[[#This Row],[order_id]])</f>
        <v>0.1111111111111111</v>
      </c>
      <c r="D9277" t="s">
        <v>146</v>
      </c>
      <c r="E9277">
        <v>1</v>
      </c>
      <c r="F9277" s="1">
        <v>42073</v>
      </c>
      <c r="G9277" s="1" t="str">
        <f>TEXT(pizza_sales[[#This Row],[order_date]],"dddd")</f>
        <v>Tuesday</v>
      </c>
      <c r="H9277" s="11">
        <v>0.52766203703703707</v>
      </c>
      <c r="I9277">
        <v>16.5</v>
      </c>
      <c r="J9277">
        <v>16.5</v>
      </c>
      <c r="K9277" t="s">
        <v>25</v>
      </c>
      <c r="L9277" t="s">
        <v>18</v>
      </c>
      <c r="M9277" t="s">
        <v>19</v>
      </c>
      <c r="N9277" t="s">
        <v>20</v>
      </c>
    </row>
    <row r="9278" spans="1:14" x14ac:dyDescent="0.15">
      <c r="A9278">
        <v>9277</v>
      </c>
      <c r="B9278">
        <v>4064</v>
      </c>
      <c r="C9278">
        <f>1/COUNTIF(B:B,pizza_sales[[#This Row],[order_id]])</f>
        <v>0.1111111111111111</v>
      </c>
      <c r="D9278" t="s">
        <v>29</v>
      </c>
      <c r="E9278">
        <v>1</v>
      </c>
      <c r="F9278" s="1">
        <v>42073</v>
      </c>
      <c r="G9278" s="1" t="str">
        <f>TEXT(pizza_sales[[#This Row],[order_date]],"dddd")</f>
        <v>Tuesday</v>
      </c>
      <c r="H9278" s="11">
        <v>0.52766203703703707</v>
      </c>
      <c r="I9278">
        <v>20.75</v>
      </c>
      <c r="J9278">
        <v>20.75</v>
      </c>
      <c r="K9278" t="s">
        <v>25</v>
      </c>
      <c r="L9278" t="s">
        <v>30</v>
      </c>
      <c r="M9278" t="s">
        <v>31</v>
      </c>
      <c r="N9278" t="s">
        <v>32</v>
      </c>
    </row>
    <row r="9279" spans="1:14" x14ac:dyDescent="0.15">
      <c r="A9279">
        <v>9278</v>
      </c>
      <c r="B9279">
        <v>4064</v>
      </c>
      <c r="C9279">
        <f>1/COUNTIF(B:B,pizza_sales[[#This Row],[order_id]])</f>
        <v>0.1111111111111111</v>
      </c>
      <c r="D9279" t="s">
        <v>123</v>
      </c>
      <c r="E9279">
        <v>1</v>
      </c>
      <c r="F9279" s="1">
        <v>42073</v>
      </c>
      <c r="G9279" s="1" t="str">
        <f>TEXT(pizza_sales[[#This Row],[order_date]],"dddd")</f>
        <v>Tuesday</v>
      </c>
      <c r="H9279" s="11">
        <v>0.52766203703703707</v>
      </c>
      <c r="I9279">
        <v>12.5</v>
      </c>
      <c r="J9279">
        <v>12.5</v>
      </c>
      <c r="K9279" t="s">
        <v>17</v>
      </c>
      <c r="L9279" t="s">
        <v>18</v>
      </c>
      <c r="M9279" t="s">
        <v>82</v>
      </c>
      <c r="N9279" t="s">
        <v>83</v>
      </c>
    </row>
    <row r="9280" spans="1:14" x14ac:dyDescent="0.15">
      <c r="A9280">
        <v>9279</v>
      </c>
      <c r="B9280">
        <v>4064</v>
      </c>
      <c r="C9280">
        <f>1/COUNTIF(B:B,pizza_sales[[#This Row],[order_id]])</f>
        <v>0.1111111111111111</v>
      </c>
      <c r="D9280" t="s">
        <v>130</v>
      </c>
      <c r="E9280">
        <v>1</v>
      </c>
      <c r="F9280" s="1">
        <v>42073</v>
      </c>
      <c r="G9280" s="1" t="str">
        <f>TEXT(pizza_sales[[#This Row],[order_date]],"dddd")</f>
        <v>Tuesday</v>
      </c>
      <c r="H9280" s="11">
        <v>0.52766203703703707</v>
      </c>
      <c r="I9280">
        <v>9.75</v>
      </c>
      <c r="J9280">
        <v>9.75</v>
      </c>
      <c r="K9280" t="s">
        <v>45</v>
      </c>
      <c r="L9280" t="s">
        <v>18</v>
      </c>
      <c r="M9280" t="s">
        <v>82</v>
      </c>
      <c r="N9280" t="s">
        <v>83</v>
      </c>
    </row>
    <row r="9281" spans="1:14" x14ac:dyDescent="0.15">
      <c r="A9281">
        <v>9280</v>
      </c>
      <c r="B9281">
        <v>4064</v>
      </c>
      <c r="C9281">
        <f>1/COUNTIF(B:B,pizza_sales[[#This Row],[order_id]])</f>
        <v>0.1111111111111111</v>
      </c>
      <c r="D9281" t="s">
        <v>139</v>
      </c>
      <c r="E9281">
        <v>1</v>
      </c>
      <c r="F9281" s="1">
        <v>42073</v>
      </c>
      <c r="G9281" s="1" t="str">
        <f>TEXT(pizza_sales[[#This Row],[order_date]],"dddd")</f>
        <v>Tuesday</v>
      </c>
      <c r="H9281" s="11">
        <v>0.52766203703703707</v>
      </c>
      <c r="I9281">
        <v>20.75</v>
      </c>
      <c r="J9281">
        <v>20.75</v>
      </c>
      <c r="K9281" t="s">
        <v>25</v>
      </c>
      <c r="L9281" t="s">
        <v>30</v>
      </c>
      <c r="M9281" t="s">
        <v>111</v>
      </c>
      <c r="N9281" t="s">
        <v>112</v>
      </c>
    </row>
    <row r="9282" spans="1:14" x14ac:dyDescent="0.15">
      <c r="A9282">
        <v>9281</v>
      </c>
      <c r="B9282">
        <v>4064</v>
      </c>
      <c r="C9282">
        <f>1/COUNTIF(B:B,pizza_sales[[#This Row],[order_id]])</f>
        <v>0.1111111111111111</v>
      </c>
      <c r="D9282" t="s">
        <v>91</v>
      </c>
      <c r="E9282">
        <v>1</v>
      </c>
      <c r="F9282" s="1">
        <v>42073</v>
      </c>
      <c r="G9282" s="1" t="str">
        <f>TEXT(pizza_sales[[#This Row],[order_date]],"dddd")</f>
        <v>Tuesday</v>
      </c>
      <c r="H9282" s="11">
        <v>0.52766203703703707</v>
      </c>
      <c r="I9282">
        <v>20.75</v>
      </c>
      <c r="J9282">
        <v>20.75</v>
      </c>
      <c r="K9282" t="s">
        <v>25</v>
      </c>
      <c r="L9282" t="s">
        <v>30</v>
      </c>
      <c r="M9282" t="s">
        <v>92</v>
      </c>
      <c r="N9282" t="s">
        <v>93</v>
      </c>
    </row>
    <row r="9283" spans="1:14" x14ac:dyDescent="0.15">
      <c r="A9283">
        <v>9282</v>
      </c>
      <c r="B9283">
        <v>4064</v>
      </c>
      <c r="C9283">
        <f>1/COUNTIF(B:B,pizza_sales[[#This Row],[order_id]])</f>
        <v>0.1111111111111111</v>
      </c>
      <c r="D9283" t="s">
        <v>15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1">
        <v>0.52766203703703707</v>
      </c>
      <c r="I9283">
        <v>16</v>
      </c>
      <c r="J9283">
        <v>16</v>
      </c>
      <c r="K9283" t="s">
        <v>17</v>
      </c>
      <c r="L9283" t="s">
        <v>26</v>
      </c>
      <c r="M9283" t="s">
        <v>70</v>
      </c>
      <c r="N9283" t="s">
        <v>71</v>
      </c>
    </row>
    <row r="9284" spans="1:14" x14ac:dyDescent="0.15">
      <c r="A9284">
        <v>9283</v>
      </c>
      <c r="B9284">
        <v>4065</v>
      </c>
      <c r="C9284">
        <f>1/COUNTIF(B:B,pizza_sales[[#This Row],[order_id]])</f>
        <v>1</v>
      </c>
      <c r="D9284" t="s">
        <v>63</v>
      </c>
      <c r="E9284">
        <v>1</v>
      </c>
      <c r="F9284" s="1">
        <v>42073</v>
      </c>
      <c r="G9284" s="1" t="str">
        <f>TEXT(pizza_sales[[#This Row],[order_date]],"dddd")</f>
        <v>Tuesday</v>
      </c>
      <c r="H9284" s="11">
        <v>0.53274305555555557</v>
      </c>
      <c r="I9284">
        <v>20.75</v>
      </c>
      <c r="J9284">
        <v>20.75</v>
      </c>
      <c r="K9284" t="s">
        <v>25</v>
      </c>
      <c r="L9284" t="s">
        <v>30</v>
      </c>
      <c r="M9284" t="s">
        <v>64</v>
      </c>
      <c r="N9284" t="s">
        <v>65</v>
      </c>
    </row>
    <row r="9285" spans="1:14" x14ac:dyDescent="0.15">
      <c r="A9285">
        <v>9284</v>
      </c>
      <c r="B9285">
        <v>4066</v>
      </c>
      <c r="C9285">
        <f>1/COUNTIF(B:B,pizza_sales[[#This Row],[order_id]])</f>
        <v>1</v>
      </c>
      <c r="D9285" t="s">
        <v>88</v>
      </c>
      <c r="E9285">
        <v>1</v>
      </c>
      <c r="F9285" s="1">
        <v>42073</v>
      </c>
      <c r="G9285" s="1" t="str">
        <f>TEXT(pizza_sales[[#This Row],[order_date]],"dddd")</f>
        <v>Tuesday</v>
      </c>
      <c r="H9285" s="11">
        <v>0.53525462962962966</v>
      </c>
      <c r="I9285">
        <v>12</v>
      </c>
      <c r="J9285">
        <v>12</v>
      </c>
      <c r="K9285" t="s">
        <v>45</v>
      </c>
      <c r="L9285" t="s">
        <v>18</v>
      </c>
      <c r="M9285" t="s">
        <v>89</v>
      </c>
      <c r="N9285" t="s">
        <v>90</v>
      </c>
    </row>
    <row r="9286" spans="1:14" x14ac:dyDescent="0.15">
      <c r="A9286">
        <v>9285</v>
      </c>
      <c r="B9286">
        <v>4067</v>
      </c>
      <c r="C9286">
        <f>1/COUNTIF(B:B,pizza_sales[[#This Row],[order_id]])</f>
        <v>1</v>
      </c>
      <c r="D9286" t="s">
        <v>16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1">
        <v>0.53721064814814812</v>
      </c>
      <c r="I9286">
        <v>12</v>
      </c>
      <c r="J9286">
        <v>12</v>
      </c>
      <c r="K9286" t="s">
        <v>45</v>
      </c>
      <c r="L9286" t="s">
        <v>26</v>
      </c>
      <c r="M9286" t="s">
        <v>114</v>
      </c>
      <c r="N9286" t="s">
        <v>115</v>
      </c>
    </row>
    <row r="9287" spans="1:14" x14ac:dyDescent="0.15">
      <c r="A9287">
        <v>9286</v>
      </c>
      <c r="B9287">
        <v>4068</v>
      </c>
      <c r="C9287">
        <f>1/COUNTIF(B:B,pizza_sales[[#This Row],[order_id]])</f>
        <v>0.25</v>
      </c>
      <c r="D9287" t="s">
        <v>88</v>
      </c>
      <c r="E9287">
        <v>1</v>
      </c>
      <c r="F9287" s="1">
        <v>42073</v>
      </c>
      <c r="G9287" s="1" t="str">
        <f>TEXT(pizza_sales[[#This Row],[order_date]],"dddd")</f>
        <v>Tuesday</v>
      </c>
      <c r="H9287" s="11">
        <v>0.53935185185185186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7</v>
      </c>
      <c r="B9288">
        <v>4068</v>
      </c>
      <c r="C9288">
        <f>1/COUNTIF(B:B,pizza_sales[[#This Row],[order_id]])</f>
        <v>0.25</v>
      </c>
      <c r="D9288" t="s">
        <v>138</v>
      </c>
      <c r="E9288">
        <v>1</v>
      </c>
      <c r="F9288" s="1">
        <v>42073</v>
      </c>
      <c r="G9288" s="1" t="str">
        <f>TEXT(pizza_sales[[#This Row],[order_date]],"dddd")</f>
        <v>Tuesday</v>
      </c>
      <c r="H9288" s="11">
        <v>0.53935185185185186</v>
      </c>
      <c r="I9288">
        <v>16.75</v>
      </c>
      <c r="J9288">
        <v>16.75</v>
      </c>
      <c r="K9288" t="s">
        <v>17</v>
      </c>
      <c r="L9288" t="s">
        <v>37</v>
      </c>
      <c r="M9288" t="s">
        <v>128</v>
      </c>
      <c r="N9288" t="s">
        <v>129</v>
      </c>
    </row>
    <row r="9289" spans="1:14" x14ac:dyDescent="0.15">
      <c r="A9289">
        <v>9288</v>
      </c>
      <c r="B9289">
        <v>4068</v>
      </c>
      <c r="C9289">
        <f>1/COUNTIF(B:B,pizza_sales[[#This Row],[order_id]])</f>
        <v>0.25</v>
      </c>
      <c r="D9289" t="s">
        <v>169</v>
      </c>
      <c r="E9289">
        <v>1</v>
      </c>
      <c r="F9289" s="1">
        <v>42073</v>
      </c>
      <c r="G9289" s="1" t="str">
        <f>TEXT(pizza_sales[[#This Row],[order_date]],"dddd")</f>
        <v>Tuesday</v>
      </c>
      <c r="H9289" s="11">
        <v>0.53935185185185186</v>
      </c>
      <c r="I9289">
        <v>16</v>
      </c>
      <c r="J9289">
        <v>16</v>
      </c>
      <c r="K9289" t="s">
        <v>17</v>
      </c>
      <c r="L9289" t="s">
        <v>18</v>
      </c>
      <c r="M9289" t="s">
        <v>98</v>
      </c>
      <c r="N9289" t="s">
        <v>99</v>
      </c>
    </row>
    <row r="9290" spans="1:14" x14ac:dyDescent="0.15">
      <c r="A9290">
        <v>9289</v>
      </c>
      <c r="B9290">
        <v>4068</v>
      </c>
      <c r="C9290">
        <f>1/COUNTIF(B:B,pizza_sales[[#This Row],[order_id]])</f>
        <v>0.25</v>
      </c>
      <c r="D9290" t="s">
        <v>168</v>
      </c>
      <c r="E9290">
        <v>1</v>
      </c>
      <c r="F9290" s="1">
        <v>42073</v>
      </c>
      <c r="G9290" s="1" t="str">
        <f>TEXT(pizza_sales[[#This Row],[order_date]],"dddd")</f>
        <v>Tuesday</v>
      </c>
      <c r="H9290" s="11">
        <v>0.53935185185185186</v>
      </c>
      <c r="I9290">
        <v>16</v>
      </c>
      <c r="J9290">
        <v>16</v>
      </c>
      <c r="K9290" t="s">
        <v>17</v>
      </c>
      <c r="L9290" t="s">
        <v>26</v>
      </c>
      <c r="M9290" t="s">
        <v>114</v>
      </c>
      <c r="N9290" t="s">
        <v>115</v>
      </c>
    </row>
    <row r="9291" spans="1:14" x14ac:dyDescent="0.15">
      <c r="A9291">
        <v>9290</v>
      </c>
      <c r="B9291">
        <v>4069</v>
      </c>
      <c r="C9291">
        <f>1/COUNTIF(B:B,pizza_sales[[#This Row],[order_id]])</f>
        <v>1</v>
      </c>
      <c r="D9291" t="s">
        <v>103</v>
      </c>
      <c r="E9291">
        <v>1</v>
      </c>
      <c r="F9291" s="1">
        <v>42073</v>
      </c>
      <c r="G9291" s="1" t="str">
        <f>TEXT(pizza_sales[[#This Row],[order_date]],"dddd")</f>
        <v>Tuesday</v>
      </c>
      <c r="H9291" s="11">
        <v>0.54484953703703709</v>
      </c>
      <c r="I9291">
        <v>14.75</v>
      </c>
      <c r="J9291">
        <v>14.75</v>
      </c>
      <c r="K9291" t="s">
        <v>17</v>
      </c>
      <c r="L9291" t="s">
        <v>26</v>
      </c>
      <c r="M9291" t="s">
        <v>95</v>
      </c>
      <c r="N9291" t="s">
        <v>96</v>
      </c>
    </row>
    <row r="9292" spans="1:14" x14ac:dyDescent="0.15">
      <c r="A9292">
        <v>9291</v>
      </c>
      <c r="B9292">
        <v>4070</v>
      </c>
      <c r="C9292">
        <f>1/COUNTIF(B:B,pizza_sales[[#This Row],[order_id]])</f>
        <v>0.5</v>
      </c>
      <c r="D9292" t="s">
        <v>54</v>
      </c>
      <c r="E9292">
        <v>1</v>
      </c>
      <c r="F9292" s="1">
        <v>42073</v>
      </c>
      <c r="G9292" s="1" t="str">
        <f>TEXT(pizza_sales[[#This Row],[order_date]],"dddd")</f>
        <v>Tuesday</v>
      </c>
      <c r="H9292" s="11">
        <v>0.54829861111111111</v>
      </c>
      <c r="I9292">
        <v>12</v>
      </c>
      <c r="J9292">
        <v>12</v>
      </c>
      <c r="K9292" t="s">
        <v>45</v>
      </c>
      <c r="L9292" t="s">
        <v>18</v>
      </c>
      <c r="M9292" t="s">
        <v>22</v>
      </c>
      <c r="N9292" t="s">
        <v>23</v>
      </c>
    </row>
    <row r="9293" spans="1:14" x14ac:dyDescent="0.15">
      <c r="A9293">
        <v>9292</v>
      </c>
      <c r="B9293">
        <v>4070</v>
      </c>
      <c r="C9293">
        <f>1/COUNTIF(B:B,pizza_sales[[#This Row],[order_id]])</f>
        <v>0.5</v>
      </c>
      <c r="D9293" t="s">
        <v>72</v>
      </c>
      <c r="E9293">
        <v>1</v>
      </c>
      <c r="F9293" s="1">
        <v>42073</v>
      </c>
      <c r="G9293" s="1" t="str">
        <f>TEXT(pizza_sales[[#This Row],[order_date]],"dddd")</f>
        <v>Tuesday</v>
      </c>
      <c r="H9293" s="11">
        <v>0.54829861111111111</v>
      </c>
      <c r="I9293">
        <v>20.25</v>
      </c>
      <c r="J9293">
        <v>20.25</v>
      </c>
      <c r="K9293" t="s">
        <v>25</v>
      </c>
      <c r="L9293" t="s">
        <v>26</v>
      </c>
      <c r="M9293" t="s">
        <v>34</v>
      </c>
      <c r="N9293" t="s">
        <v>35</v>
      </c>
    </row>
    <row r="9294" spans="1:14" x14ac:dyDescent="0.15">
      <c r="A9294">
        <v>9293</v>
      </c>
      <c r="B9294">
        <v>4071</v>
      </c>
      <c r="C9294">
        <f>1/COUNTIF(B:B,pizza_sales[[#This Row],[order_id]])</f>
        <v>1</v>
      </c>
      <c r="D9294" t="s">
        <v>142</v>
      </c>
      <c r="E9294">
        <v>1</v>
      </c>
      <c r="F9294" s="1">
        <v>42073</v>
      </c>
      <c r="G9294" s="1" t="str">
        <f>TEXT(pizza_sales[[#This Row],[order_date]],"dddd")</f>
        <v>Tuesday</v>
      </c>
      <c r="H9294" s="11">
        <v>0.54967592592592596</v>
      </c>
      <c r="I9294">
        <v>20.5</v>
      </c>
      <c r="J9294">
        <v>20.5</v>
      </c>
      <c r="K9294" t="s">
        <v>25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4</v>
      </c>
      <c r="B9295">
        <v>4072</v>
      </c>
      <c r="C9295">
        <f>1/COUNTIF(B:B,pizza_sales[[#This Row],[order_id]])</f>
        <v>0.25</v>
      </c>
      <c r="D9295" t="s">
        <v>80</v>
      </c>
      <c r="E9295">
        <v>1</v>
      </c>
      <c r="F9295" s="1">
        <v>42073</v>
      </c>
      <c r="G9295" s="1" t="str">
        <f>TEXT(pizza_sales[[#This Row],[order_date]],"dddd")</f>
        <v>Tuesday</v>
      </c>
      <c r="H9295" s="11">
        <v>0.5554513888888889</v>
      </c>
      <c r="I9295">
        <v>16.75</v>
      </c>
      <c r="J9295">
        <v>16.75</v>
      </c>
      <c r="K9295" t="s">
        <v>17</v>
      </c>
      <c r="L9295" t="s">
        <v>37</v>
      </c>
      <c r="M9295" t="s">
        <v>78</v>
      </c>
      <c r="N9295" t="s">
        <v>79</v>
      </c>
    </row>
    <row r="9296" spans="1:14" x14ac:dyDescent="0.15">
      <c r="A9296">
        <v>9295</v>
      </c>
      <c r="B9296">
        <v>4072</v>
      </c>
      <c r="C9296">
        <f>1/COUNTIF(B:B,pizza_sales[[#This Row],[order_id]])</f>
        <v>0.25</v>
      </c>
      <c r="D9296" t="s">
        <v>21</v>
      </c>
      <c r="E9296">
        <v>1</v>
      </c>
      <c r="F9296" s="1">
        <v>42073</v>
      </c>
      <c r="G9296" s="1" t="str">
        <f>TEXT(pizza_sales[[#This Row],[order_date]],"dddd")</f>
        <v>Tuesday</v>
      </c>
      <c r="H9296" s="11">
        <v>0.5554513888888889</v>
      </c>
      <c r="I9296">
        <v>16</v>
      </c>
      <c r="J9296">
        <v>16</v>
      </c>
      <c r="K9296" t="s">
        <v>17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6</v>
      </c>
      <c r="B9297">
        <v>4072</v>
      </c>
      <c r="C9297">
        <f>1/COUNTIF(B:B,pizza_sales[[#This Row],[order_id]])</f>
        <v>0.25</v>
      </c>
      <c r="D9297" t="s">
        <v>16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1">
        <v>0.5554513888888889</v>
      </c>
      <c r="I9297">
        <v>16.75</v>
      </c>
      <c r="J9297">
        <v>16.75</v>
      </c>
      <c r="K9297" t="s">
        <v>17</v>
      </c>
      <c r="L9297" t="s">
        <v>26</v>
      </c>
      <c r="M9297" t="s">
        <v>105</v>
      </c>
      <c r="N9297" t="s">
        <v>106</v>
      </c>
    </row>
    <row r="9298" spans="1:14" x14ac:dyDescent="0.15">
      <c r="A9298">
        <v>9297</v>
      </c>
      <c r="B9298">
        <v>4072</v>
      </c>
      <c r="C9298">
        <f>1/COUNTIF(B:B,pizza_sales[[#This Row],[order_id]])</f>
        <v>0.25</v>
      </c>
      <c r="D9298" t="s">
        <v>168</v>
      </c>
      <c r="E9298">
        <v>1</v>
      </c>
      <c r="F9298" s="1">
        <v>42073</v>
      </c>
      <c r="G9298" s="1" t="str">
        <f>TEXT(pizza_sales[[#This Row],[order_date]],"dddd")</f>
        <v>Tuesday</v>
      </c>
      <c r="H9298" s="11">
        <v>0.5554513888888889</v>
      </c>
      <c r="I9298">
        <v>16</v>
      </c>
      <c r="J9298">
        <v>16</v>
      </c>
      <c r="K9298" t="s">
        <v>17</v>
      </c>
      <c r="L9298" t="s">
        <v>26</v>
      </c>
      <c r="M9298" t="s">
        <v>114</v>
      </c>
      <c r="N9298" t="s">
        <v>115</v>
      </c>
    </row>
    <row r="9299" spans="1:14" x14ac:dyDescent="0.15">
      <c r="A9299">
        <v>9298</v>
      </c>
      <c r="B9299">
        <v>4073</v>
      </c>
      <c r="C9299">
        <f>1/COUNTIF(B:B,pizza_sales[[#This Row],[order_id]])</f>
        <v>0.33333333333333331</v>
      </c>
      <c r="D9299" t="s">
        <v>94</v>
      </c>
      <c r="E9299">
        <v>1</v>
      </c>
      <c r="F9299" s="1">
        <v>42073</v>
      </c>
      <c r="G9299" s="1" t="str">
        <f>TEXT(pizza_sales[[#This Row],[order_date]],"dddd")</f>
        <v>Tuesday</v>
      </c>
      <c r="H9299" s="11">
        <v>0.55928240740740742</v>
      </c>
      <c r="I9299">
        <v>17.950000762939453</v>
      </c>
      <c r="J9299">
        <v>17.950000762939453</v>
      </c>
      <c r="K9299" t="s">
        <v>25</v>
      </c>
      <c r="L9299" t="s">
        <v>26</v>
      </c>
      <c r="M9299" t="s">
        <v>95</v>
      </c>
      <c r="N9299" t="s">
        <v>96</v>
      </c>
    </row>
    <row r="9300" spans="1:14" x14ac:dyDescent="0.15">
      <c r="A9300">
        <v>9299</v>
      </c>
      <c r="B9300">
        <v>4073</v>
      </c>
      <c r="C9300">
        <f>1/COUNTIF(B:B,pizza_sales[[#This Row],[order_id]])</f>
        <v>0.33333333333333331</v>
      </c>
      <c r="D9300" t="s">
        <v>139</v>
      </c>
      <c r="E9300">
        <v>1</v>
      </c>
      <c r="F9300" s="1">
        <v>42073</v>
      </c>
      <c r="G9300" s="1" t="str">
        <f>TEXT(pizza_sales[[#This Row],[order_date]],"dddd")</f>
        <v>Tuesday</v>
      </c>
      <c r="H9300" s="11">
        <v>0.55928240740740742</v>
      </c>
      <c r="I9300">
        <v>20.75</v>
      </c>
      <c r="J9300">
        <v>20.75</v>
      </c>
      <c r="K9300" t="s">
        <v>25</v>
      </c>
      <c r="L9300" t="s">
        <v>30</v>
      </c>
      <c r="M9300" t="s">
        <v>111</v>
      </c>
      <c r="N9300" t="s">
        <v>112</v>
      </c>
    </row>
    <row r="9301" spans="1:14" x14ac:dyDescent="0.15">
      <c r="A9301">
        <v>9300</v>
      </c>
      <c r="B9301">
        <v>4073</v>
      </c>
      <c r="C9301">
        <f>1/COUNTIF(B:B,pizza_sales[[#This Row],[order_id]])</f>
        <v>0.33333333333333331</v>
      </c>
      <c r="D9301" t="s">
        <v>69</v>
      </c>
      <c r="E9301">
        <v>1</v>
      </c>
      <c r="F9301" s="1">
        <v>42073</v>
      </c>
      <c r="G9301" s="1" t="str">
        <f>TEXT(pizza_sales[[#This Row],[order_date]],"dddd")</f>
        <v>Tuesday</v>
      </c>
      <c r="H9301" s="11">
        <v>0.55928240740740742</v>
      </c>
      <c r="I9301">
        <v>12</v>
      </c>
      <c r="J9301">
        <v>12</v>
      </c>
      <c r="K9301" t="s">
        <v>45</v>
      </c>
      <c r="L9301" t="s">
        <v>26</v>
      </c>
      <c r="M9301" t="s">
        <v>70</v>
      </c>
      <c r="N9301" t="s">
        <v>71</v>
      </c>
    </row>
    <row r="9302" spans="1:14" x14ac:dyDescent="0.15">
      <c r="A9302">
        <v>9301</v>
      </c>
      <c r="B9302">
        <v>4074</v>
      </c>
      <c r="C9302">
        <f>1/COUNTIF(B:B,pizza_sales[[#This Row],[order_id]])</f>
        <v>1</v>
      </c>
      <c r="D9302" t="s">
        <v>36</v>
      </c>
      <c r="E9302">
        <v>1</v>
      </c>
      <c r="F9302" s="1">
        <v>42073</v>
      </c>
      <c r="G9302" s="1" t="str">
        <f>TEXT(pizza_sales[[#This Row],[order_date]],"dddd")</f>
        <v>Tuesday</v>
      </c>
      <c r="H9302" s="11">
        <v>0.56478009259259254</v>
      </c>
      <c r="I9302">
        <v>20.75</v>
      </c>
      <c r="J9302">
        <v>20.75</v>
      </c>
      <c r="K9302" t="s">
        <v>25</v>
      </c>
      <c r="L9302" t="s">
        <v>37</v>
      </c>
      <c r="M9302" t="s">
        <v>38</v>
      </c>
      <c r="N9302" t="s">
        <v>39</v>
      </c>
    </row>
    <row r="9303" spans="1:14" x14ac:dyDescent="0.15">
      <c r="A9303">
        <v>9302</v>
      </c>
      <c r="B9303">
        <v>4075</v>
      </c>
      <c r="C9303">
        <f>1/COUNTIF(B:B,pizza_sales[[#This Row],[order_id]])</f>
        <v>1</v>
      </c>
      <c r="D9303" t="s">
        <v>16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1">
        <v>0.57057870370370367</v>
      </c>
      <c r="I9303">
        <v>16.5</v>
      </c>
      <c r="J9303">
        <v>16.5</v>
      </c>
      <c r="K9303" t="s">
        <v>17</v>
      </c>
      <c r="L9303" t="s">
        <v>30</v>
      </c>
      <c r="M9303" t="s">
        <v>64</v>
      </c>
      <c r="N9303" t="s">
        <v>65</v>
      </c>
    </row>
    <row r="9304" spans="1:14" x14ac:dyDescent="0.15">
      <c r="A9304">
        <v>9303</v>
      </c>
      <c r="B9304">
        <v>4076</v>
      </c>
      <c r="C9304">
        <f>1/COUNTIF(B:B,pizza_sales[[#This Row],[order_id]])</f>
        <v>0.5</v>
      </c>
      <c r="D9304" t="s">
        <v>44</v>
      </c>
      <c r="E9304">
        <v>1</v>
      </c>
      <c r="F9304" s="1">
        <v>42073</v>
      </c>
      <c r="G9304" s="1" t="str">
        <f>TEXT(pizza_sales[[#This Row],[order_date]],"dddd")</f>
        <v>Tuesday</v>
      </c>
      <c r="H9304" s="11">
        <v>0.57216435185185188</v>
      </c>
      <c r="I9304">
        <v>12.75</v>
      </c>
      <c r="J9304">
        <v>12.75</v>
      </c>
      <c r="K9304" t="s">
        <v>45</v>
      </c>
      <c r="L9304" t="s">
        <v>37</v>
      </c>
      <c r="M9304" t="s">
        <v>46</v>
      </c>
      <c r="N9304" t="s">
        <v>47</v>
      </c>
    </row>
    <row r="9305" spans="1:14" x14ac:dyDescent="0.15">
      <c r="A9305">
        <v>9304</v>
      </c>
      <c r="B9305">
        <v>4076</v>
      </c>
      <c r="C9305">
        <f>1/COUNTIF(B:B,pizza_sales[[#This Row],[order_id]])</f>
        <v>0.5</v>
      </c>
      <c r="D9305" t="s">
        <v>103</v>
      </c>
      <c r="E9305">
        <v>1</v>
      </c>
      <c r="F9305" s="1">
        <v>42073</v>
      </c>
      <c r="G9305" s="1" t="str">
        <f>TEXT(pizza_sales[[#This Row],[order_date]],"dddd")</f>
        <v>Tuesday</v>
      </c>
      <c r="H9305" s="11">
        <v>0.57216435185185188</v>
      </c>
      <c r="I9305">
        <v>14.75</v>
      </c>
      <c r="J9305">
        <v>14.75</v>
      </c>
      <c r="K9305" t="s">
        <v>17</v>
      </c>
      <c r="L9305" t="s">
        <v>26</v>
      </c>
      <c r="M9305" t="s">
        <v>95</v>
      </c>
      <c r="N9305" t="s">
        <v>96</v>
      </c>
    </row>
    <row r="9306" spans="1:14" x14ac:dyDescent="0.15">
      <c r="A9306">
        <v>9305</v>
      </c>
      <c r="B9306">
        <v>4077</v>
      </c>
      <c r="C9306">
        <f>1/COUNTIF(B:B,pizza_sales[[#This Row],[order_id]])</f>
        <v>0.1111111111111111</v>
      </c>
      <c r="D9306" t="s">
        <v>16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1">
        <v>0.57998842592592592</v>
      </c>
      <c r="I9306">
        <v>12.75</v>
      </c>
      <c r="J9306">
        <v>12.75</v>
      </c>
      <c r="K9306" t="s">
        <v>45</v>
      </c>
      <c r="L9306" t="s">
        <v>37</v>
      </c>
      <c r="M9306" t="s">
        <v>86</v>
      </c>
      <c r="N9306" t="s">
        <v>87</v>
      </c>
    </row>
    <row r="9307" spans="1:14" x14ac:dyDescent="0.15">
      <c r="A9307">
        <v>9306</v>
      </c>
      <c r="B9307">
        <v>4077</v>
      </c>
      <c r="C9307">
        <f>1/COUNTIF(B:B,pizza_sales[[#This Row],[order_id]])</f>
        <v>0.1111111111111111</v>
      </c>
      <c r="D9307" t="s">
        <v>54</v>
      </c>
      <c r="E9307">
        <v>1</v>
      </c>
      <c r="F9307" s="1">
        <v>42073</v>
      </c>
      <c r="G9307" s="1" t="str">
        <f>TEXT(pizza_sales[[#This Row],[order_date]],"dddd")</f>
        <v>Tuesday</v>
      </c>
      <c r="H9307" s="11">
        <v>0.57998842592592592</v>
      </c>
      <c r="I9307">
        <v>12</v>
      </c>
      <c r="J9307">
        <v>12</v>
      </c>
      <c r="K9307" t="s">
        <v>45</v>
      </c>
      <c r="L9307" t="s">
        <v>18</v>
      </c>
      <c r="M9307" t="s">
        <v>22</v>
      </c>
      <c r="N9307" t="s">
        <v>23</v>
      </c>
    </row>
    <row r="9308" spans="1:14" x14ac:dyDescent="0.15">
      <c r="A9308">
        <v>9307</v>
      </c>
      <c r="B9308">
        <v>4077</v>
      </c>
      <c r="C9308">
        <f>1/COUNTIF(B:B,pizza_sales[[#This Row],[order_id]])</f>
        <v>0.1111111111111111</v>
      </c>
      <c r="D9308" t="s">
        <v>146</v>
      </c>
      <c r="E9308">
        <v>1</v>
      </c>
      <c r="F9308" s="1">
        <v>42073</v>
      </c>
      <c r="G9308" s="1" t="str">
        <f>TEXT(pizza_sales[[#This Row],[order_date]],"dddd")</f>
        <v>Tuesday</v>
      </c>
      <c r="H9308" s="11">
        <v>0.57998842592592592</v>
      </c>
      <c r="I9308">
        <v>16.5</v>
      </c>
      <c r="J9308">
        <v>16.5</v>
      </c>
      <c r="K9308" t="s">
        <v>25</v>
      </c>
      <c r="L9308" t="s">
        <v>18</v>
      </c>
      <c r="M9308" t="s">
        <v>19</v>
      </c>
      <c r="N9308" t="s">
        <v>20</v>
      </c>
    </row>
    <row r="9309" spans="1:14" x14ac:dyDescent="0.15">
      <c r="A9309">
        <v>9308</v>
      </c>
      <c r="B9309">
        <v>4077</v>
      </c>
      <c r="C9309">
        <f>1/COUNTIF(B:B,pizza_sales[[#This Row],[order_id]])</f>
        <v>0.1111111111111111</v>
      </c>
      <c r="D9309" t="s">
        <v>104</v>
      </c>
      <c r="E9309">
        <v>1</v>
      </c>
      <c r="F9309" s="1">
        <v>42073</v>
      </c>
      <c r="G9309" s="1" t="str">
        <f>TEXT(pizza_sales[[#This Row],[order_date]],"dddd")</f>
        <v>Tuesday</v>
      </c>
      <c r="H9309" s="11">
        <v>0.57998842592592592</v>
      </c>
      <c r="I9309">
        <v>12.75</v>
      </c>
      <c r="J9309">
        <v>12.75</v>
      </c>
      <c r="K9309" t="s">
        <v>45</v>
      </c>
      <c r="L9309" t="s">
        <v>26</v>
      </c>
      <c r="M9309" t="s">
        <v>105</v>
      </c>
      <c r="N9309" t="s">
        <v>106</v>
      </c>
    </row>
    <row r="9310" spans="1:14" x14ac:dyDescent="0.15">
      <c r="A9310">
        <v>9309</v>
      </c>
      <c r="B9310">
        <v>4077</v>
      </c>
      <c r="C9310">
        <f>1/COUNTIF(B:B,pizza_sales[[#This Row],[order_id]])</f>
        <v>0.1111111111111111</v>
      </c>
      <c r="D9310" t="s">
        <v>33</v>
      </c>
      <c r="E9310">
        <v>1</v>
      </c>
      <c r="F9310" s="1">
        <v>42073</v>
      </c>
      <c r="G9310" s="1" t="str">
        <f>TEXT(pizza_sales[[#This Row],[order_date]],"dddd")</f>
        <v>Tuesday</v>
      </c>
      <c r="H9310" s="11">
        <v>0.57998842592592592</v>
      </c>
      <c r="I9310">
        <v>16</v>
      </c>
      <c r="J9310">
        <v>16</v>
      </c>
      <c r="K9310" t="s">
        <v>17</v>
      </c>
      <c r="L9310" t="s">
        <v>26</v>
      </c>
      <c r="M9310" t="s">
        <v>34</v>
      </c>
      <c r="N9310" t="s">
        <v>35</v>
      </c>
    </row>
    <row r="9311" spans="1:14" x14ac:dyDescent="0.15">
      <c r="A9311">
        <v>9310</v>
      </c>
      <c r="B9311">
        <v>4077</v>
      </c>
      <c r="C9311">
        <f>1/COUNTIF(B:B,pizza_sales[[#This Row],[order_id]])</f>
        <v>0.1111111111111111</v>
      </c>
      <c r="D9311" t="s">
        <v>117</v>
      </c>
      <c r="E9311">
        <v>1</v>
      </c>
      <c r="F9311" s="1">
        <v>42073</v>
      </c>
      <c r="G9311" s="1" t="str">
        <f>TEXT(pizza_sales[[#This Row],[order_date]],"dddd")</f>
        <v>Tuesday</v>
      </c>
      <c r="H9311" s="11">
        <v>0.57998842592592592</v>
      </c>
      <c r="I9311">
        <v>20.25</v>
      </c>
      <c r="J9311">
        <v>20.25</v>
      </c>
      <c r="K9311" t="s">
        <v>25</v>
      </c>
      <c r="L9311" t="s">
        <v>30</v>
      </c>
      <c r="M9311" t="s">
        <v>118</v>
      </c>
      <c r="N9311" t="s">
        <v>119</v>
      </c>
    </row>
    <row r="9312" spans="1:14" x14ac:dyDescent="0.15">
      <c r="A9312">
        <v>9311</v>
      </c>
      <c r="B9312">
        <v>4077</v>
      </c>
      <c r="C9312">
        <f>1/COUNTIF(B:B,pizza_sales[[#This Row],[order_id]])</f>
        <v>0.1111111111111111</v>
      </c>
      <c r="D9312" t="s">
        <v>66</v>
      </c>
      <c r="E9312">
        <v>1</v>
      </c>
      <c r="F9312" s="1">
        <v>42073</v>
      </c>
      <c r="G9312" s="1" t="str">
        <f>TEXT(pizza_sales[[#This Row],[order_date]],"dddd")</f>
        <v>Tuesday</v>
      </c>
      <c r="H9312" s="11">
        <v>0.57998842592592592</v>
      </c>
      <c r="I9312">
        <v>20.75</v>
      </c>
      <c r="J9312">
        <v>20.75</v>
      </c>
      <c r="K9312" t="s">
        <v>25</v>
      </c>
      <c r="L9312" t="s">
        <v>26</v>
      </c>
      <c r="M9312" t="s">
        <v>67</v>
      </c>
      <c r="N9312" t="s">
        <v>68</v>
      </c>
    </row>
    <row r="9313" spans="1:14" x14ac:dyDescent="0.15">
      <c r="A9313">
        <v>9312</v>
      </c>
      <c r="B9313">
        <v>4077</v>
      </c>
      <c r="C9313">
        <f>1/COUNTIF(B:B,pizza_sales[[#This Row],[order_id]])</f>
        <v>0.1111111111111111</v>
      </c>
      <c r="D9313" t="s">
        <v>36</v>
      </c>
      <c r="E9313">
        <v>1</v>
      </c>
      <c r="F9313" s="1">
        <v>42073</v>
      </c>
      <c r="G9313" s="1" t="str">
        <f>TEXT(pizza_sales[[#This Row],[order_date]],"dddd")</f>
        <v>Tuesday</v>
      </c>
      <c r="H9313" s="11">
        <v>0.57998842592592592</v>
      </c>
      <c r="I9313">
        <v>20.75</v>
      </c>
      <c r="J9313">
        <v>20.75</v>
      </c>
      <c r="K9313" t="s">
        <v>25</v>
      </c>
      <c r="L9313" t="s">
        <v>37</v>
      </c>
      <c r="M9313" t="s">
        <v>38</v>
      </c>
      <c r="N9313" t="s">
        <v>39</v>
      </c>
    </row>
    <row r="9314" spans="1:14" x14ac:dyDescent="0.15">
      <c r="A9314">
        <v>9313</v>
      </c>
      <c r="B9314">
        <v>4077</v>
      </c>
      <c r="C9314">
        <f>1/COUNTIF(B:B,pizza_sales[[#This Row],[order_id]])</f>
        <v>0.1111111111111111</v>
      </c>
      <c r="D9314" t="s">
        <v>15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1">
        <v>0.57998842592592592</v>
      </c>
      <c r="I9314">
        <v>16</v>
      </c>
      <c r="J9314">
        <v>16</v>
      </c>
      <c r="K9314" t="s">
        <v>17</v>
      </c>
      <c r="L9314" t="s">
        <v>26</v>
      </c>
      <c r="M9314" t="s">
        <v>70</v>
      </c>
      <c r="N9314" t="s">
        <v>71</v>
      </c>
    </row>
    <row r="9315" spans="1:14" x14ac:dyDescent="0.15">
      <c r="A9315">
        <v>9314</v>
      </c>
      <c r="B9315">
        <v>4078</v>
      </c>
      <c r="C9315">
        <f>1/COUNTIF(B:B,pizza_sales[[#This Row],[order_id]])</f>
        <v>0.25</v>
      </c>
      <c r="D9315" t="s">
        <v>94</v>
      </c>
      <c r="E9315">
        <v>1</v>
      </c>
      <c r="F9315" s="1">
        <v>42073</v>
      </c>
      <c r="G9315" s="1" t="str">
        <f>TEXT(pizza_sales[[#This Row],[order_date]],"dddd")</f>
        <v>Tuesday</v>
      </c>
      <c r="H9315" s="11">
        <v>0.58797453703703706</v>
      </c>
      <c r="I9315">
        <v>17.950000762939453</v>
      </c>
      <c r="J9315">
        <v>17.950000762939453</v>
      </c>
      <c r="K9315" t="s">
        <v>25</v>
      </c>
      <c r="L9315" t="s">
        <v>26</v>
      </c>
      <c r="M9315" t="s">
        <v>95</v>
      </c>
      <c r="N9315" t="s">
        <v>96</v>
      </c>
    </row>
    <row r="9316" spans="1:14" x14ac:dyDescent="0.15">
      <c r="A9316">
        <v>9315</v>
      </c>
      <c r="B9316">
        <v>4078</v>
      </c>
      <c r="C9316">
        <f>1/COUNTIF(B:B,pizza_sales[[#This Row],[order_id]])</f>
        <v>0.25</v>
      </c>
      <c r="D9316" t="s">
        <v>136</v>
      </c>
      <c r="E9316">
        <v>1</v>
      </c>
      <c r="F9316" s="1">
        <v>42073</v>
      </c>
      <c r="G9316" s="1" t="str">
        <f>TEXT(pizza_sales[[#This Row],[order_date]],"dddd")</f>
        <v>Tuesday</v>
      </c>
      <c r="H9316" s="11">
        <v>0.58797453703703706</v>
      </c>
      <c r="I9316">
        <v>10.5</v>
      </c>
      <c r="J9316">
        <v>10.5</v>
      </c>
      <c r="K9316" t="s">
        <v>45</v>
      </c>
      <c r="L9316" t="s">
        <v>18</v>
      </c>
      <c r="M9316" t="s">
        <v>19</v>
      </c>
      <c r="N9316" t="s">
        <v>20</v>
      </c>
    </row>
    <row r="9317" spans="1:14" x14ac:dyDescent="0.15">
      <c r="A9317">
        <v>9316</v>
      </c>
      <c r="B9317">
        <v>4078</v>
      </c>
      <c r="C9317">
        <f>1/COUNTIF(B:B,pizza_sales[[#This Row],[order_id]])</f>
        <v>0.25</v>
      </c>
      <c r="D9317" t="s">
        <v>123</v>
      </c>
      <c r="E9317">
        <v>1</v>
      </c>
      <c r="F9317" s="1">
        <v>42073</v>
      </c>
      <c r="G9317" s="1" t="str">
        <f>TEXT(pizza_sales[[#This Row],[order_date]],"dddd")</f>
        <v>Tuesday</v>
      </c>
      <c r="H9317" s="11">
        <v>0.58797453703703706</v>
      </c>
      <c r="I9317">
        <v>12.5</v>
      </c>
      <c r="J9317">
        <v>12.5</v>
      </c>
      <c r="K9317" t="s">
        <v>17</v>
      </c>
      <c r="L9317" t="s">
        <v>18</v>
      </c>
      <c r="M9317" t="s">
        <v>82</v>
      </c>
      <c r="N9317" t="s">
        <v>83</v>
      </c>
    </row>
    <row r="9318" spans="1:14" x14ac:dyDescent="0.15">
      <c r="A9318">
        <v>9317</v>
      </c>
      <c r="B9318">
        <v>4078</v>
      </c>
      <c r="C9318">
        <f>1/COUNTIF(B:B,pizza_sales[[#This Row],[order_id]])</f>
        <v>0.25</v>
      </c>
      <c r="D9318" t="s">
        <v>69</v>
      </c>
      <c r="E9318">
        <v>1</v>
      </c>
      <c r="F9318" s="1">
        <v>42073</v>
      </c>
      <c r="G9318" s="1" t="str">
        <f>TEXT(pizza_sales[[#This Row],[order_date]],"dddd")</f>
        <v>Tuesday</v>
      </c>
      <c r="H9318" s="11">
        <v>0.58797453703703706</v>
      </c>
      <c r="I9318">
        <v>12</v>
      </c>
      <c r="J9318">
        <v>12</v>
      </c>
      <c r="K9318" t="s">
        <v>45</v>
      </c>
      <c r="L9318" t="s">
        <v>26</v>
      </c>
      <c r="M9318" t="s">
        <v>70</v>
      </c>
      <c r="N9318" t="s">
        <v>71</v>
      </c>
    </row>
    <row r="9319" spans="1:14" x14ac:dyDescent="0.15">
      <c r="A9319">
        <v>9318</v>
      </c>
      <c r="B9319">
        <v>4079</v>
      </c>
      <c r="C9319">
        <f>1/COUNTIF(B:B,pizza_sales[[#This Row],[order_id]])</f>
        <v>1</v>
      </c>
      <c r="D9319" t="s">
        <v>76</v>
      </c>
      <c r="E9319">
        <v>1</v>
      </c>
      <c r="F9319" s="1">
        <v>42073</v>
      </c>
      <c r="G9319" s="1" t="str">
        <f>TEXT(pizza_sales[[#This Row],[order_date]],"dddd")</f>
        <v>Tuesday</v>
      </c>
      <c r="H9319" s="11">
        <v>0.6088541666666667</v>
      </c>
      <c r="I9319">
        <v>20.75</v>
      </c>
      <c r="J9319">
        <v>20.75</v>
      </c>
      <c r="K9319" t="s">
        <v>25</v>
      </c>
      <c r="L9319" t="s">
        <v>37</v>
      </c>
      <c r="M9319" t="s">
        <v>46</v>
      </c>
      <c r="N9319" t="s">
        <v>47</v>
      </c>
    </row>
    <row r="9320" spans="1:14" x14ac:dyDescent="0.15">
      <c r="A9320">
        <v>9319</v>
      </c>
      <c r="B9320">
        <v>4080</v>
      </c>
      <c r="C9320">
        <f>1/COUNTIF(B:B,pizza_sales[[#This Row],[order_id]])</f>
        <v>0.5</v>
      </c>
      <c r="D9320" t="s">
        <v>21</v>
      </c>
      <c r="E9320">
        <v>1</v>
      </c>
      <c r="F9320" s="1">
        <v>42073</v>
      </c>
      <c r="G9320" s="1" t="str">
        <f>TEXT(pizza_sales[[#This Row],[order_date]],"dddd")</f>
        <v>Tuesday</v>
      </c>
      <c r="H9320" s="11">
        <v>0.609837962962963</v>
      </c>
      <c r="I9320">
        <v>16</v>
      </c>
      <c r="J9320">
        <v>16</v>
      </c>
      <c r="K9320" t="s">
        <v>17</v>
      </c>
      <c r="L9320" t="s">
        <v>18</v>
      </c>
      <c r="M9320" t="s">
        <v>22</v>
      </c>
      <c r="N9320" t="s">
        <v>23</v>
      </c>
    </row>
    <row r="9321" spans="1:14" x14ac:dyDescent="0.15">
      <c r="A9321">
        <v>9320</v>
      </c>
      <c r="B9321">
        <v>4080</v>
      </c>
      <c r="C9321">
        <f>1/COUNTIF(B:B,pizza_sales[[#This Row],[order_id]])</f>
        <v>0.5</v>
      </c>
      <c r="D9321" t="s">
        <v>48</v>
      </c>
      <c r="E9321">
        <v>1</v>
      </c>
      <c r="F9321" s="1">
        <v>42073</v>
      </c>
      <c r="G9321" s="1" t="str">
        <f>TEXT(pizza_sales[[#This Row],[order_date]],"dddd")</f>
        <v>Tuesday</v>
      </c>
      <c r="H9321" s="11">
        <v>0.609837962962963</v>
      </c>
      <c r="I9321">
        <v>12</v>
      </c>
      <c r="J9321">
        <v>12</v>
      </c>
      <c r="K9321" t="s">
        <v>45</v>
      </c>
      <c r="L9321" t="s">
        <v>18</v>
      </c>
      <c r="M9321" t="s">
        <v>49</v>
      </c>
      <c r="N9321" t="s">
        <v>50</v>
      </c>
    </row>
    <row r="9322" spans="1:14" x14ac:dyDescent="0.15">
      <c r="A9322">
        <v>9321</v>
      </c>
      <c r="B9322">
        <v>4081</v>
      </c>
      <c r="C9322">
        <f>1/COUNTIF(B:B,pizza_sales[[#This Row],[order_id]])</f>
        <v>1</v>
      </c>
      <c r="D9322" t="s">
        <v>73</v>
      </c>
      <c r="E9322">
        <v>1</v>
      </c>
      <c r="F9322" s="1">
        <v>42073</v>
      </c>
      <c r="G9322" s="1" t="str">
        <f>TEXT(pizza_sales[[#This Row],[order_date]],"dddd")</f>
        <v>Tuesday</v>
      </c>
      <c r="H9322" s="11">
        <v>0.61226851851851849</v>
      </c>
      <c r="I9322">
        <v>20.75</v>
      </c>
      <c r="J9322">
        <v>20.75</v>
      </c>
      <c r="K9322" t="s">
        <v>25</v>
      </c>
      <c r="L9322" t="s">
        <v>37</v>
      </c>
      <c r="M9322" t="s">
        <v>74</v>
      </c>
      <c r="N9322" t="s">
        <v>75</v>
      </c>
    </row>
    <row r="9323" spans="1:14" x14ac:dyDescent="0.15">
      <c r="A9323">
        <v>9322</v>
      </c>
      <c r="B9323">
        <v>4082</v>
      </c>
      <c r="C9323">
        <f>1/COUNTIF(B:B,pizza_sales[[#This Row],[order_id]])</f>
        <v>0.5</v>
      </c>
      <c r="D9323" t="s">
        <v>122</v>
      </c>
      <c r="E9323">
        <v>1</v>
      </c>
      <c r="F9323" s="1">
        <v>42073</v>
      </c>
      <c r="G9323" s="1" t="str">
        <f>TEXT(pizza_sales[[#This Row],[order_date]],"dddd")</f>
        <v>Tuesday</v>
      </c>
      <c r="H9323" s="11">
        <v>0.62030092592592589</v>
      </c>
      <c r="I9323">
        <v>16.75</v>
      </c>
      <c r="J9323">
        <v>16.75</v>
      </c>
      <c r="K9323" t="s">
        <v>17</v>
      </c>
      <c r="L9323" t="s">
        <v>37</v>
      </c>
      <c r="M9323" t="s">
        <v>46</v>
      </c>
      <c r="N9323" t="s">
        <v>47</v>
      </c>
    </row>
    <row r="9324" spans="1:14" x14ac:dyDescent="0.15">
      <c r="A9324">
        <v>9323</v>
      </c>
      <c r="B9324">
        <v>4082</v>
      </c>
      <c r="C9324">
        <f>1/COUNTIF(B:B,pizza_sales[[#This Row],[order_id]])</f>
        <v>0.5</v>
      </c>
      <c r="D9324" t="s">
        <v>147</v>
      </c>
      <c r="E9324">
        <v>1</v>
      </c>
      <c r="F9324" s="1">
        <v>42073</v>
      </c>
      <c r="G9324" s="1" t="str">
        <f>TEXT(pizza_sales[[#This Row],[order_date]],"dddd")</f>
        <v>Tuesday</v>
      </c>
      <c r="H9324" s="11">
        <v>0.62030092592592589</v>
      </c>
      <c r="I9324">
        <v>11</v>
      </c>
      <c r="J9324">
        <v>11</v>
      </c>
      <c r="K9324" t="s">
        <v>45</v>
      </c>
      <c r="L9324" t="s">
        <v>18</v>
      </c>
      <c r="M9324" t="s">
        <v>134</v>
      </c>
      <c r="N9324" t="s">
        <v>135</v>
      </c>
    </row>
    <row r="9325" spans="1:14" x14ac:dyDescent="0.15">
      <c r="A9325">
        <v>9324</v>
      </c>
      <c r="B9325">
        <v>4083</v>
      </c>
      <c r="C9325">
        <f>1/COUNTIF(B:B,pizza_sales[[#This Row],[order_id]])</f>
        <v>0.33333333333333331</v>
      </c>
      <c r="D9325" t="s">
        <v>54</v>
      </c>
      <c r="E9325">
        <v>1</v>
      </c>
      <c r="F9325" s="1">
        <v>42073</v>
      </c>
      <c r="G9325" s="1" t="str">
        <f>TEXT(pizza_sales[[#This Row],[order_date]],"dddd")</f>
        <v>Tuesday</v>
      </c>
      <c r="H9325" s="11">
        <v>0.62072916666666667</v>
      </c>
      <c r="I9325">
        <v>12</v>
      </c>
      <c r="J9325">
        <v>12</v>
      </c>
      <c r="K9325" t="s">
        <v>45</v>
      </c>
      <c r="L9325" t="s">
        <v>18</v>
      </c>
      <c r="M9325" t="s">
        <v>22</v>
      </c>
      <c r="N9325" t="s">
        <v>23</v>
      </c>
    </row>
    <row r="9326" spans="1:14" x14ac:dyDescent="0.15">
      <c r="A9326">
        <v>9325</v>
      </c>
      <c r="B9326">
        <v>4083</v>
      </c>
      <c r="C9326">
        <f>1/COUNTIF(B:B,pizza_sales[[#This Row],[order_id]])</f>
        <v>0.33333333333333331</v>
      </c>
      <c r="D9326" t="s">
        <v>66</v>
      </c>
      <c r="E9326">
        <v>1</v>
      </c>
      <c r="F9326" s="1">
        <v>42073</v>
      </c>
      <c r="G9326" s="1" t="str">
        <f>TEXT(pizza_sales[[#This Row],[order_date]],"dddd")</f>
        <v>Tuesday</v>
      </c>
      <c r="H9326" s="11">
        <v>0.62072916666666667</v>
      </c>
      <c r="I9326">
        <v>20.75</v>
      </c>
      <c r="J9326">
        <v>20.75</v>
      </c>
      <c r="K9326" t="s">
        <v>25</v>
      </c>
      <c r="L9326" t="s">
        <v>26</v>
      </c>
      <c r="M9326" t="s">
        <v>67</v>
      </c>
      <c r="N9326" t="s">
        <v>68</v>
      </c>
    </row>
    <row r="9327" spans="1:14" x14ac:dyDescent="0.15">
      <c r="A9327">
        <v>9326</v>
      </c>
      <c r="B9327">
        <v>4083</v>
      </c>
      <c r="C9327">
        <f>1/COUNTIF(B:B,pizza_sales[[#This Row],[order_id]])</f>
        <v>0.33333333333333331</v>
      </c>
      <c r="D9327" t="s">
        <v>36</v>
      </c>
      <c r="E9327">
        <v>1</v>
      </c>
      <c r="F9327" s="1">
        <v>42073</v>
      </c>
      <c r="G9327" s="1" t="str">
        <f>TEXT(pizza_sales[[#This Row],[order_date]],"dddd")</f>
        <v>Tuesday</v>
      </c>
      <c r="H9327" s="11">
        <v>0.62072916666666667</v>
      </c>
      <c r="I9327">
        <v>20.75</v>
      </c>
      <c r="J9327">
        <v>20.75</v>
      </c>
      <c r="K9327" t="s">
        <v>25</v>
      </c>
      <c r="L9327" t="s">
        <v>37</v>
      </c>
      <c r="M9327" t="s">
        <v>38</v>
      </c>
      <c r="N9327" t="s">
        <v>39</v>
      </c>
    </row>
    <row r="9328" spans="1:14" x14ac:dyDescent="0.15">
      <c r="A9328">
        <v>9327</v>
      </c>
      <c r="B9328">
        <v>4084</v>
      </c>
      <c r="C9328">
        <f>1/COUNTIF(B:B,pizza_sales[[#This Row],[order_id]])</f>
        <v>1</v>
      </c>
      <c r="D9328" t="s">
        <v>15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1">
        <v>0.62239583333333337</v>
      </c>
      <c r="I9328">
        <v>12.75</v>
      </c>
      <c r="J9328">
        <v>12.75</v>
      </c>
      <c r="K9328" t="s">
        <v>45</v>
      </c>
      <c r="L9328" t="s">
        <v>37</v>
      </c>
      <c r="M9328" t="s">
        <v>38</v>
      </c>
      <c r="N9328" t="s">
        <v>39</v>
      </c>
    </row>
    <row r="9329" spans="1:14" x14ac:dyDescent="0.15">
      <c r="A9329">
        <v>9328</v>
      </c>
      <c r="B9329">
        <v>4085</v>
      </c>
      <c r="C9329">
        <f>1/COUNTIF(B:B,pizza_sales[[#This Row],[order_id]])</f>
        <v>1</v>
      </c>
      <c r="D9329" t="s">
        <v>72</v>
      </c>
      <c r="E9329">
        <v>1</v>
      </c>
      <c r="F9329" s="1">
        <v>42073</v>
      </c>
      <c r="G9329" s="1" t="str">
        <f>TEXT(pizza_sales[[#This Row],[order_date]],"dddd")</f>
        <v>Tuesday</v>
      </c>
      <c r="H9329" s="11">
        <v>0.62370370370370365</v>
      </c>
      <c r="I9329">
        <v>20.25</v>
      </c>
      <c r="J9329">
        <v>20.25</v>
      </c>
      <c r="K9329" t="s">
        <v>25</v>
      </c>
      <c r="L9329" t="s">
        <v>26</v>
      </c>
      <c r="M9329" t="s">
        <v>34</v>
      </c>
      <c r="N9329" t="s">
        <v>35</v>
      </c>
    </row>
    <row r="9330" spans="1:14" x14ac:dyDescent="0.15">
      <c r="A9330">
        <v>9329</v>
      </c>
      <c r="B9330">
        <v>4086</v>
      </c>
      <c r="C9330">
        <f>1/COUNTIF(B:B,pizza_sales[[#This Row],[order_id]])</f>
        <v>0.5</v>
      </c>
      <c r="D9330" t="s">
        <v>150</v>
      </c>
      <c r="E9330">
        <v>1</v>
      </c>
      <c r="F9330" s="1">
        <v>42073</v>
      </c>
      <c r="G9330" s="1" t="str">
        <f>TEXT(pizza_sales[[#This Row],[order_date]],"dddd")</f>
        <v>Tuesday</v>
      </c>
      <c r="H9330" s="11">
        <v>0.62581018518518516</v>
      </c>
      <c r="I9330">
        <v>20.25</v>
      </c>
      <c r="J9330">
        <v>20.25</v>
      </c>
      <c r="K9330" t="s">
        <v>25</v>
      </c>
      <c r="L9330" t="s">
        <v>26</v>
      </c>
      <c r="M9330" t="s">
        <v>108</v>
      </c>
      <c r="N9330" t="s">
        <v>109</v>
      </c>
    </row>
    <row r="9331" spans="1:14" x14ac:dyDescent="0.15">
      <c r="A9331">
        <v>9330</v>
      </c>
      <c r="B9331">
        <v>4086</v>
      </c>
      <c r="C9331">
        <f>1/COUNTIF(B:B,pizza_sales[[#This Row],[order_id]])</f>
        <v>0.5</v>
      </c>
      <c r="D9331" t="s">
        <v>36</v>
      </c>
      <c r="E9331">
        <v>1</v>
      </c>
      <c r="F9331" s="1">
        <v>42073</v>
      </c>
      <c r="G9331" s="1" t="str">
        <f>TEXT(pizza_sales[[#This Row],[order_date]],"dddd")</f>
        <v>Tuesday</v>
      </c>
      <c r="H9331" s="11">
        <v>0.62581018518518516</v>
      </c>
      <c r="I9331">
        <v>20.75</v>
      </c>
      <c r="J9331">
        <v>20.75</v>
      </c>
      <c r="K9331" t="s">
        <v>25</v>
      </c>
      <c r="L9331" t="s">
        <v>37</v>
      </c>
      <c r="M9331" t="s">
        <v>38</v>
      </c>
      <c r="N9331" t="s">
        <v>39</v>
      </c>
    </row>
    <row r="9332" spans="1:14" x14ac:dyDescent="0.15">
      <c r="A9332">
        <v>9331</v>
      </c>
      <c r="B9332">
        <v>4087</v>
      </c>
      <c r="C9332">
        <f>1/COUNTIF(B:B,pizza_sales[[#This Row],[order_id]])</f>
        <v>0.33333333333333331</v>
      </c>
      <c r="D9332" t="s">
        <v>88</v>
      </c>
      <c r="E9332">
        <v>1</v>
      </c>
      <c r="F9332" s="1">
        <v>42073</v>
      </c>
      <c r="G9332" s="1" t="str">
        <f>TEXT(pizza_sales[[#This Row],[order_date]],"dddd")</f>
        <v>Tuesday</v>
      </c>
      <c r="H9332" s="11">
        <v>0.65417824074074071</v>
      </c>
      <c r="I9332">
        <v>12</v>
      </c>
      <c r="J9332">
        <v>12</v>
      </c>
      <c r="K9332" t="s">
        <v>45</v>
      </c>
      <c r="L9332" t="s">
        <v>18</v>
      </c>
      <c r="M9332" t="s">
        <v>89</v>
      </c>
      <c r="N9332" t="s">
        <v>90</v>
      </c>
    </row>
    <row r="9333" spans="1:14" x14ac:dyDescent="0.15">
      <c r="A9333">
        <v>9332</v>
      </c>
      <c r="B9333">
        <v>4087</v>
      </c>
      <c r="C9333">
        <f>1/COUNTIF(B:B,pizza_sales[[#This Row],[order_id]])</f>
        <v>0.33333333333333331</v>
      </c>
      <c r="D9333" t="s">
        <v>24</v>
      </c>
      <c r="E9333">
        <v>1</v>
      </c>
      <c r="F9333" s="1">
        <v>42073</v>
      </c>
      <c r="G9333" s="1" t="str">
        <f>TEXT(pizza_sales[[#This Row],[order_date]],"dddd")</f>
        <v>Tuesday</v>
      </c>
      <c r="H9333" s="11">
        <v>0.65417824074074071</v>
      </c>
      <c r="I9333">
        <v>18.5</v>
      </c>
      <c r="J9333">
        <v>18.5</v>
      </c>
      <c r="K9333" t="s">
        <v>25</v>
      </c>
      <c r="L9333" t="s">
        <v>26</v>
      </c>
      <c r="M9333" t="s">
        <v>27</v>
      </c>
      <c r="N9333" t="s">
        <v>28</v>
      </c>
    </row>
    <row r="9334" spans="1:14" x14ac:dyDescent="0.15">
      <c r="A9334">
        <v>9333</v>
      </c>
      <c r="B9334">
        <v>4087</v>
      </c>
      <c r="C9334">
        <f>1/COUNTIF(B:B,pizza_sales[[#This Row],[order_id]])</f>
        <v>0.33333333333333331</v>
      </c>
      <c r="D9334" t="s">
        <v>121</v>
      </c>
      <c r="E9334">
        <v>1</v>
      </c>
      <c r="F9334" s="1">
        <v>42073</v>
      </c>
      <c r="G9334" s="1" t="str">
        <f>TEXT(pizza_sales[[#This Row],[order_date]],"dddd")</f>
        <v>Tuesday</v>
      </c>
      <c r="H9334" s="11">
        <v>0.65417824074074071</v>
      </c>
      <c r="I9334">
        <v>12.75</v>
      </c>
      <c r="J9334">
        <v>12.75</v>
      </c>
      <c r="K9334" t="s">
        <v>45</v>
      </c>
      <c r="L9334" t="s">
        <v>37</v>
      </c>
      <c r="M9334" t="s">
        <v>74</v>
      </c>
      <c r="N9334" t="s">
        <v>75</v>
      </c>
    </row>
    <row r="9335" spans="1:14" x14ac:dyDescent="0.15">
      <c r="A9335">
        <v>9334</v>
      </c>
      <c r="B9335">
        <v>4088</v>
      </c>
      <c r="C9335">
        <f>1/COUNTIF(B:B,pizza_sales[[#This Row],[order_id]])</f>
        <v>0.5</v>
      </c>
      <c r="D9335" t="s">
        <v>147</v>
      </c>
      <c r="E9335">
        <v>1</v>
      </c>
      <c r="F9335" s="1">
        <v>42073</v>
      </c>
      <c r="G9335" s="1" t="str">
        <f>TEXT(pizza_sales[[#This Row],[order_date]],"dddd")</f>
        <v>Tuesday</v>
      </c>
      <c r="H9335" s="11">
        <v>0.65834490740740736</v>
      </c>
      <c r="I9335">
        <v>11</v>
      </c>
      <c r="J9335">
        <v>11</v>
      </c>
      <c r="K9335" t="s">
        <v>45</v>
      </c>
      <c r="L9335" t="s">
        <v>18</v>
      </c>
      <c r="M9335" t="s">
        <v>134</v>
      </c>
      <c r="N9335" t="s">
        <v>135</v>
      </c>
    </row>
    <row r="9336" spans="1:14" x14ac:dyDescent="0.15">
      <c r="A9336">
        <v>9335</v>
      </c>
      <c r="B9336">
        <v>4088</v>
      </c>
      <c r="C9336">
        <f>1/COUNTIF(B:B,pizza_sales[[#This Row],[order_id]])</f>
        <v>0.5</v>
      </c>
      <c r="D9336" t="s">
        <v>178</v>
      </c>
      <c r="E9336">
        <v>1</v>
      </c>
      <c r="F9336" s="1">
        <v>42073</v>
      </c>
      <c r="G9336" s="1" t="str">
        <f>TEXT(pizza_sales[[#This Row],[order_date]],"dddd")</f>
        <v>Tuesday</v>
      </c>
      <c r="H9336" s="11">
        <v>0.65834490740740736</v>
      </c>
      <c r="I9336">
        <v>20.5</v>
      </c>
      <c r="J9336">
        <v>20.5</v>
      </c>
      <c r="K9336" t="s">
        <v>25</v>
      </c>
      <c r="L9336" t="s">
        <v>18</v>
      </c>
      <c r="M9336" t="s">
        <v>49</v>
      </c>
      <c r="N9336" t="s">
        <v>50</v>
      </c>
    </row>
    <row r="9337" spans="1:14" x14ac:dyDescent="0.15">
      <c r="A9337">
        <v>9336</v>
      </c>
      <c r="B9337">
        <v>4089</v>
      </c>
      <c r="C9337">
        <f>1/COUNTIF(B:B,pizza_sales[[#This Row],[order_id]])</f>
        <v>0.25</v>
      </c>
      <c r="D9337" t="s">
        <v>171</v>
      </c>
      <c r="E9337">
        <v>1</v>
      </c>
      <c r="F9337" s="1">
        <v>42073</v>
      </c>
      <c r="G9337" s="1" t="str">
        <f>TEXT(pizza_sales[[#This Row],[order_date]],"dddd")</f>
        <v>Tuesday</v>
      </c>
      <c r="H9337" s="11">
        <v>0.66957175925925927</v>
      </c>
      <c r="I9337">
        <v>23.649999618530273</v>
      </c>
      <c r="J9337">
        <v>23.649999618530273</v>
      </c>
      <c r="K9337" t="s">
        <v>45</v>
      </c>
      <c r="L9337" t="s">
        <v>30</v>
      </c>
      <c r="M9337" t="s">
        <v>172</v>
      </c>
      <c r="N9337" t="s">
        <v>173</v>
      </c>
    </row>
    <row r="9338" spans="1:14" x14ac:dyDescent="0.15">
      <c r="A9338">
        <v>9337</v>
      </c>
      <c r="B9338">
        <v>4089</v>
      </c>
      <c r="C9338">
        <f>1/COUNTIF(B:B,pizza_sales[[#This Row],[order_id]])</f>
        <v>0.25</v>
      </c>
      <c r="D9338" t="s">
        <v>94</v>
      </c>
      <c r="E9338">
        <v>1</v>
      </c>
      <c r="F9338" s="1">
        <v>42073</v>
      </c>
      <c r="G9338" s="1" t="str">
        <f>TEXT(pizza_sales[[#This Row],[order_date]],"dddd")</f>
        <v>Tuesday</v>
      </c>
      <c r="H9338" s="11">
        <v>0.66957175925925927</v>
      </c>
      <c r="I9338">
        <v>17.950000762939453</v>
      </c>
      <c r="J9338">
        <v>17.950000762939453</v>
      </c>
      <c r="K9338" t="s">
        <v>25</v>
      </c>
      <c r="L9338" t="s">
        <v>26</v>
      </c>
      <c r="M9338" t="s">
        <v>95</v>
      </c>
      <c r="N9338" t="s">
        <v>96</v>
      </c>
    </row>
    <row r="9339" spans="1:14" x14ac:dyDescent="0.15">
      <c r="A9339">
        <v>9338</v>
      </c>
      <c r="B9339">
        <v>4089</v>
      </c>
      <c r="C9339">
        <f>1/COUNTIF(B:B,pizza_sales[[#This Row],[order_id]])</f>
        <v>0.25</v>
      </c>
      <c r="D9339" t="s">
        <v>40</v>
      </c>
      <c r="E9339">
        <v>1</v>
      </c>
      <c r="F9339" s="1">
        <v>42073</v>
      </c>
      <c r="G9339" s="1" t="str">
        <f>TEXT(pizza_sales[[#This Row],[order_date]],"dddd")</f>
        <v>Tuesday</v>
      </c>
      <c r="H9339" s="11">
        <v>0.66957175925925927</v>
      </c>
      <c r="I9339">
        <v>16.5</v>
      </c>
      <c r="J9339">
        <v>16.5</v>
      </c>
      <c r="K9339" t="s">
        <v>17</v>
      </c>
      <c r="L9339" t="s">
        <v>30</v>
      </c>
      <c r="M9339" t="s">
        <v>31</v>
      </c>
      <c r="N9339" t="s">
        <v>32</v>
      </c>
    </row>
    <row r="9340" spans="1:14" x14ac:dyDescent="0.15">
      <c r="A9340">
        <v>9339</v>
      </c>
      <c r="B9340">
        <v>4089</v>
      </c>
      <c r="C9340">
        <f>1/COUNTIF(B:B,pizza_sales[[#This Row],[order_id]])</f>
        <v>0.25</v>
      </c>
      <c r="D9340" t="s">
        <v>63</v>
      </c>
      <c r="E9340">
        <v>1</v>
      </c>
      <c r="F9340" s="1">
        <v>42073</v>
      </c>
      <c r="G9340" s="1" t="str">
        <f>TEXT(pizza_sales[[#This Row],[order_date]],"dddd")</f>
        <v>Tuesday</v>
      </c>
      <c r="H9340" s="11">
        <v>0.66957175925925927</v>
      </c>
      <c r="I9340">
        <v>20.75</v>
      </c>
      <c r="J9340">
        <v>20.75</v>
      </c>
      <c r="K9340" t="s">
        <v>25</v>
      </c>
      <c r="L9340" t="s">
        <v>30</v>
      </c>
      <c r="M9340" t="s">
        <v>64</v>
      </c>
      <c r="N9340" t="s">
        <v>65</v>
      </c>
    </row>
    <row r="9341" spans="1:14" x14ac:dyDescent="0.15">
      <c r="A9341">
        <v>9340</v>
      </c>
      <c r="B9341">
        <v>4090</v>
      </c>
      <c r="C9341">
        <f>1/COUNTIF(B:B,pizza_sales[[#This Row],[order_id]])</f>
        <v>0.5</v>
      </c>
      <c r="D9341" t="s">
        <v>80</v>
      </c>
      <c r="E9341">
        <v>1</v>
      </c>
      <c r="F9341" s="1">
        <v>42073</v>
      </c>
      <c r="G9341" s="1" t="str">
        <f>TEXT(pizza_sales[[#This Row],[order_date]],"dddd")</f>
        <v>Tuesday</v>
      </c>
      <c r="H9341" s="11">
        <v>0.6965972222222222</v>
      </c>
      <c r="I9341">
        <v>16.75</v>
      </c>
      <c r="J9341">
        <v>16.75</v>
      </c>
      <c r="K9341" t="s">
        <v>17</v>
      </c>
      <c r="L9341" t="s">
        <v>37</v>
      </c>
      <c r="M9341" t="s">
        <v>78</v>
      </c>
      <c r="N9341" t="s">
        <v>79</v>
      </c>
    </row>
    <row r="9342" spans="1:14" x14ac:dyDescent="0.15">
      <c r="A9342">
        <v>9341</v>
      </c>
      <c r="B9342">
        <v>4090</v>
      </c>
      <c r="C9342">
        <f>1/COUNTIF(B:B,pizza_sales[[#This Row],[order_id]])</f>
        <v>0.5</v>
      </c>
      <c r="D9342" t="s">
        <v>151</v>
      </c>
      <c r="E9342">
        <v>1</v>
      </c>
      <c r="F9342" s="1">
        <v>42073</v>
      </c>
      <c r="G9342" s="1" t="str">
        <f>TEXT(pizza_sales[[#This Row],[order_date]],"dddd")</f>
        <v>Tuesday</v>
      </c>
      <c r="H9342" s="11">
        <v>0.6965972222222222</v>
      </c>
      <c r="I9342">
        <v>16.75</v>
      </c>
      <c r="J9342">
        <v>16.75</v>
      </c>
      <c r="K9342" t="s">
        <v>17</v>
      </c>
      <c r="L9342" t="s">
        <v>37</v>
      </c>
      <c r="M9342" t="s">
        <v>74</v>
      </c>
      <c r="N9342" t="s">
        <v>75</v>
      </c>
    </row>
    <row r="9343" spans="1:14" x14ac:dyDescent="0.15">
      <c r="A9343">
        <v>9342</v>
      </c>
      <c r="B9343">
        <v>4091</v>
      </c>
      <c r="C9343">
        <f>1/COUNTIF(B:B,pizza_sales[[#This Row],[order_id]])</f>
        <v>0.5</v>
      </c>
      <c r="D9343" t="s">
        <v>55</v>
      </c>
      <c r="E9343">
        <v>1</v>
      </c>
      <c r="F9343" s="1">
        <v>42073</v>
      </c>
      <c r="G9343" s="1" t="str">
        <f>TEXT(pizza_sales[[#This Row],[order_date]],"dddd")</f>
        <v>Tuesday</v>
      </c>
      <c r="H9343" s="11">
        <v>0.69695601851851852</v>
      </c>
      <c r="I9343">
        <v>12</v>
      </c>
      <c r="J9343">
        <v>12</v>
      </c>
      <c r="K9343" t="s">
        <v>45</v>
      </c>
      <c r="L9343" t="s">
        <v>26</v>
      </c>
      <c r="M9343" t="s">
        <v>56</v>
      </c>
      <c r="N9343" t="s">
        <v>57</v>
      </c>
    </row>
    <row r="9344" spans="1:14" x14ac:dyDescent="0.15">
      <c r="A9344">
        <v>9343</v>
      </c>
      <c r="B9344">
        <v>4091</v>
      </c>
      <c r="C9344">
        <f>1/COUNTIF(B:B,pizza_sales[[#This Row],[order_id]])</f>
        <v>0.5</v>
      </c>
      <c r="D9344" t="s">
        <v>36</v>
      </c>
      <c r="E9344">
        <v>1</v>
      </c>
      <c r="F9344" s="1">
        <v>42073</v>
      </c>
      <c r="G9344" s="1" t="str">
        <f>TEXT(pizza_sales[[#This Row],[order_date]],"dddd")</f>
        <v>Tuesday</v>
      </c>
      <c r="H9344" s="11">
        <v>0.69695601851851852</v>
      </c>
      <c r="I9344">
        <v>20.75</v>
      </c>
      <c r="J9344">
        <v>20.75</v>
      </c>
      <c r="K9344" t="s">
        <v>25</v>
      </c>
      <c r="L9344" t="s">
        <v>37</v>
      </c>
      <c r="M9344" t="s">
        <v>38</v>
      </c>
      <c r="N9344" t="s">
        <v>39</v>
      </c>
    </row>
    <row r="9345" spans="1:14" x14ac:dyDescent="0.15">
      <c r="A9345">
        <v>9344</v>
      </c>
      <c r="B9345">
        <v>4092</v>
      </c>
      <c r="C9345">
        <f>1/COUNTIF(B:B,pizza_sales[[#This Row],[order_id]])</f>
        <v>0.5</v>
      </c>
      <c r="D9345" t="s">
        <v>94</v>
      </c>
      <c r="E9345">
        <v>1</v>
      </c>
      <c r="F9345" s="1">
        <v>42073</v>
      </c>
      <c r="G9345" s="1" t="str">
        <f>TEXT(pizza_sales[[#This Row],[order_date]],"dddd")</f>
        <v>Tuesday</v>
      </c>
      <c r="H9345" s="11">
        <v>0.70096064814814818</v>
      </c>
      <c r="I9345">
        <v>17.950000762939453</v>
      </c>
      <c r="J9345">
        <v>17.950000762939453</v>
      </c>
      <c r="K9345" t="s">
        <v>25</v>
      </c>
      <c r="L9345" t="s">
        <v>26</v>
      </c>
      <c r="M9345" t="s">
        <v>95</v>
      </c>
      <c r="N9345" t="s">
        <v>96</v>
      </c>
    </row>
    <row r="9346" spans="1:14" x14ac:dyDescent="0.15">
      <c r="A9346">
        <v>9345</v>
      </c>
      <c r="B9346">
        <v>4092</v>
      </c>
      <c r="C9346">
        <f>1/COUNTIF(B:B,pizza_sales[[#This Row],[order_id]])</f>
        <v>0.5</v>
      </c>
      <c r="D9346" t="s">
        <v>132</v>
      </c>
      <c r="E9346">
        <v>1</v>
      </c>
      <c r="F9346" s="1">
        <v>42073</v>
      </c>
      <c r="G9346" s="1" t="str">
        <f>TEXT(pizza_sales[[#This Row],[order_date]],"dddd")</f>
        <v>Tuesday</v>
      </c>
      <c r="H9346" s="11">
        <v>0.70096064814814818</v>
      </c>
      <c r="I9346">
        <v>16</v>
      </c>
      <c r="J9346">
        <v>16</v>
      </c>
      <c r="K9346" t="s">
        <v>17</v>
      </c>
      <c r="L9346" t="s">
        <v>26</v>
      </c>
      <c r="M9346" t="s">
        <v>56</v>
      </c>
      <c r="N9346" t="s">
        <v>57</v>
      </c>
    </row>
    <row r="9347" spans="1:14" x14ac:dyDescent="0.15">
      <c r="A9347">
        <v>9346</v>
      </c>
      <c r="B9347">
        <v>4093</v>
      </c>
      <c r="C9347">
        <f>1/COUNTIF(B:B,pizza_sales[[#This Row],[order_id]])</f>
        <v>0.25</v>
      </c>
      <c r="D9347" t="s">
        <v>54</v>
      </c>
      <c r="E9347">
        <v>1</v>
      </c>
      <c r="F9347" s="1">
        <v>42073</v>
      </c>
      <c r="G9347" s="1" t="str">
        <f>TEXT(pizza_sales[[#This Row],[order_date]],"dddd")</f>
        <v>Tuesday</v>
      </c>
      <c r="H9347" s="11">
        <v>0.71615740740740741</v>
      </c>
      <c r="I9347">
        <v>12</v>
      </c>
      <c r="J9347">
        <v>12</v>
      </c>
      <c r="K9347" t="s">
        <v>45</v>
      </c>
      <c r="L9347" t="s">
        <v>18</v>
      </c>
      <c r="M9347" t="s">
        <v>22</v>
      </c>
      <c r="N9347" t="s">
        <v>23</v>
      </c>
    </row>
    <row r="9348" spans="1:14" x14ac:dyDescent="0.15">
      <c r="A9348">
        <v>9347</v>
      </c>
      <c r="B9348">
        <v>4093</v>
      </c>
      <c r="C9348">
        <f>1/COUNTIF(B:B,pizza_sales[[#This Row],[order_id]])</f>
        <v>0.25</v>
      </c>
      <c r="D9348" t="s">
        <v>24</v>
      </c>
      <c r="E9348">
        <v>1</v>
      </c>
      <c r="F9348" s="1">
        <v>42073</v>
      </c>
      <c r="G9348" s="1" t="str">
        <f>TEXT(pizza_sales[[#This Row],[order_date]],"dddd")</f>
        <v>Tuesday</v>
      </c>
      <c r="H9348" s="11">
        <v>0.71615740740740741</v>
      </c>
      <c r="I9348">
        <v>18.5</v>
      </c>
      <c r="J9348">
        <v>18.5</v>
      </c>
      <c r="K9348" t="s">
        <v>25</v>
      </c>
      <c r="L9348" t="s">
        <v>26</v>
      </c>
      <c r="M9348" t="s">
        <v>27</v>
      </c>
      <c r="N9348" t="s">
        <v>28</v>
      </c>
    </row>
    <row r="9349" spans="1:14" x14ac:dyDescent="0.15">
      <c r="A9349">
        <v>9348</v>
      </c>
      <c r="B9349">
        <v>4093</v>
      </c>
      <c r="C9349">
        <f>1/COUNTIF(B:B,pizza_sales[[#This Row],[order_id]])</f>
        <v>0.25</v>
      </c>
      <c r="D9349" t="s">
        <v>124</v>
      </c>
      <c r="E9349">
        <v>1</v>
      </c>
      <c r="F9349" s="1">
        <v>42073</v>
      </c>
      <c r="G9349" s="1" t="str">
        <f>TEXT(pizza_sales[[#This Row],[order_date]],"dddd")</f>
        <v>Tuesday</v>
      </c>
      <c r="H9349" s="11">
        <v>0.71615740740740741</v>
      </c>
      <c r="I9349">
        <v>12.5</v>
      </c>
      <c r="J9349">
        <v>12.5</v>
      </c>
      <c r="K9349" t="s">
        <v>45</v>
      </c>
      <c r="L9349" t="s">
        <v>30</v>
      </c>
      <c r="M9349" t="s">
        <v>42</v>
      </c>
      <c r="N9349" t="s">
        <v>43</v>
      </c>
    </row>
    <row r="9350" spans="1:14" x14ac:dyDescent="0.15">
      <c r="A9350">
        <v>9349</v>
      </c>
      <c r="B9350">
        <v>4093</v>
      </c>
      <c r="C9350">
        <f>1/COUNTIF(B:B,pizza_sales[[#This Row],[order_id]])</f>
        <v>0.25</v>
      </c>
      <c r="D9350" t="s">
        <v>63</v>
      </c>
      <c r="E9350">
        <v>1</v>
      </c>
      <c r="F9350" s="1">
        <v>42073</v>
      </c>
      <c r="G9350" s="1" t="str">
        <f>TEXT(pizza_sales[[#This Row],[order_date]],"dddd")</f>
        <v>Tuesday</v>
      </c>
      <c r="H9350" s="11">
        <v>0.71615740740740741</v>
      </c>
      <c r="I9350">
        <v>20.75</v>
      </c>
      <c r="J9350">
        <v>20.75</v>
      </c>
      <c r="K9350" t="s">
        <v>25</v>
      </c>
      <c r="L9350" t="s">
        <v>30</v>
      </c>
      <c r="M9350" t="s">
        <v>64</v>
      </c>
      <c r="N9350" t="s">
        <v>65</v>
      </c>
    </row>
    <row r="9351" spans="1:14" x14ac:dyDescent="0.15">
      <c r="A9351">
        <v>9350</v>
      </c>
      <c r="B9351">
        <v>4094</v>
      </c>
      <c r="C9351">
        <f>1/COUNTIF(B:B,pizza_sales[[#This Row],[order_id]])</f>
        <v>1</v>
      </c>
      <c r="D9351" t="s">
        <v>88</v>
      </c>
      <c r="E9351">
        <v>1</v>
      </c>
      <c r="F9351" s="1">
        <v>42073</v>
      </c>
      <c r="G9351" s="1" t="str">
        <f>TEXT(pizza_sales[[#This Row],[order_date]],"dddd")</f>
        <v>Tuesday</v>
      </c>
      <c r="H9351" s="11">
        <v>0.7179861111111111</v>
      </c>
      <c r="I9351">
        <v>12</v>
      </c>
      <c r="J9351">
        <v>12</v>
      </c>
      <c r="K9351" t="s">
        <v>45</v>
      </c>
      <c r="L9351" t="s">
        <v>18</v>
      </c>
      <c r="M9351" t="s">
        <v>89</v>
      </c>
      <c r="N9351" t="s">
        <v>90</v>
      </c>
    </row>
    <row r="9352" spans="1:14" x14ac:dyDescent="0.15">
      <c r="A9352">
        <v>9351</v>
      </c>
      <c r="B9352">
        <v>4095</v>
      </c>
      <c r="C9352">
        <f>1/COUNTIF(B:B,pizza_sales[[#This Row],[order_id]])</f>
        <v>1</v>
      </c>
      <c r="D9352" t="s">
        <v>167</v>
      </c>
      <c r="E9352">
        <v>1</v>
      </c>
      <c r="F9352" s="1">
        <v>42073</v>
      </c>
      <c r="G9352" s="1" t="str">
        <f>TEXT(pizza_sales[[#This Row],[order_date]],"dddd")</f>
        <v>Tuesday</v>
      </c>
      <c r="H9352" s="11">
        <v>0.72364583333333332</v>
      </c>
      <c r="I9352">
        <v>12</v>
      </c>
      <c r="J9352">
        <v>12</v>
      </c>
      <c r="K9352" t="s">
        <v>45</v>
      </c>
      <c r="L9352" t="s">
        <v>26</v>
      </c>
      <c r="M9352" t="s">
        <v>108</v>
      </c>
      <c r="N9352" t="s">
        <v>109</v>
      </c>
    </row>
    <row r="9353" spans="1:14" x14ac:dyDescent="0.15">
      <c r="A9353">
        <v>9352</v>
      </c>
      <c r="B9353">
        <v>4096</v>
      </c>
      <c r="C9353">
        <f>1/COUNTIF(B:B,pizza_sales[[#This Row],[order_id]])</f>
        <v>1</v>
      </c>
      <c r="D9353" t="s">
        <v>15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1">
        <v>0.73895833333333338</v>
      </c>
      <c r="I9353">
        <v>20.75</v>
      </c>
      <c r="J9353">
        <v>20.75</v>
      </c>
      <c r="K9353" t="s">
        <v>25</v>
      </c>
      <c r="L9353" t="s">
        <v>30</v>
      </c>
      <c r="M9353" t="s">
        <v>52</v>
      </c>
      <c r="N9353" t="s">
        <v>53</v>
      </c>
    </row>
    <row r="9354" spans="1:14" x14ac:dyDescent="0.15">
      <c r="A9354">
        <v>9353</v>
      </c>
      <c r="B9354">
        <v>4097</v>
      </c>
      <c r="C9354">
        <f>1/COUNTIF(B:B,pizza_sales[[#This Row],[order_id]])</f>
        <v>0.25</v>
      </c>
      <c r="D9354" t="s">
        <v>85</v>
      </c>
      <c r="E9354">
        <v>1</v>
      </c>
      <c r="F9354" s="1">
        <v>42073</v>
      </c>
      <c r="G9354" s="1" t="str">
        <f>TEXT(pizza_sales[[#This Row],[order_date]],"dddd")</f>
        <v>Tuesday</v>
      </c>
      <c r="H9354" s="11">
        <v>0.74835648148148148</v>
      </c>
      <c r="I9354">
        <v>20.75</v>
      </c>
      <c r="J9354">
        <v>20.75</v>
      </c>
      <c r="K9354" t="s">
        <v>25</v>
      </c>
      <c r="L9354" t="s">
        <v>37</v>
      </c>
      <c r="M9354" t="s">
        <v>86</v>
      </c>
      <c r="N9354" t="s">
        <v>87</v>
      </c>
    </row>
    <row r="9355" spans="1:14" x14ac:dyDescent="0.15">
      <c r="A9355">
        <v>9354</v>
      </c>
      <c r="B9355">
        <v>4097</v>
      </c>
      <c r="C9355">
        <f>1/COUNTIF(B:B,pizza_sales[[#This Row],[order_id]])</f>
        <v>0.25</v>
      </c>
      <c r="D9355" t="s">
        <v>146</v>
      </c>
      <c r="E9355">
        <v>1</v>
      </c>
      <c r="F9355" s="1">
        <v>42073</v>
      </c>
      <c r="G9355" s="1" t="str">
        <f>TEXT(pizza_sales[[#This Row],[order_date]],"dddd")</f>
        <v>Tuesday</v>
      </c>
      <c r="H9355" s="11">
        <v>0.74835648148148148</v>
      </c>
      <c r="I9355">
        <v>16.5</v>
      </c>
      <c r="J9355">
        <v>16.5</v>
      </c>
      <c r="K9355" t="s">
        <v>25</v>
      </c>
      <c r="L9355" t="s">
        <v>18</v>
      </c>
      <c r="M9355" t="s">
        <v>19</v>
      </c>
      <c r="N9355" t="s">
        <v>20</v>
      </c>
    </row>
    <row r="9356" spans="1:14" x14ac:dyDescent="0.15">
      <c r="A9356">
        <v>9355</v>
      </c>
      <c r="B9356">
        <v>4097</v>
      </c>
      <c r="C9356">
        <f>1/COUNTIF(B:B,pizza_sales[[#This Row],[order_id]])</f>
        <v>0.25</v>
      </c>
      <c r="D9356" t="s">
        <v>72</v>
      </c>
      <c r="E9356">
        <v>1</v>
      </c>
      <c r="F9356" s="1">
        <v>42073</v>
      </c>
      <c r="G9356" s="1" t="str">
        <f>TEXT(pizza_sales[[#This Row],[order_date]],"dddd")</f>
        <v>Tuesday</v>
      </c>
      <c r="H9356" s="11">
        <v>0.74835648148148148</v>
      </c>
      <c r="I9356">
        <v>20.25</v>
      </c>
      <c r="J9356">
        <v>20.25</v>
      </c>
      <c r="K9356" t="s">
        <v>25</v>
      </c>
      <c r="L9356" t="s">
        <v>26</v>
      </c>
      <c r="M9356" t="s">
        <v>34</v>
      </c>
      <c r="N9356" t="s">
        <v>35</v>
      </c>
    </row>
    <row r="9357" spans="1:14" x14ac:dyDescent="0.15">
      <c r="A9357">
        <v>9356</v>
      </c>
      <c r="B9357">
        <v>4097</v>
      </c>
      <c r="C9357">
        <f>1/COUNTIF(B:B,pizza_sales[[#This Row],[order_id]])</f>
        <v>0.25</v>
      </c>
      <c r="D9357" t="s">
        <v>147</v>
      </c>
      <c r="E9357">
        <v>1</v>
      </c>
      <c r="F9357" s="1">
        <v>42073</v>
      </c>
      <c r="G9357" s="1" t="str">
        <f>TEXT(pizza_sales[[#This Row],[order_date]],"dddd")</f>
        <v>Tuesday</v>
      </c>
      <c r="H9357" s="11">
        <v>0.74835648148148148</v>
      </c>
      <c r="I9357">
        <v>11</v>
      </c>
      <c r="J9357">
        <v>11</v>
      </c>
      <c r="K9357" t="s">
        <v>45</v>
      </c>
      <c r="L9357" t="s">
        <v>18</v>
      </c>
      <c r="M9357" t="s">
        <v>134</v>
      </c>
      <c r="N9357" t="s">
        <v>135</v>
      </c>
    </row>
    <row r="9358" spans="1:14" x14ac:dyDescent="0.15">
      <c r="A9358">
        <v>9357</v>
      </c>
      <c r="B9358">
        <v>4098</v>
      </c>
      <c r="C9358">
        <f>1/COUNTIF(B:B,pizza_sales[[#This Row],[order_id]])</f>
        <v>0.5</v>
      </c>
      <c r="D9358" t="s">
        <v>136</v>
      </c>
      <c r="E9358">
        <v>1</v>
      </c>
      <c r="F9358" s="1">
        <v>42073</v>
      </c>
      <c r="G9358" s="1" t="str">
        <f>TEXT(pizza_sales[[#This Row],[order_date]],"dddd")</f>
        <v>Tuesday</v>
      </c>
      <c r="H9358" s="11">
        <v>0.76443287037037033</v>
      </c>
      <c r="I9358">
        <v>10.5</v>
      </c>
      <c r="J9358">
        <v>10.5</v>
      </c>
      <c r="K9358" t="s">
        <v>45</v>
      </c>
      <c r="L9358" t="s">
        <v>18</v>
      </c>
      <c r="M9358" t="s">
        <v>19</v>
      </c>
      <c r="N9358" t="s">
        <v>20</v>
      </c>
    </row>
    <row r="9359" spans="1:14" x14ac:dyDescent="0.15">
      <c r="A9359">
        <v>9358</v>
      </c>
      <c r="B9359">
        <v>4098</v>
      </c>
      <c r="C9359">
        <f>1/COUNTIF(B:B,pizza_sales[[#This Row],[order_id]])</f>
        <v>0.5</v>
      </c>
      <c r="D9359" t="s">
        <v>63</v>
      </c>
      <c r="E9359">
        <v>1</v>
      </c>
      <c r="F9359" s="1">
        <v>42073</v>
      </c>
      <c r="G9359" s="1" t="str">
        <f>TEXT(pizza_sales[[#This Row],[order_date]],"dddd")</f>
        <v>Tuesday</v>
      </c>
      <c r="H9359" s="11">
        <v>0.76443287037037033</v>
      </c>
      <c r="I9359">
        <v>20.75</v>
      </c>
      <c r="J9359">
        <v>20.75</v>
      </c>
      <c r="K9359" t="s">
        <v>25</v>
      </c>
      <c r="L9359" t="s">
        <v>30</v>
      </c>
      <c r="M9359" t="s">
        <v>64</v>
      </c>
      <c r="N9359" t="s">
        <v>65</v>
      </c>
    </row>
    <row r="9360" spans="1:14" x14ac:dyDescent="0.15">
      <c r="A9360">
        <v>9359</v>
      </c>
      <c r="B9360">
        <v>4099</v>
      </c>
      <c r="C9360">
        <f>1/COUNTIF(B:B,pizza_sales[[#This Row],[order_id]])</f>
        <v>0.5</v>
      </c>
      <c r="D9360" t="s">
        <v>171</v>
      </c>
      <c r="E9360">
        <v>1</v>
      </c>
      <c r="F9360" s="1">
        <v>42073</v>
      </c>
      <c r="G9360" s="1" t="str">
        <f>TEXT(pizza_sales[[#This Row],[order_date]],"dddd")</f>
        <v>Tuesday</v>
      </c>
      <c r="H9360" s="11">
        <v>0.76487268518518514</v>
      </c>
      <c r="I9360">
        <v>23.649999618530273</v>
      </c>
      <c r="J9360">
        <v>23.649999618530273</v>
      </c>
      <c r="K9360" t="s">
        <v>45</v>
      </c>
      <c r="L9360" t="s">
        <v>30</v>
      </c>
      <c r="M9360" t="s">
        <v>172</v>
      </c>
      <c r="N9360" t="s">
        <v>173</v>
      </c>
    </row>
    <row r="9361" spans="1:14" x14ac:dyDescent="0.15">
      <c r="A9361">
        <v>9360</v>
      </c>
      <c r="B9361">
        <v>4099</v>
      </c>
      <c r="C9361">
        <f>1/COUNTIF(B:B,pizza_sales[[#This Row],[order_id]])</f>
        <v>0.5</v>
      </c>
      <c r="D9361" t="s">
        <v>132</v>
      </c>
      <c r="E9361">
        <v>1</v>
      </c>
      <c r="F9361" s="1">
        <v>42073</v>
      </c>
      <c r="G9361" s="1" t="str">
        <f>TEXT(pizza_sales[[#This Row],[order_date]],"dddd")</f>
        <v>Tuesday</v>
      </c>
      <c r="H9361" s="11">
        <v>0.76487268518518514</v>
      </c>
      <c r="I9361">
        <v>16</v>
      </c>
      <c r="J9361">
        <v>16</v>
      </c>
      <c r="K9361" t="s">
        <v>17</v>
      </c>
      <c r="L9361" t="s">
        <v>26</v>
      </c>
      <c r="M9361" t="s">
        <v>56</v>
      </c>
      <c r="N9361" t="s">
        <v>57</v>
      </c>
    </row>
    <row r="9362" spans="1:14" x14ac:dyDescent="0.15">
      <c r="A9362">
        <v>9361</v>
      </c>
      <c r="B9362">
        <v>4100</v>
      </c>
      <c r="C9362">
        <f>1/COUNTIF(B:B,pizza_sales[[#This Row],[order_id]])</f>
        <v>1</v>
      </c>
      <c r="D9362" t="s">
        <v>146</v>
      </c>
      <c r="E9362">
        <v>1</v>
      </c>
      <c r="F9362" s="1">
        <v>42073</v>
      </c>
      <c r="G9362" s="1" t="str">
        <f>TEXT(pizza_sales[[#This Row],[order_date]],"dddd")</f>
        <v>Tuesday</v>
      </c>
      <c r="H9362" s="11">
        <v>0.77090277777777783</v>
      </c>
      <c r="I9362">
        <v>16.5</v>
      </c>
      <c r="J9362">
        <v>16.5</v>
      </c>
      <c r="K9362" t="s">
        <v>25</v>
      </c>
      <c r="L9362" t="s">
        <v>18</v>
      </c>
      <c r="M9362" t="s">
        <v>19</v>
      </c>
      <c r="N9362" t="s">
        <v>20</v>
      </c>
    </row>
    <row r="9363" spans="1:14" x14ac:dyDescent="0.15">
      <c r="A9363">
        <v>9362</v>
      </c>
      <c r="B9363">
        <v>4101</v>
      </c>
      <c r="C9363">
        <f>1/COUNTIF(B:B,pizza_sales[[#This Row],[order_id]])</f>
        <v>1</v>
      </c>
      <c r="D9363" t="s">
        <v>58</v>
      </c>
      <c r="E9363">
        <v>1</v>
      </c>
      <c r="F9363" s="1">
        <v>42073</v>
      </c>
      <c r="G9363" s="1" t="str">
        <f>TEXT(pizza_sales[[#This Row],[order_date]],"dddd")</f>
        <v>Tuesday</v>
      </c>
      <c r="H9363" s="11">
        <v>0.7795023148148148</v>
      </c>
      <c r="I9363">
        <v>20.5</v>
      </c>
      <c r="J9363">
        <v>20.5</v>
      </c>
      <c r="K9363" t="s">
        <v>25</v>
      </c>
      <c r="L9363" t="s">
        <v>18</v>
      </c>
      <c r="M9363" t="s">
        <v>59</v>
      </c>
      <c r="N9363" t="s">
        <v>60</v>
      </c>
    </row>
    <row r="9364" spans="1:14" x14ac:dyDescent="0.15">
      <c r="A9364">
        <v>9363</v>
      </c>
      <c r="B9364">
        <v>4102</v>
      </c>
      <c r="C9364">
        <f>1/COUNTIF(B:B,pizza_sales[[#This Row],[order_id]])</f>
        <v>0.5</v>
      </c>
      <c r="D9364" t="s">
        <v>88</v>
      </c>
      <c r="E9364">
        <v>1</v>
      </c>
      <c r="F9364" s="1">
        <v>42073</v>
      </c>
      <c r="G9364" s="1" t="str">
        <f>TEXT(pizza_sales[[#This Row],[order_date]],"dddd")</f>
        <v>Tuesday</v>
      </c>
      <c r="H9364" s="11">
        <v>0.78162037037037035</v>
      </c>
      <c r="I9364">
        <v>12</v>
      </c>
      <c r="J9364">
        <v>12</v>
      </c>
      <c r="K9364" t="s">
        <v>45</v>
      </c>
      <c r="L9364" t="s">
        <v>18</v>
      </c>
      <c r="M9364" t="s">
        <v>89</v>
      </c>
      <c r="N9364" t="s">
        <v>90</v>
      </c>
    </row>
    <row r="9365" spans="1:14" x14ac:dyDescent="0.15">
      <c r="A9365">
        <v>9364</v>
      </c>
      <c r="B9365">
        <v>4102</v>
      </c>
      <c r="C9365">
        <f>1/COUNTIF(B:B,pizza_sales[[#This Row],[order_id]])</f>
        <v>0.5</v>
      </c>
      <c r="D9365" t="s">
        <v>85</v>
      </c>
      <c r="E9365">
        <v>1</v>
      </c>
      <c r="F9365" s="1">
        <v>42073</v>
      </c>
      <c r="G9365" s="1" t="str">
        <f>TEXT(pizza_sales[[#This Row],[order_date]],"dddd")</f>
        <v>Tuesday</v>
      </c>
      <c r="H9365" s="11">
        <v>0.78162037037037035</v>
      </c>
      <c r="I9365">
        <v>20.75</v>
      </c>
      <c r="J9365">
        <v>20.75</v>
      </c>
      <c r="K9365" t="s">
        <v>25</v>
      </c>
      <c r="L9365" t="s">
        <v>37</v>
      </c>
      <c r="M9365" t="s">
        <v>86</v>
      </c>
      <c r="N9365" t="s">
        <v>87</v>
      </c>
    </row>
    <row r="9366" spans="1:14" x14ac:dyDescent="0.15">
      <c r="A9366">
        <v>9365</v>
      </c>
      <c r="B9366">
        <v>4103</v>
      </c>
      <c r="C9366">
        <f>1/COUNTIF(B:B,pizza_sales[[#This Row],[order_id]])</f>
        <v>0.25</v>
      </c>
      <c r="D9366" t="s">
        <v>88</v>
      </c>
      <c r="E9366">
        <v>1</v>
      </c>
      <c r="F9366" s="1">
        <v>42073</v>
      </c>
      <c r="G9366" s="1" t="str">
        <f>TEXT(pizza_sales[[#This Row],[order_date]],"dddd")</f>
        <v>Tuesday</v>
      </c>
      <c r="H9366" s="11">
        <v>0.79865740740740743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6</v>
      </c>
      <c r="B9367">
        <v>4103</v>
      </c>
      <c r="C9367">
        <f>1/COUNTIF(B:B,pizza_sales[[#This Row],[order_id]])</f>
        <v>0.25</v>
      </c>
      <c r="D9367" t="s">
        <v>130</v>
      </c>
      <c r="E9367">
        <v>1</v>
      </c>
      <c r="F9367" s="1">
        <v>42073</v>
      </c>
      <c r="G9367" s="1" t="str">
        <f>TEXT(pizza_sales[[#This Row],[order_date]],"dddd")</f>
        <v>Tuesday</v>
      </c>
      <c r="H9367" s="11">
        <v>0.79865740740740743</v>
      </c>
      <c r="I9367">
        <v>9.75</v>
      </c>
      <c r="J9367">
        <v>9.75</v>
      </c>
      <c r="K9367" t="s">
        <v>45</v>
      </c>
      <c r="L9367" t="s">
        <v>18</v>
      </c>
      <c r="M9367" t="s">
        <v>82</v>
      </c>
      <c r="N9367" t="s">
        <v>83</v>
      </c>
    </row>
    <row r="9368" spans="1:14" x14ac:dyDescent="0.15">
      <c r="A9368">
        <v>9367</v>
      </c>
      <c r="B9368">
        <v>4103</v>
      </c>
      <c r="C9368">
        <f>1/COUNTIF(B:B,pizza_sales[[#This Row],[order_id]])</f>
        <v>0.25</v>
      </c>
      <c r="D9368" t="s">
        <v>117</v>
      </c>
      <c r="E9368">
        <v>1</v>
      </c>
      <c r="F9368" s="1">
        <v>42073</v>
      </c>
      <c r="G9368" s="1" t="str">
        <f>TEXT(pizza_sales[[#This Row],[order_date]],"dddd")</f>
        <v>Tuesday</v>
      </c>
      <c r="H9368" s="11">
        <v>0.79865740740740743</v>
      </c>
      <c r="I9368">
        <v>20.25</v>
      </c>
      <c r="J9368">
        <v>20.25</v>
      </c>
      <c r="K9368" t="s">
        <v>25</v>
      </c>
      <c r="L9368" t="s">
        <v>30</v>
      </c>
      <c r="M9368" t="s">
        <v>118</v>
      </c>
      <c r="N9368" t="s">
        <v>119</v>
      </c>
    </row>
    <row r="9369" spans="1:14" x14ac:dyDescent="0.15">
      <c r="A9369">
        <v>9368</v>
      </c>
      <c r="B9369">
        <v>4103</v>
      </c>
      <c r="C9369">
        <f>1/COUNTIF(B:B,pizza_sales[[#This Row],[order_id]])</f>
        <v>0.25</v>
      </c>
      <c r="D9369" t="s">
        <v>154</v>
      </c>
      <c r="E9369">
        <v>1</v>
      </c>
      <c r="F9369" s="1">
        <v>42073</v>
      </c>
      <c r="G9369" s="1" t="str">
        <f>TEXT(pizza_sales[[#This Row],[order_date]],"dddd")</f>
        <v>Tuesday</v>
      </c>
      <c r="H9369" s="11">
        <v>0.79865740740740743</v>
      </c>
      <c r="I9369">
        <v>12.5</v>
      </c>
      <c r="J9369">
        <v>12.5</v>
      </c>
      <c r="K9369" t="s">
        <v>45</v>
      </c>
      <c r="L9369" t="s">
        <v>30</v>
      </c>
      <c r="M9369" t="s">
        <v>64</v>
      </c>
      <c r="N9369" t="s">
        <v>65</v>
      </c>
    </row>
    <row r="9370" spans="1:14" x14ac:dyDescent="0.15">
      <c r="A9370">
        <v>9369</v>
      </c>
      <c r="B9370">
        <v>4104</v>
      </c>
      <c r="C9370">
        <f>1/COUNTIF(B:B,pizza_sales[[#This Row],[order_id]])</f>
        <v>1</v>
      </c>
      <c r="D9370" t="s">
        <v>73</v>
      </c>
      <c r="E9370">
        <v>1</v>
      </c>
      <c r="F9370" s="1">
        <v>42073</v>
      </c>
      <c r="G9370" s="1" t="str">
        <f>TEXT(pizza_sales[[#This Row],[order_date]],"dddd")</f>
        <v>Tuesday</v>
      </c>
      <c r="H9370" s="11">
        <v>0.80171296296296302</v>
      </c>
      <c r="I9370">
        <v>20.75</v>
      </c>
      <c r="J9370">
        <v>20.75</v>
      </c>
      <c r="K9370" t="s">
        <v>25</v>
      </c>
      <c r="L9370" t="s">
        <v>37</v>
      </c>
      <c r="M9370" t="s">
        <v>74</v>
      </c>
      <c r="N9370" t="s">
        <v>75</v>
      </c>
    </row>
    <row r="9371" spans="1:14" x14ac:dyDescent="0.15">
      <c r="A9371">
        <v>9370</v>
      </c>
      <c r="B9371">
        <v>4105</v>
      </c>
      <c r="C9371">
        <f>1/COUNTIF(B:B,pizza_sales[[#This Row],[order_id]])</f>
        <v>0.25</v>
      </c>
      <c r="D9371" t="s">
        <v>122</v>
      </c>
      <c r="E9371">
        <v>1</v>
      </c>
      <c r="F9371" s="1">
        <v>42073</v>
      </c>
      <c r="G9371" s="1" t="str">
        <f>TEXT(pizza_sales[[#This Row],[order_date]],"dddd")</f>
        <v>Tuesday</v>
      </c>
      <c r="H9371" s="11">
        <v>0.81297453703703704</v>
      </c>
      <c r="I9371">
        <v>16.75</v>
      </c>
      <c r="J9371">
        <v>16.75</v>
      </c>
      <c r="K9371" t="s">
        <v>17</v>
      </c>
      <c r="L9371" t="s">
        <v>37</v>
      </c>
      <c r="M9371" t="s">
        <v>46</v>
      </c>
      <c r="N9371" t="s">
        <v>47</v>
      </c>
    </row>
    <row r="9372" spans="1:14" x14ac:dyDescent="0.15">
      <c r="A9372">
        <v>9371</v>
      </c>
      <c r="B9372">
        <v>4105</v>
      </c>
      <c r="C9372">
        <f>1/COUNTIF(B:B,pizza_sales[[#This Row],[order_id]])</f>
        <v>0.25</v>
      </c>
      <c r="D9372" t="s">
        <v>58</v>
      </c>
      <c r="E9372">
        <v>1</v>
      </c>
      <c r="F9372" s="1">
        <v>42073</v>
      </c>
      <c r="G9372" s="1" t="str">
        <f>TEXT(pizza_sales[[#This Row],[order_date]],"dddd")</f>
        <v>Tuesday</v>
      </c>
      <c r="H9372" s="11">
        <v>0.81297453703703704</v>
      </c>
      <c r="I9372">
        <v>20.5</v>
      </c>
      <c r="J9372">
        <v>20.5</v>
      </c>
      <c r="K9372" t="s">
        <v>25</v>
      </c>
      <c r="L9372" t="s">
        <v>18</v>
      </c>
      <c r="M9372" t="s">
        <v>59</v>
      </c>
      <c r="N9372" t="s">
        <v>60</v>
      </c>
    </row>
    <row r="9373" spans="1:14" x14ac:dyDescent="0.15">
      <c r="A9373">
        <v>9372</v>
      </c>
      <c r="B9373">
        <v>4105</v>
      </c>
      <c r="C9373">
        <f>1/COUNTIF(B:B,pizza_sales[[#This Row],[order_id]])</f>
        <v>0.25</v>
      </c>
      <c r="D9373" t="s">
        <v>33</v>
      </c>
      <c r="E9373">
        <v>1</v>
      </c>
      <c r="F9373" s="1">
        <v>42073</v>
      </c>
      <c r="G9373" s="1" t="str">
        <f>TEXT(pizza_sales[[#This Row],[order_date]],"dddd")</f>
        <v>Tuesday</v>
      </c>
      <c r="H9373" s="11">
        <v>0.81297453703703704</v>
      </c>
      <c r="I9373">
        <v>16</v>
      </c>
      <c r="J9373">
        <v>16</v>
      </c>
      <c r="K9373" t="s">
        <v>17</v>
      </c>
      <c r="L9373" t="s">
        <v>26</v>
      </c>
      <c r="M9373" t="s">
        <v>34</v>
      </c>
      <c r="N9373" t="s">
        <v>35</v>
      </c>
    </row>
    <row r="9374" spans="1:14" x14ac:dyDescent="0.15">
      <c r="A9374">
        <v>9373</v>
      </c>
      <c r="B9374">
        <v>4105</v>
      </c>
      <c r="C9374">
        <f>1/COUNTIF(B:B,pizza_sales[[#This Row],[order_id]])</f>
        <v>0.25</v>
      </c>
      <c r="D9374" t="s">
        <v>69</v>
      </c>
      <c r="E9374">
        <v>1</v>
      </c>
      <c r="F9374" s="1">
        <v>42073</v>
      </c>
      <c r="G9374" s="1" t="str">
        <f>TEXT(pizza_sales[[#This Row],[order_date]],"dddd")</f>
        <v>Tuesday</v>
      </c>
      <c r="H9374" s="11">
        <v>0.81297453703703704</v>
      </c>
      <c r="I9374">
        <v>12</v>
      </c>
      <c r="J9374">
        <v>12</v>
      </c>
      <c r="K9374" t="s">
        <v>45</v>
      </c>
      <c r="L9374" t="s">
        <v>26</v>
      </c>
      <c r="M9374" t="s">
        <v>70</v>
      </c>
      <c r="N9374" t="s">
        <v>71</v>
      </c>
    </row>
    <row r="9375" spans="1:14" x14ac:dyDescent="0.15">
      <c r="A9375">
        <v>9374</v>
      </c>
      <c r="B9375">
        <v>4106</v>
      </c>
      <c r="C9375">
        <f>1/COUNTIF(B:B,pizza_sales[[#This Row],[order_id]])</f>
        <v>0.5</v>
      </c>
      <c r="D9375" t="s">
        <v>88</v>
      </c>
      <c r="E9375">
        <v>1</v>
      </c>
      <c r="F9375" s="1">
        <v>42073</v>
      </c>
      <c r="G9375" s="1" t="str">
        <f>TEXT(pizza_sales[[#This Row],[order_date]],"dddd")</f>
        <v>Tuesday</v>
      </c>
      <c r="H9375" s="11">
        <v>0.83917824074074077</v>
      </c>
      <c r="I9375">
        <v>12</v>
      </c>
      <c r="J9375">
        <v>12</v>
      </c>
      <c r="K9375" t="s">
        <v>45</v>
      </c>
      <c r="L9375" t="s">
        <v>18</v>
      </c>
      <c r="M9375" t="s">
        <v>89</v>
      </c>
      <c r="N9375" t="s">
        <v>90</v>
      </c>
    </row>
    <row r="9376" spans="1:14" x14ac:dyDescent="0.15">
      <c r="A9376">
        <v>9375</v>
      </c>
      <c r="B9376">
        <v>4106</v>
      </c>
      <c r="C9376">
        <f>1/COUNTIF(B:B,pizza_sales[[#This Row],[order_id]])</f>
        <v>0.5</v>
      </c>
      <c r="D9376" t="s">
        <v>116</v>
      </c>
      <c r="E9376">
        <v>1</v>
      </c>
      <c r="F9376" s="1">
        <v>42073</v>
      </c>
      <c r="G9376" s="1" t="str">
        <f>TEXT(pizza_sales[[#This Row],[order_date]],"dddd")</f>
        <v>Tuesday</v>
      </c>
      <c r="H9376" s="11">
        <v>0.83917824074074077</v>
      </c>
      <c r="I9376">
        <v>20.5</v>
      </c>
      <c r="J9376">
        <v>20.5</v>
      </c>
      <c r="K9376" t="s">
        <v>25</v>
      </c>
      <c r="L9376" t="s">
        <v>18</v>
      </c>
      <c r="M9376" t="s">
        <v>98</v>
      </c>
      <c r="N9376" t="s">
        <v>99</v>
      </c>
    </row>
    <row r="9377" spans="1:14" x14ac:dyDescent="0.15">
      <c r="A9377">
        <v>9376</v>
      </c>
      <c r="B9377">
        <v>4107</v>
      </c>
      <c r="C9377">
        <f>1/COUNTIF(B:B,pizza_sales[[#This Row],[order_id]])</f>
        <v>0.5</v>
      </c>
      <c r="D9377" t="s">
        <v>29</v>
      </c>
      <c r="E9377">
        <v>1</v>
      </c>
      <c r="F9377" s="1">
        <v>42073</v>
      </c>
      <c r="G9377" s="1" t="str">
        <f>TEXT(pizza_sales[[#This Row],[order_date]],"dddd")</f>
        <v>Tuesday</v>
      </c>
      <c r="H9377" s="11">
        <v>0.84550925925925924</v>
      </c>
      <c r="I9377">
        <v>20.75</v>
      </c>
      <c r="J9377">
        <v>20.75</v>
      </c>
      <c r="K9377" t="s">
        <v>25</v>
      </c>
      <c r="L9377" t="s">
        <v>30</v>
      </c>
      <c r="M9377" t="s">
        <v>31</v>
      </c>
      <c r="N9377" t="s">
        <v>32</v>
      </c>
    </row>
    <row r="9378" spans="1:14" x14ac:dyDescent="0.15">
      <c r="A9378">
        <v>9377</v>
      </c>
      <c r="B9378">
        <v>4107</v>
      </c>
      <c r="C9378">
        <f>1/COUNTIF(B:B,pizza_sales[[#This Row],[order_id]])</f>
        <v>0.5</v>
      </c>
      <c r="D9378" t="s">
        <v>147</v>
      </c>
      <c r="E9378">
        <v>1</v>
      </c>
      <c r="F9378" s="1">
        <v>42073</v>
      </c>
      <c r="G9378" s="1" t="str">
        <f>TEXT(pizza_sales[[#This Row],[order_date]],"dddd")</f>
        <v>Tuesday</v>
      </c>
      <c r="H9378" s="11">
        <v>0.84550925925925924</v>
      </c>
      <c r="I9378">
        <v>11</v>
      </c>
      <c r="J9378">
        <v>11</v>
      </c>
      <c r="K9378" t="s">
        <v>45</v>
      </c>
      <c r="L9378" t="s">
        <v>18</v>
      </c>
      <c r="M9378" t="s">
        <v>134</v>
      </c>
      <c r="N9378" t="s">
        <v>135</v>
      </c>
    </row>
    <row r="9379" spans="1:14" x14ac:dyDescent="0.15">
      <c r="A9379">
        <v>9378</v>
      </c>
      <c r="B9379">
        <v>4108</v>
      </c>
      <c r="C9379">
        <f>1/COUNTIF(B:B,pizza_sales[[#This Row],[order_id]])</f>
        <v>0.25</v>
      </c>
      <c r="D9379" t="s">
        <v>76</v>
      </c>
      <c r="E9379">
        <v>1</v>
      </c>
      <c r="F9379" s="1">
        <v>42073</v>
      </c>
      <c r="G9379" s="1" t="str">
        <f>TEXT(pizza_sales[[#This Row],[order_date]],"dddd")</f>
        <v>Tuesday</v>
      </c>
      <c r="H9379" s="11">
        <v>0.84766203703703702</v>
      </c>
      <c r="I9379">
        <v>20.75</v>
      </c>
      <c r="J9379">
        <v>20.75</v>
      </c>
      <c r="K9379" t="s">
        <v>25</v>
      </c>
      <c r="L9379" t="s">
        <v>37</v>
      </c>
      <c r="M9379" t="s">
        <v>46</v>
      </c>
      <c r="N9379" t="s">
        <v>47</v>
      </c>
    </row>
    <row r="9380" spans="1:14" x14ac:dyDescent="0.15">
      <c r="A9380">
        <v>9379</v>
      </c>
      <c r="B9380">
        <v>4108</v>
      </c>
      <c r="C9380">
        <f>1/COUNTIF(B:B,pizza_sales[[#This Row],[order_id]])</f>
        <v>0.25</v>
      </c>
      <c r="D9380" t="s">
        <v>103</v>
      </c>
      <c r="E9380">
        <v>1</v>
      </c>
      <c r="F9380" s="1">
        <v>42073</v>
      </c>
      <c r="G9380" s="1" t="str">
        <f>TEXT(pizza_sales[[#This Row],[order_date]],"dddd")</f>
        <v>Tuesday</v>
      </c>
      <c r="H9380" s="11">
        <v>0.84766203703703702</v>
      </c>
      <c r="I9380">
        <v>14.75</v>
      </c>
      <c r="J9380">
        <v>14.75</v>
      </c>
      <c r="K9380" t="s">
        <v>17</v>
      </c>
      <c r="L9380" t="s">
        <v>26</v>
      </c>
      <c r="M9380" t="s">
        <v>95</v>
      </c>
      <c r="N9380" t="s">
        <v>96</v>
      </c>
    </row>
    <row r="9381" spans="1:14" x14ac:dyDescent="0.15">
      <c r="A9381">
        <v>9380</v>
      </c>
      <c r="B9381">
        <v>4108</v>
      </c>
      <c r="C9381">
        <f>1/COUNTIF(B:B,pizza_sales[[#This Row],[order_id]])</f>
        <v>0.25</v>
      </c>
      <c r="D9381" t="s">
        <v>33</v>
      </c>
      <c r="E9381">
        <v>1</v>
      </c>
      <c r="F9381" s="1">
        <v>42073</v>
      </c>
      <c r="G9381" s="1" t="str">
        <f>TEXT(pizza_sales[[#This Row],[order_date]],"dddd")</f>
        <v>Tuesday</v>
      </c>
      <c r="H9381" s="11">
        <v>0.84766203703703702</v>
      </c>
      <c r="I9381">
        <v>16</v>
      </c>
      <c r="J9381">
        <v>16</v>
      </c>
      <c r="K9381" t="s">
        <v>17</v>
      </c>
      <c r="L9381" t="s">
        <v>26</v>
      </c>
      <c r="M9381" t="s">
        <v>34</v>
      </c>
      <c r="N9381" t="s">
        <v>35</v>
      </c>
    </row>
    <row r="9382" spans="1:14" x14ac:dyDescent="0.15">
      <c r="A9382">
        <v>9381</v>
      </c>
      <c r="B9382">
        <v>4108</v>
      </c>
      <c r="C9382">
        <f>1/COUNTIF(B:B,pizza_sales[[#This Row],[order_id]])</f>
        <v>0.25</v>
      </c>
      <c r="D9382" t="s">
        <v>63</v>
      </c>
      <c r="E9382">
        <v>1</v>
      </c>
      <c r="F9382" s="1">
        <v>42073</v>
      </c>
      <c r="G9382" s="1" t="str">
        <f>TEXT(pizza_sales[[#This Row],[order_date]],"dddd")</f>
        <v>Tuesday</v>
      </c>
      <c r="H9382" s="11">
        <v>0.84766203703703702</v>
      </c>
      <c r="I9382">
        <v>20.75</v>
      </c>
      <c r="J9382">
        <v>20.75</v>
      </c>
      <c r="K9382" t="s">
        <v>25</v>
      </c>
      <c r="L9382" t="s">
        <v>30</v>
      </c>
      <c r="M9382" t="s">
        <v>64</v>
      </c>
      <c r="N9382" t="s">
        <v>65</v>
      </c>
    </row>
    <row r="9383" spans="1:14" x14ac:dyDescent="0.15">
      <c r="A9383">
        <v>9382</v>
      </c>
      <c r="B9383">
        <v>4109</v>
      </c>
      <c r="C9383">
        <f>1/COUNTIF(B:B,pizza_sales[[#This Row],[order_id]])</f>
        <v>0.25</v>
      </c>
      <c r="D9383" t="s">
        <v>77</v>
      </c>
      <c r="E9383">
        <v>1</v>
      </c>
      <c r="F9383" s="1">
        <v>42073</v>
      </c>
      <c r="G9383" s="1" t="str">
        <f>TEXT(pizza_sales[[#This Row],[order_date]],"dddd")</f>
        <v>Tuesday</v>
      </c>
      <c r="H9383" s="11">
        <v>0.8649768518518518</v>
      </c>
      <c r="I9383">
        <v>20.75</v>
      </c>
      <c r="J9383">
        <v>20.75</v>
      </c>
      <c r="K9383" t="s">
        <v>25</v>
      </c>
      <c r="L9383" t="s">
        <v>37</v>
      </c>
      <c r="M9383" t="s">
        <v>78</v>
      </c>
      <c r="N9383" t="s">
        <v>79</v>
      </c>
    </row>
    <row r="9384" spans="1:14" x14ac:dyDescent="0.15">
      <c r="A9384">
        <v>9383</v>
      </c>
      <c r="B9384">
        <v>4109</v>
      </c>
      <c r="C9384">
        <f>1/COUNTIF(B:B,pizza_sales[[#This Row],[order_id]])</f>
        <v>0.25</v>
      </c>
      <c r="D9384" t="s">
        <v>58</v>
      </c>
      <c r="E9384">
        <v>1</v>
      </c>
      <c r="F9384" s="1">
        <v>42073</v>
      </c>
      <c r="G9384" s="1" t="str">
        <f>TEXT(pizza_sales[[#This Row],[order_date]],"dddd")</f>
        <v>Tuesday</v>
      </c>
      <c r="H9384" s="11">
        <v>0.8649768518518518</v>
      </c>
      <c r="I9384">
        <v>20.5</v>
      </c>
      <c r="J9384">
        <v>20.5</v>
      </c>
      <c r="K9384" t="s">
        <v>25</v>
      </c>
      <c r="L9384" t="s">
        <v>18</v>
      </c>
      <c r="M9384" t="s">
        <v>59</v>
      </c>
      <c r="N9384" t="s">
        <v>60</v>
      </c>
    </row>
    <row r="9385" spans="1:14" x14ac:dyDescent="0.15">
      <c r="A9385">
        <v>9384</v>
      </c>
      <c r="B9385">
        <v>4109</v>
      </c>
      <c r="C9385">
        <f>1/COUNTIF(B:B,pizza_sales[[#This Row],[order_id]])</f>
        <v>0.25</v>
      </c>
      <c r="D9385" t="s">
        <v>16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1">
        <v>0.8649768518518518</v>
      </c>
      <c r="I9385">
        <v>16.75</v>
      </c>
      <c r="J9385">
        <v>16.75</v>
      </c>
      <c r="K9385" t="s">
        <v>17</v>
      </c>
      <c r="L9385" t="s">
        <v>26</v>
      </c>
      <c r="M9385" t="s">
        <v>105</v>
      </c>
      <c r="N9385" t="s">
        <v>106</v>
      </c>
    </row>
    <row r="9386" spans="1:14" x14ac:dyDescent="0.15">
      <c r="A9386">
        <v>9385</v>
      </c>
      <c r="B9386">
        <v>4109</v>
      </c>
      <c r="C9386">
        <f>1/COUNTIF(B:B,pizza_sales[[#This Row],[order_id]])</f>
        <v>0.25</v>
      </c>
      <c r="D9386" t="s">
        <v>125</v>
      </c>
      <c r="E9386">
        <v>1</v>
      </c>
      <c r="F9386" s="1">
        <v>42073</v>
      </c>
      <c r="G9386" s="1" t="str">
        <f>TEXT(pizza_sales[[#This Row],[order_date]],"dddd")</f>
        <v>Tuesday</v>
      </c>
      <c r="H9386" s="11">
        <v>0.8649768518518518</v>
      </c>
      <c r="I9386">
        <v>16.25</v>
      </c>
      <c r="J9386">
        <v>16.25</v>
      </c>
      <c r="K9386" t="s">
        <v>17</v>
      </c>
      <c r="L9386" t="s">
        <v>30</v>
      </c>
      <c r="M9386" t="s">
        <v>118</v>
      </c>
      <c r="N9386" t="s">
        <v>119</v>
      </c>
    </row>
    <row r="9387" spans="1:14" x14ac:dyDescent="0.15">
      <c r="A9387">
        <v>9386</v>
      </c>
      <c r="B9387">
        <v>4110</v>
      </c>
      <c r="C9387">
        <f>1/COUNTIF(B:B,pizza_sales[[#This Row],[order_id]])</f>
        <v>0.25</v>
      </c>
      <c r="D9387" t="s">
        <v>94</v>
      </c>
      <c r="E9387">
        <v>1</v>
      </c>
      <c r="F9387" s="1">
        <v>42073</v>
      </c>
      <c r="G9387" s="1" t="str">
        <f>TEXT(pizza_sales[[#This Row],[order_date]],"dddd")</f>
        <v>Tuesday</v>
      </c>
      <c r="H9387" s="11">
        <v>0.87175925925925923</v>
      </c>
      <c r="I9387">
        <v>17.950000762939453</v>
      </c>
      <c r="J9387">
        <v>17.950000762939453</v>
      </c>
      <c r="K9387" t="s">
        <v>25</v>
      </c>
      <c r="L9387" t="s">
        <v>26</v>
      </c>
      <c r="M9387" t="s">
        <v>95</v>
      </c>
      <c r="N9387" t="s">
        <v>96</v>
      </c>
    </row>
    <row r="9388" spans="1:14" x14ac:dyDescent="0.15">
      <c r="A9388">
        <v>9387</v>
      </c>
      <c r="B9388">
        <v>4110</v>
      </c>
      <c r="C9388">
        <f>1/COUNTIF(B:B,pizza_sales[[#This Row],[order_id]])</f>
        <v>0.25</v>
      </c>
      <c r="D9388" t="s">
        <v>58</v>
      </c>
      <c r="E9388">
        <v>1</v>
      </c>
      <c r="F9388" s="1">
        <v>42073</v>
      </c>
      <c r="G9388" s="1" t="str">
        <f>TEXT(pizza_sales[[#This Row],[order_date]],"dddd")</f>
        <v>Tuesday</v>
      </c>
      <c r="H9388" s="11">
        <v>0.87175925925925923</v>
      </c>
      <c r="I9388">
        <v>20.5</v>
      </c>
      <c r="J9388">
        <v>20.5</v>
      </c>
      <c r="K9388" t="s">
        <v>25</v>
      </c>
      <c r="L9388" t="s">
        <v>18</v>
      </c>
      <c r="M9388" t="s">
        <v>59</v>
      </c>
      <c r="N9388" t="s">
        <v>60</v>
      </c>
    </row>
    <row r="9389" spans="1:14" x14ac:dyDescent="0.15">
      <c r="A9389">
        <v>9388</v>
      </c>
      <c r="B9389">
        <v>4110</v>
      </c>
      <c r="C9389">
        <f>1/COUNTIF(B:B,pizza_sales[[#This Row],[order_id]])</f>
        <v>0.25</v>
      </c>
      <c r="D9389" t="s">
        <v>61</v>
      </c>
      <c r="E9389">
        <v>1</v>
      </c>
      <c r="F9389" s="1">
        <v>42073</v>
      </c>
      <c r="G9389" s="1" t="str">
        <f>TEXT(pizza_sales[[#This Row],[order_date]],"dddd")</f>
        <v>Tuesday</v>
      </c>
      <c r="H9389" s="11">
        <v>0.87175925925925923</v>
      </c>
      <c r="I9389">
        <v>12.5</v>
      </c>
      <c r="J9389">
        <v>12.5</v>
      </c>
      <c r="K9389" t="s">
        <v>45</v>
      </c>
      <c r="L9389" t="s">
        <v>30</v>
      </c>
      <c r="M9389" t="s">
        <v>31</v>
      </c>
      <c r="N9389" t="s">
        <v>32</v>
      </c>
    </row>
    <row r="9390" spans="1:14" x14ac:dyDescent="0.15">
      <c r="A9390">
        <v>9389</v>
      </c>
      <c r="B9390">
        <v>4110</v>
      </c>
      <c r="C9390">
        <f>1/COUNTIF(B:B,pizza_sales[[#This Row],[order_id]])</f>
        <v>0.25</v>
      </c>
      <c r="D9390" t="s">
        <v>36</v>
      </c>
      <c r="E9390">
        <v>1</v>
      </c>
      <c r="F9390" s="1">
        <v>42073</v>
      </c>
      <c r="G9390" s="1" t="str">
        <f>TEXT(pizza_sales[[#This Row],[order_date]],"dddd")</f>
        <v>Tuesday</v>
      </c>
      <c r="H9390" s="11">
        <v>0.87175925925925923</v>
      </c>
      <c r="I9390">
        <v>20.75</v>
      </c>
      <c r="J9390">
        <v>20.75</v>
      </c>
      <c r="K9390" t="s">
        <v>25</v>
      </c>
      <c r="L9390" t="s">
        <v>37</v>
      </c>
      <c r="M9390" t="s">
        <v>38</v>
      </c>
      <c r="N9390" t="s">
        <v>39</v>
      </c>
    </row>
    <row r="9391" spans="1:14" x14ac:dyDescent="0.15">
      <c r="A9391">
        <v>9390</v>
      </c>
      <c r="B9391">
        <v>4111</v>
      </c>
      <c r="C9391">
        <f>1/COUNTIF(B:B,pizza_sales[[#This Row],[order_id]])</f>
        <v>0.5</v>
      </c>
      <c r="D9391" t="s">
        <v>94</v>
      </c>
      <c r="E9391">
        <v>1</v>
      </c>
      <c r="F9391" s="1">
        <v>42073</v>
      </c>
      <c r="G9391" s="1" t="str">
        <f>TEXT(pizza_sales[[#This Row],[order_date]],"dddd")</f>
        <v>Tuesday</v>
      </c>
      <c r="H9391" s="11">
        <v>0.87856481481481485</v>
      </c>
      <c r="I9391">
        <v>17.950000762939453</v>
      </c>
      <c r="J9391">
        <v>17.950000762939453</v>
      </c>
      <c r="K9391" t="s">
        <v>25</v>
      </c>
      <c r="L9391" t="s">
        <v>26</v>
      </c>
      <c r="M9391" t="s">
        <v>95</v>
      </c>
      <c r="N9391" t="s">
        <v>96</v>
      </c>
    </row>
    <row r="9392" spans="1:14" x14ac:dyDescent="0.15">
      <c r="A9392">
        <v>9391</v>
      </c>
      <c r="B9392">
        <v>4111</v>
      </c>
      <c r="C9392">
        <f>1/COUNTIF(B:B,pizza_sales[[#This Row],[order_id]])</f>
        <v>0.5</v>
      </c>
      <c r="D9392" t="s">
        <v>55</v>
      </c>
      <c r="E9392">
        <v>1</v>
      </c>
      <c r="F9392" s="1">
        <v>42073</v>
      </c>
      <c r="G9392" s="1" t="str">
        <f>TEXT(pizza_sales[[#This Row],[order_date]],"dddd")</f>
        <v>Tuesday</v>
      </c>
      <c r="H9392" s="11">
        <v>0.87856481481481485</v>
      </c>
      <c r="I9392">
        <v>12</v>
      </c>
      <c r="J9392">
        <v>12</v>
      </c>
      <c r="K9392" t="s">
        <v>45</v>
      </c>
      <c r="L9392" t="s">
        <v>26</v>
      </c>
      <c r="M9392" t="s">
        <v>56</v>
      </c>
      <c r="N9392" t="s">
        <v>57</v>
      </c>
    </row>
    <row r="9393" spans="1:14" x14ac:dyDescent="0.15">
      <c r="A9393">
        <v>9392</v>
      </c>
      <c r="B9393">
        <v>4112</v>
      </c>
      <c r="C9393">
        <f>1/COUNTIF(B:B,pizza_sales[[#This Row],[order_id]])</f>
        <v>0.33333333333333331</v>
      </c>
      <c r="D9393" t="s">
        <v>88</v>
      </c>
      <c r="E9393">
        <v>1</v>
      </c>
      <c r="F9393" s="1">
        <v>42073</v>
      </c>
      <c r="G9393" s="1" t="str">
        <f>TEXT(pizza_sales[[#This Row],[order_date]],"dddd")</f>
        <v>Tuesday</v>
      </c>
      <c r="H9393" s="11">
        <v>0.89119212962962968</v>
      </c>
      <c r="I9393">
        <v>12</v>
      </c>
      <c r="J9393">
        <v>12</v>
      </c>
      <c r="K9393" t="s">
        <v>45</v>
      </c>
      <c r="L9393" t="s">
        <v>18</v>
      </c>
      <c r="M9393" t="s">
        <v>89</v>
      </c>
      <c r="N9393" t="s">
        <v>90</v>
      </c>
    </row>
    <row r="9394" spans="1:14" x14ac:dyDescent="0.15">
      <c r="A9394">
        <v>9393</v>
      </c>
      <c r="B9394">
        <v>4112</v>
      </c>
      <c r="C9394">
        <f>1/COUNTIF(B:B,pizza_sales[[#This Row],[order_id]])</f>
        <v>0.33333333333333331</v>
      </c>
      <c r="D9394" t="s">
        <v>143</v>
      </c>
      <c r="E9394">
        <v>1</v>
      </c>
      <c r="F9394" s="1">
        <v>42073</v>
      </c>
      <c r="G9394" s="1" t="str">
        <f>TEXT(pizza_sales[[#This Row],[order_date]],"dddd")</f>
        <v>Tuesday</v>
      </c>
      <c r="H9394" s="11">
        <v>0.89119212962962968</v>
      </c>
      <c r="I9394">
        <v>16.75</v>
      </c>
      <c r="J9394">
        <v>16.75</v>
      </c>
      <c r="K9394" t="s">
        <v>17</v>
      </c>
      <c r="L9394" t="s">
        <v>37</v>
      </c>
      <c r="M9394" t="s">
        <v>86</v>
      </c>
      <c r="N9394" t="s">
        <v>87</v>
      </c>
    </row>
    <row r="9395" spans="1:14" x14ac:dyDescent="0.15">
      <c r="A9395">
        <v>9394</v>
      </c>
      <c r="B9395">
        <v>4112</v>
      </c>
      <c r="C9395">
        <f>1/COUNTIF(B:B,pizza_sales[[#This Row],[order_id]])</f>
        <v>0.33333333333333331</v>
      </c>
      <c r="D9395" t="s">
        <v>36</v>
      </c>
      <c r="E9395">
        <v>1</v>
      </c>
      <c r="F9395" s="1">
        <v>42073</v>
      </c>
      <c r="G9395" s="1" t="str">
        <f>TEXT(pizza_sales[[#This Row],[order_date]],"dddd")</f>
        <v>Tuesday</v>
      </c>
      <c r="H9395" s="11">
        <v>0.89119212962962968</v>
      </c>
      <c r="I9395">
        <v>20.75</v>
      </c>
      <c r="J9395">
        <v>20.75</v>
      </c>
      <c r="K9395" t="s">
        <v>25</v>
      </c>
      <c r="L9395" t="s">
        <v>37</v>
      </c>
      <c r="M9395" t="s">
        <v>38</v>
      </c>
      <c r="N9395" t="s">
        <v>39</v>
      </c>
    </row>
    <row r="9396" spans="1:14" x14ac:dyDescent="0.15">
      <c r="A9396">
        <v>9395</v>
      </c>
      <c r="B9396">
        <v>4113</v>
      </c>
      <c r="C9396">
        <f>1/COUNTIF(B:B,pizza_sales[[#This Row],[order_id]])</f>
        <v>1</v>
      </c>
      <c r="D9396" t="s">
        <v>63</v>
      </c>
      <c r="E9396">
        <v>1</v>
      </c>
      <c r="F9396" s="1">
        <v>42073</v>
      </c>
      <c r="G9396" s="1" t="str">
        <f>TEXT(pizza_sales[[#This Row],[order_date]],"dddd")</f>
        <v>Tuesday</v>
      </c>
      <c r="H9396" s="11">
        <v>0.92623842592592598</v>
      </c>
      <c r="I9396">
        <v>20.75</v>
      </c>
      <c r="J9396">
        <v>20.75</v>
      </c>
      <c r="K9396" t="s">
        <v>25</v>
      </c>
      <c r="L9396" t="s">
        <v>30</v>
      </c>
      <c r="M9396" t="s">
        <v>64</v>
      </c>
      <c r="N9396" t="s">
        <v>65</v>
      </c>
    </row>
    <row r="9397" spans="1:14" x14ac:dyDescent="0.15">
      <c r="A9397">
        <v>9396</v>
      </c>
      <c r="B9397">
        <v>4114</v>
      </c>
      <c r="C9397">
        <f>1/COUNTIF(B:B,pizza_sales[[#This Row],[order_id]])</f>
        <v>1</v>
      </c>
      <c r="D9397" t="s">
        <v>117</v>
      </c>
      <c r="E9397">
        <v>1</v>
      </c>
      <c r="F9397" s="1">
        <v>42073</v>
      </c>
      <c r="G9397" s="1" t="str">
        <f>TEXT(pizza_sales[[#This Row],[order_date]],"dddd")</f>
        <v>Tuesday</v>
      </c>
      <c r="H9397" s="11">
        <v>0.92925925925925923</v>
      </c>
      <c r="I9397">
        <v>20.25</v>
      </c>
      <c r="J9397">
        <v>20.25</v>
      </c>
      <c r="K9397" t="s">
        <v>25</v>
      </c>
      <c r="L9397" t="s">
        <v>30</v>
      </c>
      <c r="M9397" t="s">
        <v>118</v>
      </c>
      <c r="N9397" t="s">
        <v>119</v>
      </c>
    </row>
    <row r="9398" spans="1:14" x14ac:dyDescent="0.15">
      <c r="A9398">
        <v>9397</v>
      </c>
      <c r="B9398">
        <v>4115</v>
      </c>
      <c r="C9398">
        <f>1/COUNTIF(B:B,pizza_sales[[#This Row],[order_id]])</f>
        <v>1</v>
      </c>
      <c r="D9398" t="s">
        <v>126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1">
        <v>0.50116898148148148</v>
      </c>
      <c r="I9398">
        <v>20.25</v>
      </c>
      <c r="J9398">
        <v>20.25</v>
      </c>
      <c r="K9398" t="s">
        <v>25</v>
      </c>
      <c r="L9398" t="s">
        <v>26</v>
      </c>
      <c r="M9398" t="s">
        <v>70</v>
      </c>
      <c r="N9398" t="s">
        <v>71</v>
      </c>
    </row>
    <row r="9399" spans="1:14" x14ac:dyDescent="0.15">
      <c r="A9399">
        <v>9398</v>
      </c>
      <c r="B9399">
        <v>4116</v>
      </c>
      <c r="C9399">
        <f>1/COUNTIF(B:B,pizza_sales[[#This Row],[order_id]])</f>
        <v>1</v>
      </c>
      <c r="D9399" t="s">
        <v>15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1">
        <v>0.50140046296296292</v>
      </c>
      <c r="I9399">
        <v>12.75</v>
      </c>
      <c r="J9399">
        <v>12.75</v>
      </c>
      <c r="K9399" t="s">
        <v>45</v>
      </c>
      <c r="L9399" t="s">
        <v>37</v>
      </c>
      <c r="M9399" t="s">
        <v>38</v>
      </c>
      <c r="N9399" t="s">
        <v>39</v>
      </c>
    </row>
    <row r="9400" spans="1:14" x14ac:dyDescent="0.15">
      <c r="A9400">
        <v>9399</v>
      </c>
      <c r="B9400">
        <v>4117</v>
      </c>
      <c r="C9400">
        <f>1/COUNTIF(B:B,pizza_sales[[#This Row],[order_id]])</f>
        <v>1</v>
      </c>
      <c r="D9400" t="s">
        <v>73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1">
        <v>0.50416666666666665</v>
      </c>
      <c r="I9400">
        <v>20.75</v>
      </c>
      <c r="J9400">
        <v>20.75</v>
      </c>
      <c r="K9400" t="s">
        <v>25</v>
      </c>
      <c r="L9400" t="s">
        <v>37</v>
      </c>
      <c r="M9400" t="s">
        <v>74</v>
      </c>
      <c r="N9400" t="s">
        <v>75</v>
      </c>
    </row>
    <row r="9401" spans="1:14" x14ac:dyDescent="0.15">
      <c r="A9401">
        <v>9400</v>
      </c>
      <c r="B9401">
        <v>4118</v>
      </c>
      <c r="C9401">
        <f>1/COUNTIF(B:B,pizza_sales[[#This Row],[order_id]])</f>
        <v>1</v>
      </c>
      <c r="D9401" t="s">
        <v>139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1">
        <v>0.5075115740740741</v>
      </c>
      <c r="I9401">
        <v>20.75</v>
      </c>
      <c r="J9401">
        <v>20.75</v>
      </c>
      <c r="K9401" t="s">
        <v>25</v>
      </c>
      <c r="L9401" t="s">
        <v>30</v>
      </c>
      <c r="M9401" t="s">
        <v>111</v>
      </c>
      <c r="N9401" t="s">
        <v>112</v>
      </c>
    </row>
    <row r="9402" spans="1:14" x14ac:dyDescent="0.15">
      <c r="A9402">
        <v>9401</v>
      </c>
      <c r="B9402">
        <v>4119</v>
      </c>
      <c r="C9402">
        <f>1/COUNTIF(B:B,pizza_sales[[#This Row],[order_id]])</f>
        <v>1</v>
      </c>
      <c r="D9402" t="s">
        <v>116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1">
        <v>0.51228009259259255</v>
      </c>
      <c r="I9402">
        <v>20.5</v>
      </c>
      <c r="J9402">
        <v>20.5</v>
      </c>
      <c r="K9402" t="s">
        <v>25</v>
      </c>
      <c r="L9402" t="s">
        <v>18</v>
      </c>
      <c r="M9402" t="s">
        <v>98</v>
      </c>
      <c r="N9402" t="s">
        <v>99</v>
      </c>
    </row>
    <row r="9403" spans="1:14" x14ac:dyDescent="0.15">
      <c r="A9403">
        <v>9402</v>
      </c>
      <c r="B9403">
        <v>4120</v>
      </c>
      <c r="C9403">
        <f>1/COUNTIF(B:B,pizza_sales[[#This Row],[order_id]])</f>
        <v>0.5</v>
      </c>
      <c r="D9403" t="s">
        <v>97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1">
        <v>0.52153935185185185</v>
      </c>
      <c r="I9403">
        <v>12</v>
      </c>
      <c r="J9403">
        <v>12</v>
      </c>
      <c r="K9403" t="s">
        <v>45</v>
      </c>
      <c r="L9403" t="s">
        <v>18</v>
      </c>
      <c r="M9403" t="s">
        <v>98</v>
      </c>
      <c r="N9403" t="s">
        <v>99</v>
      </c>
    </row>
    <row r="9404" spans="1:14" x14ac:dyDescent="0.15">
      <c r="A9404">
        <v>9403</v>
      </c>
      <c r="B9404">
        <v>4120</v>
      </c>
      <c r="C9404">
        <f>1/COUNTIF(B:B,pizza_sales[[#This Row],[order_id]])</f>
        <v>0.5</v>
      </c>
      <c r="D9404" t="s">
        <v>133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1">
        <v>0.52153935185185185</v>
      </c>
      <c r="I9404">
        <v>17.5</v>
      </c>
      <c r="J9404">
        <v>17.5</v>
      </c>
      <c r="K9404" t="s">
        <v>25</v>
      </c>
      <c r="L9404" t="s">
        <v>18</v>
      </c>
      <c r="M9404" t="s">
        <v>134</v>
      </c>
      <c r="N9404" t="s">
        <v>135</v>
      </c>
    </row>
    <row r="9405" spans="1:14" x14ac:dyDescent="0.15">
      <c r="A9405">
        <v>9404</v>
      </c>
      <c r="B9405">
        <v>4121</v>
      </c>
      <c r="C9405">
        <f>1/COUNTIF(B:B,pizza_sales[[#This Row],[order_id]])</f>
        <v>0.25</v>
      </c>
      <c r="D9405" t="s">
        <v>17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1">
        <v>0.52611111111111108</v>
      </c>
      <c r="I9405">
        <v>23.649999618530273</v>
      </c>
      <c r="J9405">
        <v>23.649999618530273</v>
      </c>
      <c r="K9405" t="s">
        <v>45</v>
      </c>
      <c r="L9405" t="s">
        <v>30</v>
      </c>
      <c r="M9405" t="s">
        <v>172</v>
      </c>
      <c r="N9405" t="s">
        <v>173</v>
      </c>
    </row>
    <row r="9406" spans="1:14" x14ac:dyDescent="0.15">
      <c r="A9406">
        <v>9405</v>
      </c>
      <c r="B9406">
        <v>4121</v>
      </c>
      <c r="C9406">
        <f>1/COUNTIF(B:B,pizza_sales[[#This Row],[order_id]])</f>
        <v>0.25</v>
      </c>
      <c r="D9406" t="s">
        <v>24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1">
        <v>0.52611111111111108</v>
      </c>
      <c r="I9406">
        <v>18.5</v>
      </c>
      <c r="J9406">
        <v>18.5</v>
      </c>
      <c r="K9406" t="s">
        <v>25</v>
      </c>
      <c r="L9406" t="s">
        <v>26</v>
      </c>
      <c r="M9406" t="s">
        <v>27</v>
      </c>
      <c r="N9406" t="s">
        <v>28</v>
      </c>
    </row>
    <row r="9407" spans="1:14" x14ac:dyDescent="0.15">
      <c r="A9407">
        <v>9406</v>
      </c>
      <c r="B9407">
        <v>4121</v>
      </c>
      <c r="C9407">
        <f>1/COUNTIF(B:B,pizza_sales[[#This Row],[order_id]])</f>
        <v>0.25</v>
      </c>
      <c r="D9407" t="s">
        <v>14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1">
        <v>0.52611111111111108</v>
      </c>
      <c r="I9407">
        <v>16.5</v>
      </c>
      <c r="J9407">
        <v>16.5</v>
      </c>
      <c r="K9407" t="s">
        <v>25</v>
      </c>
      <c r="L9407" t="s">
        <v>18</v>
      </c>
      <c r="M9407" t="s">
        <v>19</v>
      </c>
      <c r="N9407" t="s">
        <v>20</v>
      </c>
    </row>
    <row r="9408" spans="1:14" x14ac:dyDescent="0.15">
      <c r="A9408">
        <v>9407</v>
      </c>
      <c r="B9408">
        <v>4121</v>
      </c>
      <c r="C9408">
        <f>1/COUNTIF(B:B,pizza_sales[[#This Row],[order_id]])</f>
        <v>0.25</v>
      </c>
      <c r="D9408" t="s">
        <v>16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1">
        <v>0.52611111111111108</v>
      </c>
      <c r="I9408">
        <v>16.75</v>
      </c>
      <c r="J9408">
        <v>16.75</v>
      </c>
      <c r="K9408" t="s">
        <v>17</v>
      </c>
      <c r="L9408" t="s">
        <v>26</v>
      </c>
      <c r="M9408" t="s">
        <v>105</v>
      </c>
      <c r="N9408" t="s">
        <v>106</v>
      </c>
    </row>
    <row r="9409" spans="1:14" x14ac:dyDescent="0.15">
      <c r="A9409">
        <v>9408</v>
      </c>
      <c r="B9409">
        <v>4122</v>
      </c>
      <c r="C9409">
        <f>1/COUNTIF(B:B,pizza_sales[[#This Row],[order_id]])</f>
        <v>0.33333333333333331</v>
      </c>
      <c r="D9409" t="s">
        <v>107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1">
        <v>0.5309490740740741</v>
      </c>
      <c r="I9409">
        <v>16</v>
      </c>
      <c r="J9409">
        <v>16</v>
      </c>
      <c r="K9409" t="s">
        <v>17</v>
      </c>
      <c r="L9409" t="s">
        <v>26</v>
      </c>
      <c r="M9409" t="s">
        <v>108</v>
      </c>
      <c r="N9409" t="s">
        <v>109</v>
      </c>
    </row>
    <row r="9410" spans="1:14" x14ac:dyDescent="0.15">
      <c r="A9410">
        <v>9409</v>
      </c>
      <c r="B9410">
        <v>4122</v>
      </c>
      <c r="C9410">
        <f>1/COUNTIF(B:B,pizza_sales[[#This Row],[order_id]])</f>
        <v>0.33333333333333331</v>
      </c>
      <c r="D9410" t="s">
        <v>151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1">
        <v>0.5309490740740741</v>
      </c>
      <c r="I9410">
        <v>16.75</v>
      </c>
      <c r="J9410">
        <v>16.75</v>
      </c>
      <c r="K9410" t="s">
        <v>17</v>
      </c>
      <c r="L9410" t="s">
        <v>37</v>
      </c>
      <c r="M9410" t="s">
        <v>74</v>
      </c>
      <c r="N9410" t="s">
        <v>75</v>
      </c>
    </row>
    <row r="9411" spans="1:14" x14ac:dyDescent="0.15">
      <c r="A9411">
        <v>9410</v>
      </c>
      <c r="B9411">
        <v>4122</v>
      </c>
      <c r="C9411">
        <f>1/COUNTIF(B:B,pizza_sales[[#This Row],[order_id]])</f>
        <v>0.33333333333333331</v>
      </c>
      <c r="D9411" t="s">
        <v>126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1">
        <v>0.5309490740740741</v>
      </c>
      <c r="I9411">
        <v>20.25</v>
      </c>
      <c r="J9411">
        <v>20.25</v>
      </c>
      <c r="K9411" t="s">
        <v>25</v>
      </c>
      <c r="L9411" t="s">
        <v>26</v>
      </c>
      <c r="M9411" t="s">
        <v>70</v>
      </c>
      <c r="N9411" t="s">
        <v>71</v>
      </c>
    </row>
    <row r="9412" spans="1:14" x14ac:dyDescent="0.15">
      <c r="A9412">
        <v>9411</v>
      </c>
      <c r="B9412">
        <v>4123</v>
      </c>
      <c r="C9412">
        <f>1/COUNTIF(B:B,pizza_sales[[#This Row],[order_id]])</f>
        <v>9.0909090909090912E-2</v>
      </c>
      <c r="D9412" t="s">
        <v>88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1">
        <v>0.53724537037037035</v>
      </c>
      <c r="I9412">
        <v>12</v>
      </c>
      <c r="J9412">
        <v>24</v>
      </c>
      <c r="K9412" t="s">
        <v>45</v>
      </c>
      <c r="L9412" t="s">
        <v>18</v>
      </c>
      <c r="M9412" t="s">
        <v>89</v>
      </c>
      <c r="N9412" t="s">
        <v>90</v>
      </c>
    </row>
    <row r="9413" spans="1:14" x14ac:dyDescent="0.15">
      <c r="A9413">
        <v>9412</v>
      </c>
      <c r="B9413">
        <v>4123</v>
      </c>
      <c r="C9413">
        <f>1/COUNTIF(B:B,pizza_sales[[#This Row],[order_id]])</f>
        <v>9.0909090909090912E-2</v>
      </c>
      <c r="D9413" t="s">
        <v>10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1">
        <v>0.53724537037037035</v>
      </c>
      <c r="I9413">
        <v>16.25</v>
      </c>
      <c r="J9413">
        <v>16.25</v>
      </c>
      <c r="K9413" t="s">
        <v>17</v>
      </c>
      <c r="L9413" t="s">
        <v>30</v>
      </c>
      <c r="M9413" t="s">
        <v>101</v>
      </c>
      <c r="N9413" t="s">
        <v>102</v>
      </c>
    </row>
    <row r="9414" spans="1:14" x14ac:dyDescent="0.15">
      <c r="A9414">
        <v>9413</v>
      </c>
      <c r="B9414">
        <v>4123</v>
      </c>
      <c r="C9414">
        <f>1/COUNTIF(B:B,pizza_sales[[#This Row],[order_id]])</f>
        <v>9.0909090909090912E-2</v>
      </c>
      <c r="D9414" t="s">
        <v>77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1">
        <v>0.53724537037037035</v>
      </c>
      <c r="I9414">
        <v>20.75</v>
      </c>
      <c r="J9414">
        <v>20.75</v>
      </c>
      <c r="K9414" t="s">
        <v>25</v>
      </c>
      <c r="L9414" t="s">
        <v>37</v>
      </c>
      <c r="M9414" t="s">
        <v>78</v>
      </c>
      <c r="N9414" t="s">
        <v>79</v>
      </c>
    </row>
    <row r="9415" spans="1:14" x14ac:dyDescent="0.15">
      <c r="A9415">
        <v>9414</v>
      </c>
      <c r="B9415">
        <v>4123</v>
      </c>
      <c r="C9415">
        <f>1/COUNTIF(B:B,pizza_sales[[#This Row],[order_id]])</f>
        <v>9.0909090909090912E-2</v>
      </c>
      <c r="D9415" t="s">
        <v>17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1">
        <v>0.53724537037037035</v>
      </c>
      <c r="I9415">
        <v>20.75</v>
      </c>
      <c r="J9415">
        <v>20.75</v>
      </c>
      <c r="K9415" t="s">
        <v>25</v>
      </c>
      <c r="L9415" t="s">
        <v>37</v>
      </c>
      <c r="M9415" t="s">
        <v>128</v>
      </c>
      <c r="N9415" t="s">
        <v>129</v>
      </c>
    </row>
    <row r="9416" spans="1:14" x14ac:dyDescent="0.15">
      <c r="A9416">
        <v>9415</v>
      </c>
      <c r="B9416">
        <v>4123</v>
      </c>
      <c r="C9416">
        <f>1/COUNTIF(B:B,pizza_sales[[#This Row],[order_id]])</f>
        <v>9.0909090909090912E-2</v>
      </c>
      <c r="D9416" t="s">
        <v>24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1">
        <v>0.53724537037037035</v>
      </c>
      <c r="I9416">
        <v>18.5</v>
      </c>
      <c r="J9416">
        <v>18.5</v>
      </c>
      <c r="K9416" t="s">
        <v>25</v>
      </c>
      <c r="L9416" t="s">
        <v>26</v>
      </c>
      <c r="M9416" t="s">
        <v>27</v>
      </c>
      <c r="N9416" t="s">
        <v>28</v>
      </c>
    </row>
    <row r="9417" spans="1:14" x14ac:dyDescent="0.15">
      <c r="A9417">
        <v>9416</v>
      </c>
      <c r="B9417">
        <v>4123</v>
      </c>
      <c r="C9417">
        <f>1/COUNTIF(B:B,pizza_sales[[#This Row],[order_id]])</f>
        <v>9.0909090909090912E-2</v>
      </c>
      <c r="D9417" t="s">
        <v>132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1">
        <v>0.53724537037037035</v>
      </c>
      <c r="I9417">
        <v>16</v>
      </c>
      <c r="J9417">
        <v>16</v>
      </c>
      <c r="K9417" t="s">
        <v>17</v>
      </c>
      <c r="L9417" t="s">
        <v>26</v>
      </c>
      <c r="M9417" t="s">
        <v>56</v>
      </c>
      <c r="N9417" t="s">
        <v>57</v>
      </c>
    </row>
    <row r="9418" spans="1:14" x14ac:dyDescent="0.15">
      <c r="A9418">
        <v>9417</v>
      </c>
      <c r="B9418">
        <v>4123</v>
      </c>
      <c r="C9418">
        <f>1/COUNTIF(B:B,pizza_sales[[#This Row],[order_id]])</f>
        <v>9.0909090909090912E-2</v>
      </c>
      <c r="D9418" t="s">
        <v>13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1">
        <v>0.53724537037037035</v>
      </c>
      <c r="I9418">
        <v>10.5</v>
      </c>
      <c r="J9418">
        <v>10.5</v>
      </c>
      <c r="K9418" t="s">
        <v>45</v>
      </c>
      <c r="L9418" t="s">
        <v>18</v>
      </c>
      <c r="M9418" t="s">
        <v>19</v>
      </c>
      <c r="N9418" t="s">
        <v>20</v>
      </c>
    </row>
    <row r="9419" spans="1:14" x14ac:dyDescent="0.15">
      <c r="A9419">
        <v>9418</v>
      </c>
      <c r="B9419">
        <v>4123</v>
      </c>
      <c r="C9419">
        <f>1/COUNTIF(B:B,pizza_sales[[#This Row],[order_id]])</f>
        <v>9.0909090909090912E-2</v>
      </c>
      <c r="D9419" t="s">
        <v>40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1">
        <v>0.53724537037037035</v>
      </c>
      <c r="I9419">
        <v>16.5</v>
      </c>
      <c r="J9419">
        <v>16.5</v>
      </c>
      <c r="K9419" t="s">
        <v>17</v>
      </c>
      <c r="L9419" t="s">
        <v>30</v>
      </c>
      <c r="M9419" t="s">
        <v>31</v>
      </c>
      <c r="N9419" t="s">
        <v>32</v>
      </c>
    </row>
    <row r="9420" spans="1:14" x14ac:dyDescent="0.15">
      <c r="A9420">
        <v>9419</v>
      </c>
      <c r="B9420">
        <v>4123</v>
      </c>
      <c r="C9420">
        <f>1/COUNTIF(B:B,pizza_sales[[#This Row],[order_id]])</f>
        <v>9.0909090909090912E-2</v>
      </c>
      <c r="D9420" t="s">
        <v>33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1">
        <v>0.53724537037037035</v>
      </c>
      <c r="I9420">
        <v>16</v>
      </c>
      <c r="J9420">
        <v>16</v>
      </c>
      <c r="K9420" t="s">
        <v>17</v>
      </c>
      <c r="L9420" t="s">
        <v>26</v>
      </c>
      <c r="M9420" t="s">
        <v>34</v>
      </c>
      <c r="N9420" t="s">
        <v>35</v>
      </c>
    </row>
    <row r="9421" spans="1:14" x14ac:dyDescent="0.15">
      <c r="A9421">
        <v>9420</v>
      </c>
      <c r="B9421">
        <v>4123</v>
      </c>
      <c r="C9421">
        <f>1/COUNTIF(B:B,pizza_sales[[#This Row],[order_id]])</f>
        <v>9.0909090909090912E-2</v>
      </c>
      <c r="D9421" t="s">
        <v>36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1">
        <v>0.53724537037037035</v>
      </c>
      <c r="I9421">
        <v>20.75</v>
      </c>
      <c r="J9421">
        <v>20.75</v>
      </c>
      <c r="K9421" t="s">
        <v>25</v>
      </c>
      <c r="L9421" t="s">
        <v>37</v>
      </c>
      <c r="M9421" t="s">
        <v>38</v>
      </c>
      <c r="N9421" t="s">
        <v>39</v>
      </c>
    </row>
    <row r="9422" spans="1:14" x14ac:dyDescent="0.15">
      <c r="A9422">
        <v>9421</v>
      </c>
      <c r="B9422">
        <v>4123</v>
      </c>
      <c r="C9422">
        <f>1/COUNTIF(B:B,pizza_sales[[#This Row],[order_id]])</f>
        <v>9.0909090909090912E-2</v>
      </c>
      <c r="D9422" t="s">
        <v>48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1">
        <v>0.53724537037037035</v>
      </c>
      <c r="I9422">
        <v>12</v>
      </c>
      <c r="J9422">
        <v>12</v>
      </c>
      <c r="K9422" t="s">
        <v>45</v>
      </c>
      <c r="L9422" t="s">
        <v>18</v>
      </c>
      <c r="M9422" t="s">
        <v>49</v>
      </c>
      <c r="N9422" t="s">
        <v>50</v>
      </c>
    </row>
    <row r="9423" spans="1:14" x14ac:dyDescent="0.15">
      <c r="A9423">
        <v>9422</v>
      </c>
      <c r="B9423">
        <v>4124</v>
      </c>
      <c r="C9423">
        <f>1/COUNTIF(B:B,pizza_sales[[#This Row],[order_id]])</f>
        <v>0.25</v>
      </c>
      <c r="D9423" t="s">
        <v>24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1">
        <v>0.53755787037037039</v>
      </c>
      <c r="I9423">
        <v>18.5</v>
      </c>
      <c r="J9423">
        <v>18.5</v>
      </c>
      <c r="K9423" t="s">
        <v>25</v>
      </c>
      <c r="L9423" t="s">
        <v>26</v>
      </c>
      <c r="M9423" t="s">
        <v>27</v>
      </c>
      <c r="N9423" t="s">
        <v>28</v>
      </c>
    </row>
    <row r="9424" spans="1:14" x14ac:dyDescent="0.15">
      <c r="A9424">
        <v>9423</v>
      </c>
      <c r="B9424">
        <v>4124</v>
      </c>
      <c r="C9424">
        <f>1/COUNTIF(B:B,pizza_sales[[#This Row],[order_id]])</f>
        <v>0.25</v>
      </c>
      <c r="D9424" t="s">
        <v>123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1">
        <v>0.53755787037037039</v>
      </c>
      <c r="I9424">
        <v>12.5</v>
      </c>
      <c r="J9424">
        <v>12.5</v>
      </c>
      <c r="K9424" t="s">
        <v>17</v>
      </c>
      <c r="L9424" t="s">
        <v>18</v>
      </c>
      <c r="M9424" t="s">
        <v>82</v>
      </c>
      <c r="N9424" t="s">
        <v>83</v>
      </c>
    </row>
    <row r="9425" spans="1:14" x14ac:dyDescent="0.15">
      <c r="A9425">
        <v>9424</v>
      </c>
      <c r="B9425">
        <v>4124</v>
      </c>
      <c r="C9425">
        <f>1/COUNTIF(B:B,pizza_sales[[#This Row],[order_id]])</f>
        <v>0.25</v>
      </c>
      <c r="D9425" t="s">
        <v>16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1">
        <v>0.53755787037037039</v>
      </c>
      <c r="I9425">
        <v>12</v>
      </c>
      <c r="J9425">
        <v>12</v>
      </c>
      <c r="K9425" t="s">
        <v>45</v>
      </c>
      <c r="L9425" t="s">
        <v>26</v>
      </c>
      <c r="M9425" t="s">
        <v>114</v>
      </c>
      <c r="N9425" t="s">
        <v>115</v>
      </c>
    </row>
    <row r="9426" spans="1:14" x14ac:dyDescent="0.15">
      <c r="A9426">
        <v>9425</v>
      </c>
      <c r="B9426">
        <v>4124</v>
      </c>
      <c r="C9426">
        <f>1/COUNTIF(B:B,pizza_sales[[#This Row],[order_id]])</f>
        <v>0.25</v>
      </c>
      <c r="D9426" t="s">
        <v>141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1">
        <v>0.53755787037037039</v>
      </c>
      <c r="I9426">
        <v>16.75</v>
      </c>
      <c r="J9426">
        <v>16.75</v>
      </c>
      <c r="K9426" t="s">
        <v>17</v>
      </c>
      <c r="L9426" t="s">
        <v>37</v>
      </c>
      <c r="M9426" t="s">
        <v>38</v>
      </c>
      <c r="N9426" t="s">
        <v>39</v>
      </c>
    </row>
    <row r="9427" spans="1:14" x14ac:dyDescent="0.15">
      <c r="A9427">
        <v>9426</v>
      </c>
      <c r="B9427">
        <v>4125</v>
      </c>
      <c r="C9427">
        <f>1/COUNTIF(B:B,pizza_sales[[#This Row],[order_id]])</f>
        <v>1</v>
      </c>
      <c r="D9427" t="s">
        <v>44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1">
        <v>0.54177083333333331</v>
      </c>
      <c r="I9427">
        <v>12.75</v>
      </c>
      <c r="J9427">
        <v>12.75</v>
      </c>
      <c r="K9427" t="s">
        <v>45</v>
      </c>
      <c r="L9427" t="s">
        <v>37</v>
      </c>
      <c r="M9427" t="s">
        <v>46</v>
      </c>
      <c r="N9427" t="s">
        <v>47</v>
      </c>
    </row>
    <row r="9428" spans="1:14" x14ac:dyDescent="0.15">
      <c r="A9428">
        <v>9427</v>
      </c>
      <c r="B9428">
        <v>4126</v>
      </c>
      <c r="C9428">
        <f>1/COUNTIF(B:B,pizza_sales[[#This Row],[order_id]])</f>
        <v>1</v>
      </c>
      <c r="D9428" t="s">
        <v>153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1">
        <v>0.54682870370370373</v>
      </c>
      <c r="I9428">
        <v>12.25</v>
      </c>
      <c r="J9428">
        <v>12.25</v>
      </c>
      <c r="K9428" t="s">
        <v>45</v>
      </c>
      <c r="L9428" t="s">
        <v>30</v>
      </c>
      <c r="M9428" t="s">
        <v>118</v>
      </c>
      <c r="N9428" t="s">
        <v>119</v>
      </c>
    </row>
    <row r="9429" spans="1:14" x14ac:dyDescent="0.15">
      <c r="A9429">
        <v>9428</v>
      </c>
      <c r="B9429">
        <v>4127</v>
      </c>
      <c r="C9429">
        <f>1/COUNTIF(B:B,pizza_sales[[#This Row],[order_id]])</f>
        <v>1</v>
      </c>
      <c r="D9429" t="s">
        <v>36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1">
        <v>0.54850694444444448</v>
      </c>
      <c r="I9429">
        <v>20.75</v>
      </c>
      <c r="J9429">
        <v>20.75</v>
      </c>
      <c r="K9429" t="s">
        <v>25</v>
      </c>
      <c r="L9429" t="s">
        <v>37</v>
      </c>
      <c r="M9429" t="s">
        <v>38</v>
      </c>
      <c r="N9429" t="s">
        <v>39</v>
      </c>
    </row>
    <row r="9430" spans="1:14" x14ac:dyDescent="0.15">
      <c r="A9430">
        <v>9429</v>
      </c>
      <c r="B9430">
        <v>4128</v>
      </c>
      <c r="C9430">
        <f>1/COUNTIF(B:B,pizza_sales[[#This Row],[order_id]])</f>
        <v>1</v>
      </c>
      <c r="D9430" t="s">
        <v>121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1">
        <v>0.55608796296296292</v>
      </c>
      <c r="I9430">
        <v>12.75</v>
      </c>
      <c r="J9430">
        <v>12.75</v>
      </c>
      <c r="K9430" t="s">
        <v>45</v>
      </c>
      <c r="L9430" t="s">
        <v>37</v>
      </c>
      <c r="M9430" t="s">
        <v>74</v>
      </c>
      <c r="N9430" t="s">
        <v>75</v>
      </c>
    </row>
    <row r="9431" spans="1:14" x14ac:dyDescent="0.15">
      <c r="A9431">
        <v>9430</v>
      </c>
      <c r="B9431">
        <v>4129</v>
      </c>
      <c r="C9431">
        <f>1/COUNTIF(B:B,pizza_sales[[#This Row],[order_id]])</f>
        <v>1</v>
      </c>
      <c r="D9431" t="s">
        <v>24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1">
        <v>0.55645833333333339</v>
      </c>
      <c r="I9431">
        <v>18.5</v>
      </c>
      <c r="J9431">
        <v>18.5</v>
      </c>
      <c r="K9431" t="s">
        <v>25</v>
      </c>
      <c r="L9431" t="s">
        <v>26</v>
      </c>
      <c r="M9431" t="s">
        <v>27</v>
      </c>
      <c r="N9431" t="s">
        <v>28</v>
      </c>
    </row>
    <row r="9432" spans="1:14" x14ac:dyDescent="0.15">
      <c r="A9432">
        <v>9431</v>
      </c>
      <c r="B9432">
        <v>4130</v>
      </c>
      <c r="C9432">
        <f>1/COUNTIF(B:B,pizza_sales[[#This Row],[order_id]])</f>
        <v>0.33333333333333331</v>
      </c>
      <c r="D9432" t="s">
        <v>182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1">
        <v>0.55700231481481477</v>
      </c>
      <c r="I9432">
        <v>20.25</v>
      </c>
      <c r="J9432">
        <v>20.25</v>
      </c>
      <c r="K9432" t="s">
        <v>25</v>
      </c>
      <c r="L9432" t="s">
        <v>30</v>
      </c>
      <c r="M9432" t="s">
        <v>101</v>
      </c>
      <c r="N9432" t="s">
        <v>102</v>
      </c>
    </row>
    <row r="9433" spans="1:14" x14ac:dyDescent="0.15">
      <c r="A9433">
        <v>9432</v>
      </c>
      <c r="B9433">
        <v>4130</v>
      </c>
      <c r="C9433">
        <f>1/COUNTIF(B:B,pizza_sales[[#This Row],[order_id]])</f>
        <v>0.33333333333333331</v>
      </c>
      <c r="D9433" t="s">
        <v>77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1">
        <v>0.55700231481481477</v>
      </c>
      <c r="I9433">
        <v>20.75</v>
      </c>
      <c r="J9433">
        <v>20.75</v>
      </c>
      <c r="K9433" t="s">
        <v>25</v>
      </c>
      <c r="L9433" t="s">
        <v>37</v>
      </c>
      <c r="M9433" t="s">
        <v>78</v>
      </c>
      <c r="N9433" t="s">
        <v>79</v>
      </c>
    </row>
    <row r="9434" spans="1:14" x14ac:dyDescent="0.15">
      <c r="A9434">
        <v>9433</v>
      </c>
      <c r="B9434">
        <v>4130</v>
      </c>
      <c r="C9434">
        <f>1/COUNTIF(B:B,pizza_sales[[#This Row],[order_id]])</f>
        <v>0.33333333333333331</v>
      </c>
      <c r="D9434" t="s">
        <v>151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1">
        <v>0.55700231481481477</v>
      </c>
      <c r="I9434">
        <v>16.75</v>
      </c>
      <c r="J9434">
        <v>16.75</v>
      </c>
      <c r="K9434" t="s">
        <v>17</v>
      </c>
      <c r="L9434" t="s">
        <v>37</v>
      </c>
      <c r="M9434" t="s">
        <v>74</v>
      </c>
      <c r="N9434" t="s">
        <v>75</v>
      </c>
    </row>
    <row r="9435" spans="1:14" x14ac:dyDescent="0.15">
      <c r="A9435">
        <v>9434</v>
      </c>
      <c r="B9435">
        <v>4131</v>
      </c>
      <c r="C9435">
        <f>1/COUNTIF(B:B,pizza_sales[[#This Row],[order_id]])</f>
        <v>0.14285714285714285</v>
      </c>
      <c r="D9435" t="s">
        <v>122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1">
        <v>0.57306712962962958</v>
      </c>
      <c r="I9435">
        <v>16.75</v>
      </c>
      <c r="J9435">
        <v>16.75</v>
      </c>
      <c r="K9435" t="s">
        <v>17</v>
      </c>
      <c r="L9435" t="s">
        <v>37</v>
      </c>
      <c r="M9435" t="s">
        <v>46</v>
      </c>
      <c r="N9435" t="s">
        <v>47</v>
      </c>
    </row>
    <row r="9436" spans="1:14" x14ac:dyDescent="0.15">
      <c r="A9436">
        <v>9435</v>
      </c>
      <c r="B9436">
        <v>4131</v>
      </c>
      <c r="C9436">
        <f>1/COUNTIF(B:B,pizza_sales[[#This Row],[order_id]])</f>
        <v>0.14285714285714285</v>
      </c>
      <c r="D9436" t="s">
        <v>44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1">
        <v>0.57306712962962958</v>
      </c>
      <c r="I9436">
        <v>12.75</v>
      </c>
      <c r="J9436">
        <v>12.75</v>
      </c>
      <c r="K9436" t="s">
        <v>45</v>
      </c>
      <c r="L9436" t="s">
        <v>37</v>
      </c>
      <c r="M9436" t="s">
        <v>46</v>
      </c>
      <c r="N9436" t="s">
        <v>47</v>
      </c>
    </row>
    <row r="9437" spans="1:14" x14ac:dyDescent="0.15">
      <c r="A9437">
        <v>9436</v>
      </c>
      <c r="B9437">
        <v>4131</v>
      </c>
      <c r="C9437">
        <f>1/COUNTIF(B:B,pizza_sales[[#This Row],[order_id]])</f>
        <v>0.14285714285714285</v>
      </c>
      <c r="D9437" t="s">
        <v>21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1">
        <v>0.57306712962962958</v>
      </c>
      <c r="I9437">
        <v>16</v>
      </c>
      <c r="J9437">
        <v>16</v>
      </c>
      <c r="K9437" t="s">
        <v>17</v>
      </c>
      <c r="L9437" t="s">
        <v>18</v>
      </c>
      <c r="M9437" t="s">
        <v>22</v>
      </c>
      <c r="N9437" t="s">
        <v>23</v>
      </c>
    </row>
    <row r="9438" spans="1:14" x14ac:dyDescent="0.15">
      <c r="A9438">
        <v>9437</v>
      </c>
      <c r="B9438">
        <v>4131</v>
      </c>
      <c r="C9438">
        <f>1/COUNTIF(B:B,pizza_sales[[#This Row],[order_id]])</f>
        <v>0.14285714285714285</v>
      </c>
      <c r="D9438" t="s">
        <v>16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1">
        <v>0.57306712962962958</v>
      </c>
      <c r="I9438">
        <v>12</v>
      </c>
      <c r="J9438">
        <v>12</v>
      </c>
      <c r="K9438" t="s">
        <v>45</v>
      </c>
      <c r="L9438" t="s">
        <v>26</v>
      </c>
      <c r="M9438" t="s">
        <v>108</v>
      </c>
      <c r="N9438" t="s">
        <v>109</v>
      </c>
    </row>
    <row r="9439" spans="1:14" x14ac:dyDescent="0.15">
      <c r="A9439">
        <v>9438</v>
      </c>
      <c r="B9439">
        <v>4131</v>
      </c>
      <c r="C9439">
        <f>1/COUNTIF(B:B,pizza_sales[[#This Row],[order_id]])</f>
        <v>0.14285714285714285</v>
      </c>
      <c r="D9439" t="s">
        <v>33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1">
        <v>0.57306712962962958</v>
      </c>
      <c r="I9439">
        <v>16</v>
      </c>
      <c r="J9439">
        <v>16</v>
      </c>
      <c r="K9439" t="s">
        <v>17</v>
      </c>
      <c r="L9439" t="s">
        <v>26</v>
      </c>
      <c r="M9439" t="s">
        <v>34</v>
      </c>
      <c r="N9439" t="s">
        <v>35</v>
      </c>
    </row>
    <row r="9440" spans="1:14" x14ac:dyDescent="0.15">
      <c r="A9440">
        <v>9439</v>
      </c>
      <c r="B9440">
        <v>4131</v>
      </c>
      <c r="C9440">
        <f>1/COUNTIF(B:B,pizza_sales[[#This Row],[order_id]])</f>
        <v>0.14285714285714285</v>
      </c>
      <c r="D9440" t="s">
        <v>123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1">
        <v>0.57306712962962958</v>
      </c>
      <c r="I9440">
        <v>12.5</v>
      </c>
      <c r="J9440">
        <v>12.5</v>
      </c>
      <c r="K9440" t="s">
        <v>17</v>
      </c>
      <c r="L9440" t="s">
        <v>18</v>
      </c>
      <c r="M9440" t="s">
        <v>82</v>
      </c>
      <c r="N9440" t="s">
        <v>83</v>
      </c>
    </row>
    <row r="9441" spans="1:14" x14ac:dyDescent="0.15">
      <c r="A9441">
        <v>9440</v>
      </c>
      <c r="B9441">
        <v>4131</v>
      </c>
      <c r="C9441">
        <f>1/COUNTIF(B:B,pizza_sales[[#This Row],[order_id]])</f>
        <v>0.14285714285714285</v>
      </c>
      <c r="D9441" t="s">
        <v>126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1">
        <v>0.57306712962962958</v>
      </c>
      <c r="I9441">
        <v>20.25</v>
      </c>
      <c r="J9441">
        <v>20.25</v>
      </c>
      <c r="K9441" t="s">
        <v>25</v>
      </c>
      <c r="L9441" t="s">
        <v>26</v>
      </c>
      <c r="M9441" t="s">
        <v>70</v>
      </c>
      <c r="N9441" t="s">
        <v>71</v>
      </c>
    </row>
    <row r="9442" spans="1:14" x14ac:dyDescent="0.15">
      <c r="A9442">
        <v>9441</v>
      </c>
      <c r="B9442">
        <v>4132</v>
      </c>
      <c r="C9442">
        <f>1/COUNTIF(B:B,pizza_sales[[#This Row],[order_id]])</f>
        <v>0.25</v>
      </c>
      <c r="D9442" t="s">
        <v>55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1">
        <v>0.57622685185185185</v>
      </c>
      <c r="I9442">
        <v>12</v>
      </c>
      <c r="J9442">
        <v>12</v>
      </c>
      <c r="K9442" t="s">
        <v>45</v>
      </c>
      <c r="L9442" t="s">
        <v>26</v>
      </c>
      <c r="M9442" t="s">
        <v>56</v>
      </c>
      <c r="N9442" t="s">
        <v>57</v>
      </c>
    </row>
    <row r="9443" spans="1:14" x14ac:dyDescent="0.15">
      <c r="A9443">
        <v>9442</v>
      </c>
      <c r="B9443">
        <v>4132</v>
      </c>
      <c r="C9443">
        <f>1/COUNTIF(B:B,pizza_sales[[#This Row],[order_id]])</f>
        <v>0.25</v>
      </c>
      <c r="D9443" t="s">
        <v>72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1">
        <v>0.57622685185185185</v>
      </c>
      <c r="I9443">
        <v>20.25</v>
      </c>
      <c r="J9443">
        <v>20.25</v>
      </c>
      <c r="K9443" t="s">
        <v>25</v>
      </c>
      <c r="L9443" t="s">
        <v>26</v>
      </c>
      <c r="M9443" t="s">
        <v>34</v>
      </c>
      <c r="N9443" t="s">
        <v>35</v>
      </c>
    </row>
    <row r="9444" spans="1:14" x14ac:dyDescent="0.15">
      <c r="A9444">
        <v>9443</v>
      </c>
      <c r="B9444">
        <v>4132</v>
      </c>
      <c r="C9444">
        <f>1/COUNTIF(B:B,pizza_sales[[#This Row],[order_id]])</f>
        <v>0.25</v>
      </c>
      <c r="D9444" t="s">
        <v>121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1">
        <v>0.57622685185185185</v>
      </c>
      <c r="I9444">
        <v>12.75</v>
      </c>
      <c r="J9444">
        <v>12.75</v>
      </c>
      <c r="K9444" t="s">
        <v>45</v>
      </c>
      <c r="L9444" t="s">
        <v>37</v>
      </c>
      <c r="M9444" t="s">
        <v>74</v>
      </c>
      <c r="N9444" t="s">
        <v>75</v>
      </c>
    </row>
    <row r="9445" spans="1:14" x14ac:dyDescent="0.15">
      <c r="A9445">
        <v>9444</v>
      </c>
      <c r="B9445">
        <v>4132</v>
      </c>
      <c r="C9445">
        <f>1/COUNTIF(B:B,pizza_sales[[#This Row],[order_id]])</f>
        <v>0.25</v>
      </c>
      <c r="D9445" t="s">
        <v>5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1">
        <v>0.57622685185185185</v>
      </c>
      <c r="I9445">
        <v>12.5</v>
      </c>
      <c r="J9445">
        <v>12.5</v>
      </c>
      <c r="K9445" t="s">
        <v>45</v>
      </c>
      <c r="L9445" t="s">
        <v>30</v>
      </c>
      <c r="M9445" t="s">
        <v>52</v>
      </c>
      <c r="N9445" t="s">
        <v>53</v>
      </c>
    </row>
    <row r="9446" spans="1:14" x14ac:dyDescent="0.15">
      <c r="A9446">
        <v>9445</v>
      </c>
      <c r="B9446">
        <v>4133</v>
      </c>
      <c r="C9446">
        <f>1/COUNTIF(B:B,pizza_sales[[#This Row],[order_id]])</f>
        <v>1</v>
      </c>
      <c r="D9446" t="s">
        <v>73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1">
        <v>0.58690972222222226</v>
      </c>
      <c r="I9446">
        <v>20.75</v>
      </c>
      <c r="J9446">
        <v>20.75</v>
      </c>
      <c r="K9446" t="s">
        <v>25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6</v>
      </c>
      <c r="B9447">
        <v>4134</v>
      </c>
      <c r="C9447">
        <f>1/COUNTIF(B:B,pizza_sales[[#This Row],[order_id]])</f>
        <v>0.5</v>
      </c>
      <c r="D9447" t="s">
        <v>94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1">
        <v>0.59991898148148148</v>
      </c>
      <c r="I9447">
        <v>17.950000762939453</v>
      </c>
      <c r="J9447">
        <v>17.950000762939453</v>
      </c>
      <c r="K9447" t="s">
        <v>25</v>
      </c>
      <c r="L9447" t="s">
        <v>26</v>
      </c>
      <c r="M9447" t="s">
        <v>95</v>
      </c>
      <c r="N9447" t="s">
        <v>96</v>
      </c>
    </row>
    <row r="9448" spans="1:14" x14ac:dyDescent="0.15">
      <c r="A9448">
        <v>9447</v>
      </c>
      <c r="B9448">
        <v>4134</v>
      </c>
      <c r="C9448">
        <f>1/COUNTIF(B:B,pizza_sales[[#This Row],[order_id]])</f>
        <v>0.5</v>
      </c>
      <c r="D9448" t="s">
        <v>58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1">
        <v>0.59991898148148148</v>
      </c>
      <c r="I9448">
        <v>20.5</v>
      </c>
      <c r="J9448">
        <v>20.5</v>
      </c>
      <c r="K9448" t="s">
        <v>25</v>
      </c>
      <c r="L9448" t="s">
        <v>18</v>
      </c>
      <c r="M9448" t="s">
        <v>59</v>
      </c>
      <c r="N9448" t="s">
        <v>60</v>
      </c>
    </row>
    <row r="9449" spans="1:14" x14ac:dyDescent="0.15">
      <c r="A9449">
        <v>9448</v>
      </c>
      <c r="B9449">
        <v>4135</v>
      </c>
      <c r="C9449">
        <f>1/COUNTIF(B:B,pizza_sales[[#This Row],[order_id]])</f>
        <v>0.5</v>
      </c>
      <c r="D9449" t="s">
        <v>77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1">
        <v>0.60108796296296296</v>
      </c>
      <c r="I9449">
        <v>20.75</v>
      </c>
      <c r="J9449">
        <v>20.75</v>
      </c>
      <c r="K9449" t="s">
        <v>25</v>
      </c>
      <c r="L9449" t="s">
        <v>37</v>
      </c>
      <c r="M9449" t="s">
        <v>78</v>
      </c>
      <c r="N9449" t="s">
        <v>79</v>
      </c>
    </row>
    <row r="9450" spans="1:14" x14ac:dyDescent="0.15">
      <c r="A9450">
        <v>9449</v>
      </c>
      <c r="B9450">
        <v>4135</v>
      </c>
      <c r="C9450">
        <f>1/COUNTIF(B:B,pizza_sales[[#This Row],[order_id]])</f>
        <v>0.5</v>
      </c>
      <c r="D9450" t="s">
        <v>36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1">
        <v>0.60108796296296296</v>
      </c>
      <c r="I9450">
        <v>20.75</v>
      </c>
      <c r="J9450">
        <v>20.75</v>
      </c>
      <c r="K9450" t="s">
        <v>25</v>
      </c>
      <c r="L9450" t="s">
        <v>37</v>
      </c>
      <c r="M9450" t="s">
        <v>38</v>
      </c>
      <c r="N9450" t="s">
        <v>39</v>
      </c>
    </row>
    <row r="9451" spans="1:14" x14ac:dyDescent="0.15">
      <c r="A9451">
        <v>9450</v>
      </c>
      <c r="B9451">
        <v>4136</v>
      </c>
      <c r="C9451">
        <f>1/COUNTIF(B:B,pizza_sales[[#This Row],[order_id]])</f>
        <v>0.2</v>
      </c>
      <c r="D9451" t="s">
        <v>54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1">
        <v>0.60652777777777778</v>
      </c>
      <c r="I9451">
        <v>12</v>
      </c>
      <c r="J9451">
        <v>12</v>
      </c>
      <c r="K9451" t="s">
        <v>45</v>
      </c>
      <c r="L9451" t="s">
        <v>18</v>
      </c>
      <c r="M9451" t="s">
        <v>22</v>
      </c>
      <c r="N9451" t="s">
        <v>23</v>
      </c>
    </row>
    <row r="9452" spans="1:14" x14ac:dyDescent="0.15">
      <c r="A9452">
        <v>9451</v>
      </c>
      <c r="B9452">
        <v>4136</v>
      </c>
      <c r="C9452">
        <f>1/COUNTIF(B:B,pizza_sales[[#This Row],[order_id]])</f>
        <v>0.2</v>
      </c>
      <c r="D9452" t="s">
        <v>12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1">
        <v>0.60652777777777778</v>
      </c>
      <c r="I9452">
        <v>12.5</v>
      </c>
      <c r="J9452">
        <v>12.5</v>
      </c>
      <c r="K9452" t="s">
        <v>45</v>
      </c>
      <c r="L9452" t="s">
        <v>30</v>
      </c>
      <c r="M9452" t="s">
        <v>42</v>
      </c>
      <c r="N9452" t="s">
        <v>43</v>
      </c>
    </row>
    <row r="9453" spans="1:14" x14ac:dyDescent="0.15">
      <c r="A9453">
        <v>9452</v>
      </c>
      <c r="B9453">
        <v>4136</v>
      </c>
      <c r="C9453">
        <f>1/COUNTIF(B:B,pizza_sales[[#This Row],[order_id]])</f>
        <v>0.2</v>
      </c>
      <c r="D9453" t="s">
        <v>125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1">
        <v>0.60652777777777778</v>
      </c>
      <c r="I9453">
        <v>16.25</v>
      </c>
      <c r="J9453">
        <v>16.25</v>
      </c>
      <c r="K9453" t="s">
        <v>17</v>
      </c>
      <c r="L9453" t="s">
        <v>30</v>
      </c>
      <c r="M9453" t="s">
        <v>118</v>
      </c>
      <c r="N9453" t="s">
        <v>119</v>
      </c>
    </row>
    <row r="9454" spans="1:14" x14ac:dyDescent="0.15">
      <c r="A9454">
        <v>9453</v>
      </c>
      <c r="B9454">
        <v>4136</v>
      </c>
      <c r="C9454">
        <f>1/COUNTIF(B:B,pizza_sales[[#This Row],[order_id]])</f>
        <v>0.2</v>
      </c>
      <c r="D9454" t="s">
        <v>144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1">
        <v>0.60652777777777778</v>
      </c>
      <c r="I9454">
        <v>25.5</v>
      </c>
      <c r="J9454">
        <v>25.5</v>
      </c>
      <c r="K9454" t="s">
        <v>145</v>
      </c>
      <c r="L9454" t="s">
        <v>18</v>
      </c>
      <c r="M9454" t="s">
        <v>49</v>
      </c>
      <c r="N9454" t="s">
        <v>50</v>
      </c>
    </row>
    <row r="9455" spans="1:14" x14ac:dyDescent="0.15">
      <c r="A9455">
        <v>9454</v>
      </c>
      <c r="B9455">
        <v>4136</v>
      </c>
      <c r="C9455">
        <f>1/COUNTIF(B:B,pizza_sales[[#This Row],[order_id]])</f>
        <v>0.2</v>
      </c>
      <c r="D9455" t="s">
        <v>69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1">
        <v>0.60652777777777778</v>
      </c>
      <c r="I9455">
        <v>12</v>
      </c>
      <c r="J9455">
        <v>12</v>
      </c>
      <c r="K9455" t="s">
        <v>45</v>
      </c>
      <c r="L9455" t="s">
        <v>26</v>
      </c>
      <c r="M9455" t="s">
        <v>70</v>
      </c>
      <c r="N9455" t="s">
        <v>71</v>
      </c>
    </row>
    <row r="9456" spans="1:14" x14ac:dyDescent="0.15">
      <c r="A9456">
        <v>9455</v>
      </c>
      <c r="B9456">
        <v>4137</v>
      </c>
      <c r="C9456">
        <f>1/COUNTIF(B:B,pizza_sales[[#This Row],[order_id]])</f>
        <v>1</v>
      </c>
      <c r="D9456" t="s">
        <v>16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1">
        <v>0.60670138888888892</v>
      </c>
      <c r="I9456">
        <v>12</v>
      </c>
      <c r="J9456">
        <v>12</v>
      </c>
      <c r="K9456" t="s">
        <v>45</v>
      </c>
      <c r="L9456" t="s">
        <v>26</v>
      </c>
      <c r="M9456" t="s">
        <v>114</v>
      </c>
      <c r="N9456" t="s">
        <v>115</v>
      </c>
    </row>
    <row r="9457" spans="1:14" x14ac:dyDescent="0.15">
      <c r="A9457">
        <v>9456</v>
      </c>
      <c r="B9457">
        <v>4138</v>
      </c>
      <c r="C9457">
        <f>1/COUNTIF(B:B,pizza_sales[[#This Row],[order_id]])</f>
        <v>0.5</v>
      </c>
      <c r="D9457" t="s">
        <v>147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1">
        <v>0.61057870370370371</v>
      </c>
      <c r="I9457">
        <v>11</v>
      </c>
      <c r="J9457">
        <v>11</v>
      </c>
      <c r="K9457" t="s">
        <v>45</v>
      </c>
      <c r="L9457" t="s">
        <v>18</v>
      </c>
      <c r="M9457" t="s">
        <v>134</v>
      </c>
      <c r="N9457" t="s">
        <v>135</v>
      </c>
    </row>
    <row r="9458" spans="1:14" x14ac:dyDescent="0.15">
      <c r="A9458">
        <v>9457</v>
      </c>
      <c r="B9458">
        <v>4138</v>
      </c>
      <c r="C9458">
        <f>1/COUNTIF(B:B,pizza_sales[[#This Row],[order_id]])</f>
        <v>0.5</v>
      </c>
      <c r="D9458" t="s">
        <v>17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1">
        <v>0.61057870370370371</v>
      </c>
      <c r="I9458">
        <v>16.5</v>
      </c>
      <c r="J9458">
        <v>16.5</v>
      </c>
      <c r="K9458" t="s">
        <v>17</v>
      </c>
      <c r="L9458" t="s">
        <v>26</v>
      </c>
      <c r="M9458" t="s">
        <v>67</v>
      </c>
      <c r="N9458" t="s">
        <v>68</v>
      </c>
    </row>
    <row r="9459" spans="1:14" x14ac:dyDescent="0.15">
      <c r="A9459">
        <v>9458</v>
      </c>
      <c r="B9459">
        <v>4139</v>
      </c>
      <c r="C9459">
        <f>1/COUNTIF(B:B,pizza_sales[[#This Row],[order_id]])</f>
        <v>1</v>
      </c>
      <c r="D9459" t="s">
        <v>94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1">
        <v>0.61072916666666666</v>
      </c>
      <c r="I9459">
        <v>17.950000762939453</v>
      </c>
      <c r="J9459">
        <v>17.950000762939453</v>
      </c>
      <c r="K9459" t="s">
        <v>25</v>
      </c>
      <c r="L9459" t="s">
        <v>26</v>
      </c>
      <c r="M9459" t="s">
        <v>95</v>
      </c>
      <c r="N9459" t="s">
        <v>96</v>
      </c>
    </row>
    <row r="9460" spans="1:14" x14ac:dyDescent="0.15">
      <c r="A9460">
        <v>9459</v>
      </c>
      <c r="B9460">
        <v>4140</v>
      </c>
      <c r="C9460">
        <f>1/COUNTIF(B:B,pizza_sales[[#This Row],[order_id]])</f>
        <v>1</v>
      </c>
      <c r="D9460" t="s">
        <v>123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1">
        <v>0.62633101851851847</v>
      </c>
      <c r="I9460">
        <v>12.5</v>
      </c>
      <c r="J9460">
        <v>12.5</v>
      </c>
      <c r="K9460" t="s">
        <v>17</v>
      </c>
      <c r="L9460" t="s">
        <v>18</v>
      </c>
      <c r="M9460" t="s">
        <v>82</v>
      </c>
      <c r="N9460" t="s">
        <v>83</v>
      </c>
    </row>
    <row r="9461" spans="1:14" x14ac:dyDescent="0.15">
      <c r="A9461">
        <v>9460</v>
      </c>
      <c r="B9461">
        <v>4141</v>
      </c>
      <c r="C9461">
        <f>1/COUNTIF(B:B,pizza_sales[[#This Row],[order_id]])</f>
        <v>1</v>
      </c>
      <c r="D9461" t="s">
        <v>40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1">
        <v>0.64071759259259264</v>
      </c>
      <c r="I9461">
        <v>16.5</v>
      </c>
      <c r="J9461">
        <v>16.5</v>
      </c>
      <c r="K9461" t="s">
        <v>17</v>
      </c>
      <c r="L9461" t="s">
        <v>30</v>
      </c>
      <c r="M9461" t="s">
        <v>31</v>
      </c>
      <c r="N9461" t="s">
        <v>32</v>
      </c>
    </row>
    <row r="9462" spans="1:14" x14ac:dyDescent="0.15">
      <c r="A9462">
        <v>9461</v>
      </c>
      <c r="B9462">
        <v>4142</v>
      </c>
      <c r="C9462">
        <f>1/COUNTIF(B:B,pizza_sales[[#This Row],[order_id]])</f>
        <v>0.5</v>
      </c>
      <c r="D9462" t="s">
        <v>149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1">
        <v>0.65025462962962965</v>
      </c>
      <c r="I9462">
        <v>16.5</v>
      </c>
      <c r="J9462">
        <v>16.5</v>
      </c>
      <c r="K9462" t="s">
        <v>17</v>
      </c>
      <c r="L9462" t="s">
        <v>30</v>
      </c>
      <c r="M9462" t="s">
        <v>42</v>
      </c>
      <c r="N9462" t="s">
        <v>43</v>
      </c>
    </row>
    <row r="9463" spans="1:14" x14ac:dyDescent="0.15">
      <c r="A9463">
        <v>9462</v>
      </c>
      <c r="B9463">
        <v>4142</v>
      </c>
      <c r="C9463">
        <f>1/COUNTIF(B:B,pizza_sales[[#This Row],[order_id]])</f>
        <v>0.5</v>
      </c>
      <c r="D9463" t="s">
        <v>148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1">
        <v>0.65025462962962965</v>
      </c>
      <c r="I9463">
        <v>16.5</v>
      </c>
      <c r="J9463">
        <v>16.5</v>
      </c>
      <c r="K9463" t="s">
        <v>17</v>
      </c>
      <c r="L9463" t="s">
        <v>30</v>
      </c>
      <c r="M9463" t="s">
        <v>52</v>
      </c>
      <c r="N9463" t="s">
        <v>53</v>
      </c>
    </row>
    <row r="9464" spans="1:14" x14ac:dyDescent="0.15">
      <c r="A9464">
        <v>9463</v>
      </c>
      <c r="B9464">
        <v>4143</v>
      </c>
      <c r="C9464">
        <f>1/COUNTIF(B:B,pizza_sales[[#This Row],[order_id]])</f>
        <v>1</v>
      </c>
      <c r="D9464" t="s">
        <v>15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1">
        <v>0.65218750000000003</v>
      </c>
      <c r="I9464">
        <v>12.75</v>
      </c>
      <c r="J9464">
        <v>12.75</v>
      </c>
      <c r="K9464" t="s">
        <v>45</v>
      </c>
      <c r="L9464" t="s">
        <v>37</v>
      </c>
      <c r="M9464" t="s">
        <v>38</v>
      </c>
      <c r="N9464" t="s">
        <v>39</v>
      </c>
    </row>
    <row r="9465" spans="1:14" x14ac:dyDescent="0.15">
      <c r="A9465">
        <v>9464</v>
      </c>
      <c r="B9465">
        <v>4144</v>
      </c>
      <c r="C9465">
        <f>1/COUNTIF(B:B,pizza_sales[[#This Row],[order_id]])</f>
        <v>0.5</v>
      </c>
      <c r="D9465" t="s">
        <v>88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1">
        <v>0.68063657407407407</v>
      </c>
      <c r="I9465">
        <v>12</v>
      </c>
      <c r="J9465">
        <v>12</v>
      </c>
      <c r="K9465" t="s">
        <v>45</v>
      </c>
      <c r="L9465" t="s">
        <v>18</v>
      </c>
      <c r="M9465" t="s">
        <v>89</v>
      </c>
      <c r="N9465" t="s">
        <v>90</v>
      </c>
    </row>
    <row r="9466" spans="1:14" x14ac:dyDescent="0.15">
      <c r="A9466">
        <v>9465</v>
      </c>
      <c r="B9466">
        <v>4144</v>
      </c>
      <c r="C9466">
        <f>1/COUNTIF(B:B,pizza_sales[[#This Row],[order_id]])</f>
        <v>0.5</v>
      </c>
      <c r="D9466" t="s">
        <v>144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1">
        <v>0.68063657407407407</v>
      </c>
      <c r="I9466">
        <v>25.5</v>
      </c>
      <c r="J9466">
        <v>25.5</v>
      </c>
      <c r="K9466" t="s">
        <v>145</v>
      </c>
      <c r="L9466" t="s">
        <v>18</v>
      </c>
      <c r="M9466" t="s">
        <v>49</v>
      </c>
      <c r="N9466" t="s">
        <v>50</v>
      </c>
    </row>
    <row r="9467" spans="1:14" x14ac:dyDescent="0.15">
      <c r="A9467">
        <v>9466</v>
      </c>
      <c r="B9467">
        <v>4145</v>
      </c>
      <c r="C9467">
        <f>1/COUNTIF(B:B,pizza_sales[[#This Row],[order_id]])</f>
        <v>0.25</v>
      </c>
      <c r="D9467" t="s">
        <v>72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1">
        <v>0.68331018518518516</v>
      </c>
      <c r="I9467">
        <v>20.25</v>
      </c>
      <c r="J9467">
        <v>20.25</v>
      </c>
      <c r="K9467" t="s">
        <v>25</v>
      </c>
      <c r="L9467" t="s">
        <v>26</v>
      </c>
      <c r="M9467" t="s">
        <v>34</v>
      </c>
      <c r="N9467" t="s">
        <v>35</v>
      </c>
    </row>
    <row r="9468" spans="1:14" x14ac:dyDescent="0.15">
      <c r="A9468">
        <v>9467</v>
      </c>
      <c r="B9468">
        <v>4145</v>
      </c>
      <c r="C9468">
        <f>1/COUNTIF(B:B,pizza_sales[[#This Row],[order_id]])</f>
        <v>0.25</v>
      </c>
      <c r="D9468" t="s">
        <v>180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1">
        <v>0.68331018518518516</v>
      </c>
      <c r="I9468">
        <v>12.5</v>
      </c>
      <c r="J9468">
        <v>12.5</v>
      </c>
      <c r="K9468" t="s">
        <v>45</v>
      </c>
      <c r="L9468" t="s">
        <v>30</v>
      </c>
      <c r="M9468" t="s">
        <v>92</v>
      </c>
      <c r="N9468" t="s">
        <v>93</v>
      </c>
    </row>
    <row r="9469" spans="1:14" x14ac:dyDescent="0.15">
      <c r="A9469">
        <v>9468</v>
      </c>
      <c r="B9469">
        <v>4145</v>
      </c>
      <c r="C9469">
        <f>1/COUNTIF(B:B,pizza_sales[[#This Row],[order_id]])</f>
        <v>0.25</v>
      </c>
      <c r="D9469" t="s">
        <v>16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1">
        <v>0.68331018518518516</v>
      </c>
      <c r="I9469">
        <v>16</v>
      </c>
      <c r="J9469">
        <v>16</v>
      </c>
      <c r="K9469" t="s">
        <v>17</v>
      </c>
      <c r="L9469" t="s">
        <v>26</v>
      </c>
      <c r="M9469" t="s">
        <v>114</v>
      </c>
      <c r="N9469" t="s">
        <v>115</v>
      </c>
    </row>
    <row r="9470" spans="1:14" x14ac:dyDescent="0.15">
      <c r="A9470">
        <v>9469</v>
      </c>
      <c r="B9470">
        <v>4145</v>
      </c>
      <c r="C9470">
        <f>1/COUNTIF(B:B,pizza_sales[[#This Row],[order_id]])</f>
        <v>0.25</v>
      </c>
      <c r="D9470" t="s">
        <v>36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1">
        <v>0.68331018518518516</v>
      </c>
      <c r="I9470">
        <v>20.75</v>
      </c>
      <c r="J9470">
        <v>20.75</v>
      </c>
      <c r="K9470" t="s">
        <v>25</v>
      </c>
      <c r="L9470" t="s">
        <v>37</v>
      </c>
      <c r="M9470" t="s">
        <v>38</v>
      </c>
      <c r="N9470" t="s">
        <v>39</v>
      </c>
    </row>
    <row r="9471" spans="1:14" x14ac:dyDescent="0.15">
      <c r="A9471">
        <v>9470</v>
      </c>
      <c r="B9471">
        <v>4146</v>
      </c>
      <c r="C9471">
        <f>1/COUNTIF(B:B,pizza_sales[[#This Row],[order_id]])</f>
        <v>1</v>
      </c>
      <c r="D9471" t="s">
        <v>62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1">
        <v>0.68469907407407404</v>
      </c>
      <c r="I9471">
        <v>12</v>
      </c>
      <c r="J9471">
        <v>12</v>
      </c>
      <c r="K9471" t="s">
        <v>45</v>
      </c>
      <c r="L9471" t="s">
        <v>26</v>
      </c>
      <c r="M9471" t="s">
        <v>34</v>
      </c>
      <c r="N9471" t="s">
        <v>35</v>
      </c>
    </row>
    <row r="9472" spans="1:14" x14ac:dyDescent="0.15">
      <c r="A9472">
        <v>9471</v>
      </c>
      <c r="B9472">
        <v>4147</v>
      </c>
      <c r="C9472">
        <f>1/COUNTIF(B:B,pizza_sales[[#This Row],[order_id]])</f>
        <v>0.33333333333333331</v>
      </c>
      <c r="D9472" t="s">
        <v>58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1">
        <v>0.69289351851851855</v>
      </c>
      <c r="I9472">
        <v>20.5</v>
      </c>
      <c r="J9472">
        <v>20.5</v>
      </c>
      <c r="K9472" t="s">
        <v>25</v>
      </c>
      <c r="L9472" t="s">
        <v>18</v>
      </c>
      <c r="M9472" t="s">
        <v>59</v>
      </c>
      <c r="N9472" t="s">
        <v>60</v>
      </c>
    </row>
    <row r="9473" spans="1:14" x14ac:dyDescent="0.15">
      <c r="A9473">
        <v>9472</v>
      </c>
      <c r="B9473">
        <v>4147</v>
      </c>
      <c r="C9473">
        <f>1/COUNTIF(B:B,pizza_sales[[#This Row],[order_id]])</f>
        <v>0.33333333333333331</v>
      </c>
      <c r="D9473" t="s">
        <v>139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1">
        <v>0.69289351851851855</v>
      </c>
      <c r="I9473">
        <v>20.75</v>
      </c>
      <c r="J9473">
        <v>20.75</v>
      </c>
      <c r="K9473" t="s">
        <v>25</v>
      </c>
      <c r="L9473" t="s">
        <v>30</v>
      </c>
      <c r="M9473" t="s">
        <v>111</v>
      </c>
      <c r="N9473" t="s">
        <v>112</v>
      </c>
    </row>
    <row r="9474" spans="1:14" x14ac:dyDescent="0.15">
      <c r="A9474">
        <v>9473</v>
      </c>
      <c r="B9474">
        <v>4147</v>
      </c>
      <c r="C9474">
        <f>1/COUNTIF(B:B,pizza_sales[[#This Row],[order_id]])</f>
        <v>0.33333333333333331</v>
      </c>
      <c r="D9474" t="s">
        <v>63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1">
        <v>0.69289351851851855</v>
      </c>
      <c r="I9474">
        <v>20.75</v>
      </c>
      <c r="J9474">
        <v>41.5</v>
      </c>
      <c r="K9474" t="s">
        <v>25</v>
      </c>
      <c r="L9474" t="s">
        <v>30</v>
      </c>
      <c r="M9474" t="s">
        <v>64</v>
      </c>
      <c r="N9474" t="s">
        <v>65</v>
      </c>
    </row>
    <row r="9475" spans="1:14" x14ac:dyDescent="0.15">
      <c r="A9475">
        <v>9474</v>
      </c>
      <c r="B9475">
        <v>4148</v>
      </c>
      <c r="C9475">
        <f>1/COUNTIF(B:B,pizza_sales[[#This Row],[order_id]])</f>
        <v>1</v>
      </c>
      <c r="D9475" t="s">
        <v>15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1">
        <v>0.69468750000000001</v>
      </c>
      <c r="I9475">
        <v>12.75</v>
      </c>
      <c r="J9475">
        <v>12.75</v>
      </c>
      <c r="K9475" t="s">
        <v>45</v>
      </c>
      <c r="L9475" t="s">
        <v>37</v>
      </c>
      <c r="M9475" t="s">
        <v>38</v>
      </c>
      <c r="N9475" t="s">
        <v>39</v>
      </c>
    </row>
    <row r="9476" spans="1:14" x14ac:dyDescent="0.15">
      <c r="A9476">
        <v>9475</v>
      </c>
      <c r="B9476">
        <v>4149</v>
      </c>
      <c r="C9476">
        <f>1/COUNTIF(B:B,pizza_sales[[#This Row],[order_id]])</f>
        <v>0.5</v>
      </c>
      <c r="D9476" t="s">
        <v>80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1">
        <v>0.69690972222222225</v>
      </c>
      <c r="I9476">
        <v>16.75</v>
      </c>
      <c r="J9476">
        <v>16.75</v>
      </c>
      <c r="K9476" t="s">
        <v>17</v>
      </c>
      <c r="L9476" t="s">
        <v>37</v>
      </c>
      <c r="M9476" t="s">
        <v>78</v>
      </c>
      <c r="N9476" t="s">
        <v>79</v>
      </c>
    </row>
    <row r="9477" spans="1:14" x14ac:dyDescent="0.15">
      <c r="A9477">
        <v>9476</v>
      </c>
      <c r="B9477">
        <v>4149</v>
      </c>
      <c r="C9477">
        <f>1/COUNTIF(B:B,pizza_sales[[#This Row],[order_id]])</f>
        <v>0.5</v>
      </c>
      <c r="D9477" t="s">
        <v>24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1">
        <v>0.69690972222222225</v>
      </c>
      <c r="I9477">
        <v>18.5</v>
      </c>
      <c r="J9477">
        <v>18.5</v>
      </c>
      <c r="K9477" t="s">
        <v>25</v>
      </c>
      <c r="L9477" t="s">
        <v>26</v>
      </c>
      <c r="M9477" t="s">
        <v>27</v>
      </c>
      <c r="N9477" t="s">
        <v>28</v>
      </c>
    </row>
    <row r="9478" spans="1:14" x14ac:dyDescent="0.15">
      <c r="A9478">
        <v>9477</v>
      </c>
      <c r="B9478">
        <v>4150</v>
      </c>
      <c r="C9478">
        <f>1/COUNTIF(B:B,pizza_sales[[#This Row],[order_id]])</f>
        <v>0.25</v>
      </c>
      <c r="D9478" t="s">
        <v>17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1">
        <v>0.69835648148148144</v>
      </c>
      <c r="I9478">
        <v>23.649999618530273</v>
      </c>
      <c r="J9478">
        <v>23.649999618530273</v>
      </c>
      <c r="K9478" t="s">
        <v>45</v>
      </c>
      <c r="L9478" t="s">
        <v>30</v>
      </c>
      <c r="M9478" t="s">
        <v>172</v>
      </c>
      <c r="N9478" t="s">
        <v>173</v>
      </c>
    </row>
    <row r="9479" spans="1:14" x14ac:dyDescent="0.15">
      <c r="A9479">
        <v>9478</v>
      </c>
      <c r="B9479">
        <v>4150</v>
      </c>
      <c r="C9479">
        <f>1/COUNTIF(B:B,pizza_sales[[#This Row],[order_id]])</f>
        <v>0.25</v>
      </c>
      <c r="D9479" t="s">
        <v>150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1">
        <v>0.69835648148148144</v>
      </c>
      <c r="I9479">
        <v>20.25</v>
      </c>
      <c r="J9479">
        <v>20.25</v>
      </c>
      <c r="K9479" t="s">
        <v>25</v>
      </c>
      <c r="L9479" t="s">
        <v>26</v>
      </c>
      <c r="M9479" t="s">
        <v>108</v>
      </c>
      <c r="N9479" t="s">
        <v>109</v>
      </c>
    </row>
    <row r="9480" spans="1:14" x14ac:dyDescent="0.15">
      <c r="A9480">
        <v>9479</v>
      </c>
      <c r="B9480">
        <v>4150</v>
      </c>
      <c r="C9480">
        <f>1/COUNTIF(B:B,pizza_sales[[#This Row],[order_id]])</f>
        <v>0.25</v>
      </c>
      <c r="D9480" t="s">
        <v>117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1">
        <v>0.69835648148148144</v>
      </c>
      <c r="I9480">
        <v>20.25</v>
      </c>
      <c r="J9480">
        <v>20.25</v>
      </c>
      <c r="K9480" t="s">
        <v>25</v>
      </c>
      <c r="L9480" t="s">
        <v>30</v>
      </c>
      <c r="M9480" t="s">
        <v>118</v>
      </c>
      <c r="N9480" t="s">
        <v>119</v>
      </c>
    </row>
    <row r="9481" spans="1:14" x14ac:dyDescent="0.15">
      <c r="A9481">
        <v>9480</v>
      </c>
      <c r="B9481">
        <v>4150</v>
      </c>
      <c r="C9481">
        <f>1/COUNTIF(B:B,pizza_sales[[#This Row],[order_id]])</f>
        <v>0.25</v>
      </c>
      <c r="D9481" t="s">
        <v>154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1">
        <v>0.69835648148148144</v>
      </c>
      <c r="I9481">
        <v>12.5</v>
      </c>
      <c r="J9481">
        <v>12.5</v>
      </c>
      <c r="K9481" t="s">
        <v>45</v>
      </c>
      <c r="L9481" t="s">
        <v>30</v>
      </c>
      <c r="M9481" t="s">
        <v>64</v>
      </c>
      <c r="N9481" t="s">
        <v>65</v>
      </c>
    </row>
    <row r="9482" spans="1:14" x14ac:dyDescent="0.15">
      <c r="A9482">
        <v>9481</v>
      </c>
      <c r="B9482">
        <v>4151</v>
      </c>
      <c r="C9482">
        <f>1/COUNTIF(B:B,pizza_sales[[#This Row],[order_id]])</f>
        <v>0.5</v>
      </c>
      <c r="D9482" t="s">
        <v>180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1">
        <v>0.70130787037037035</v>
      </c>
      <c r="I9482">
        <v>12.5</v>
      </c>
      <c r="J9482">
        <v>12.5</v>
      </c>
      <c r="K9482" t="s">
        <v>45</v>
      </c>
      <c r="L9482" t="s">
        <v>30</v>
      </c>
      <c r="M9482" t="s">
        <v>92</v>
      </c>
      <c r="N9482" t="s">
        <v>93</v>
      </c>
    </row>
    <row r="9483" spans="1:14" x14ac:dyDescent="0.15">
      <c r="A9483">
        <v>9482</v>
      </c>
      <c r="B9483">
        <v>4151</v>
      </c>
      <c r="C9483">
        <f>1/COUNTIF(B:B,pizza_sales[[#This Row],[order_id]])</f>
        <v>0.5</v>
      </c>
      <c r="D9483" t="s">
        <v>113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1">
        <v>0.70130787037037035</v>
      </c>
      <c r="I9483">
        <v>20.25</v>
      </c>
      <c r="J9483">
        <v>20.25</v>
      </c>
      <c r="K9483" t="s">
        <v>25</v>
      </c>
      <c r="L9483" t="s">
        <v>26</v>
      </c>
      <c r="M9483" t="s">
        <v>114</v>
      </c>
      <c r="N9483" t="s">
        <v>115</v>
      </c>
    </row>
    <row r="9484" spans="1:14" x14ac:dyDescent="0.15">
      <c r="A9484">
        <v>9483</v>
      </c>
      <c r="B9484">
        <v>4152</v>
      </c>
      <c r="C9484">
        <f>1/COUNTIF(B:B,pizza_sales[[#This Row],[order_id]])</f>
        <v>0.5</v>
      </c>
      <c r="D9484" t="s">
        <v>14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1">
        <v>0.70226851851851857</v>
      </c>
      <c r="I9484">
        <v>16.5</v>
      </c>
      <c r="J9484">
        <v>16.5</v>
      </c>
      <c r="K9484" t="s">
        <v>25</v>
      </c>
      <c r="L9484" t="s">
        <v>18</v>
      </c>
      <c r="M9484" t="s">
        <v>19</v>
      </c>
      <c r="N9484" t="s">
        <v>20</v>
      </c>
    </row>
    <row r="9485" spans="1:14" x14ac:dyDescent="0.15">
      <c r="A9485">
        <v>9484</v>
      </c>
      <c r="B9485">
        <v>4152</v>
      </c>
      <c r="C9485">
        <f>1/COUNTIF(B:B,pizza_sales[[#This Row],[order_id]])</f>
        <v>0.5</v>
      </c>
      <c r="D9485" t="s">
        <v>15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1">
        <v>0.70226851851851857</v>
      </c>
      <c r="I9485">
        <v>21</v>
      </c>
      <c r="J9485">
        <v>21</v>
      </c>
      <c r="K9485" t="s">
        <v>25</v>
      </c>
      <c r="L9485" t="s">
        <v>26</v>
      </c>
      <c r="M9485" t="s">
        <v>105</v>
      </c>
      <c r="N9485" t="s">
        <v>106</v>
      </c>
    </row>
    <row r="9486" spans="1:14" x14ac:dyDescent="0.15">
      <c r="A9486">
        <v>9485</v>
      </c>
      <c r="B9486">
        <v>4153</v>
      </c>
      <c r="C9486">
        <f>1/COUNTIF(B:B,pizza_sales[[#This Row],[order_id]])</f>
        <v>0.5</v>
      </c>
      <c r="D9486" t="s">
        <v>73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1">
        <v>0.71394675925925921</v>
      </c>
      <c r="I9486">
        <v>20.75</v>
      </c>
      <c r="J9486">
        <v>20.75</v>
      </c>
      <c r="K9486" t="s">
        <v>25</v>
      </c>
      <c r="L9486" t="s">
        <v>37</v>
      </c>
      <c r="M9486" t="s">
        <v>74</v>
      </c>
      <c r="N9486" t="s">
        <v>75</v>
      </c>
    </row>
    <row r="9487" spans="1:14" x14ac:dyDescent="0.15">
      <c r="A9487">
        <v>9486</v>
      </c>
      <c r="B9487">
        <v>4153</v>
      </c>
      <c r="C9487">
        <f>1/COUNTIF(B:B,pizza_sales[[#This Row],[order_id]])</f>
        <v>0.5</v>
      </c>
      <c r="D9487" t="s">
        <v>15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1">
        <v>0.71394675925925921</v>
      </c>
      <c r="I9487">
        <v>12.75</v>
      </c>
      <c r="J9487">
        <v>12.75</v>
      </c>
      <c r="K9487" t="s">
        <v>45</v>
      </c>
      <c r="L9487" t="s">
        <v>37</v>
      </c>
      <c r="M9487" t="s">
        <v>38</v>
      </c>
      <c r="N9487" t="s">
        <v>39</v>
      </c>
    </row>
    <row r="9488" spans="1:14" x14ac:dyDescent="0.15">
      <c r="A9488">
        <v>9487</v>
      </c>
      <c r="B9488">
        <v>4154</v>
      </c>
      <c r="C9488">
        <f>1/COUNTIF(B:B,pizza_sales[[#This Row],[order_id]])</f>
        <v>1</v>
      </c>
      <c r="D9488" t="s">
        <v>17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1">
        <v>0.716400462962963</v>
      </c>
      <c r="I9488">
        <v>20.75</v>
      </c>
      <c r="J9488">
        <v>20.75</v>
      </c>
      <c r="K9488" t="s">
        <v>25</v>
      </c>
      <c r="L9488" t="s">
        <v>37</v>
      </c>
      <c r="M9488" t="s">
        <v>128</v>
      </c>
      <c r="N9488" t="s">
        <v>129</v>
      </c>
    </row>
    <row r="9489" spans="1:14" x14ac:dyDescent="0.15">
      <c r="A9489">
        <v>9488</v>
      </c>
      <c r="B9489">
        <v>4155</v>
      </c>
      <c r="C9489">
        <f>1/COUNTIF(B:B,pizza_sales[[#This Row],[order_id]])</f>
        <v>0.33333333333333331</v>
      </c>
      <c r="D9489" t="s">
        <v>24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1">
        <v>0.71733796296296293</v>
      </c>
      <c r="I9489">
        <v>18.5</v>
      </c>
      <c r="J9489">
        <v>18.5</v>
      </c>
      <c r="K9489" t="s">
        <v>25</v>
      </c>
      <c r="L9489" t="s">
        <v>26</v>
      </c>
      <c r="M9489" t="s">
        <v>27</v>
      </c>
      <c r="N9489" t="s">
        <v>28</v>
      </c>
    </row>
    <row r="9490" spans="1:14" x14ac:dyDescent="0.15">
      <c r="A9490">
        <v>9489</v>
      </c>
      <c r="B9490">
        <v>4155</v>
      </c>
      <c r="C9490">
        <f>1/COUNTIF(B:B,pizza_sales[[#This Row],[order_id]])</f>
        <v>0.33333333333333331</v>
      </c>
      <c r="D9490" t="s">
        <v>13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1">
        <v>0.71733796296296293</v>
      </c>
      <c r="I9490">
        <v>10.5</v>
      </c>
      <c r="J9490">
        <v>10.5</v>
      </c>
      <c r="K9490" t="s">
        <v>45</v>
      </c>
      <c r="L9490" t="s">
        <v>18</v>
      </c>
      <c r="M9490" t="s">
        <v>19</v>
      </c>
      <c r="N9490" t="s">
        <v>20</v>
      </c>
    </row>
    <row r="9491" spans="1:14" x14ac:dyDescent="0.15">
      <c r="A9491">
        <v>9490</v>
      </c>
      <c r="B9491">
        <v>4155</v>
      </c>
      <c r="C9491">
        <f>1/COUNTIF(B:B,pizza_sales[[#This Row],[order_id]])</f>
        <v>0.33333333333333331</v>
      </c>
      <c r="D9491" t="s">
        <v>151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1">
        <v>0.71733796296296293</v>
      </c>
      <c r="I9491">
        <v>16.75</v>
      </c>
      <c r="J9491">
        <v>16.75</v>
      </c>
      <c r="K9491" t="s">
        <v>17</v>
      </c>
      <c r="L9491" t="s">
        <v>37</v>
      </c>
      <c r="M9491" t="s">
        <v>74</v>
      </c>
      <c r="N9491" t="s">
        <v>75</v>
      </c>
    </row>
    <row r="9492" spans="1:14" x14ac:dyDescent="0.15">
      <c r="A9492">
        <v>9491</v>
      </c>
      <c r="B9492">
        <v>4156</v>
      </c>
      <c r="C9492">
        <f>1/COUNTIF(B:B,pizza_sales[[#This Row],[order_id]])</f>
        <v>1</v>
      </c>
      <c r="D9492" t="s">
        <v>80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1">
        <v>0.72114583333333337</v>
      </c>
      <c r="I9492">
        <v>16.75</v>
      </c>
      <c r="J9492">
        <v>16.75</v>
      </c>
      <c r="K9492" t="s">
        <v>17</v>
      </c>
      <c r="L9492" t="s">
        <v>37</v>
      </c>
      <c r="M9492" t="s">
        <v>78</v>
      </c>
      <c r="N9492" t="s">
        <v>79</v>
      </c>
    </row>
    <row r="9493" spans="1:14" x14ac:dyDescent="0.15">
      <c r="A9493">
        <v>9492</v>
      </c>
      <c r="B9493">
        <v>4157</v>
      </c>
      <c r="C9493">
        <f>1/COUNTIF(B:B,pizza_sales[[#This Row],[order_id]])</f>
        <v>1</v>
      </c>
      <c r="D9493" t="s">
        <v>14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1">
        <v>0.7288310185185185</v>
      </c>
      <c r="I9493">
        <v>16.5</v>
      </c>
      <c r="J9493">
        <v>16.5</v>
      </c>
      <c r="K9493" t="s">
        <v>25</v>
      </c>
      <c r="L9493" t="s">
        <v>18</v>
      </c>
      <c r="M9493" t="s">
        <v>19</v>
      </c>
      <c r="N9493" t="s">
        <v>20</v>
      </c>
    </row>
    <row r="9494" spans="1:14" x14ac:dyDescent="0.15">
      <c r="A9494">
        <v>9493</v>
      </c>
      <c r="B9494">
        <v>4158</v>
      </c>
      <c r="C9494">
        <f>1/COUNTIF(B:B,pizza_sales[[#This Row],[order_id]])</f>
        <v>0.5</v>
      </c>
      <c r="D9494" t="s">
        <v>10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1">
        <v>0.73159722222222223</v>
      </c>
      <c r="I9494">
        <v>16.25</v>
      </c>
      <c r="J9494">
        <v>16.25</v>
      </c>
      <c r="K9494" t="s">
        <v>17</v>
      </c>
      <c r="L9494" t="s">
        <v>30</v>
      </c>
      <c r="M9494" t="s">
        <v>101</v>
      </c>
      <c r="N9494" t="s">
        <v>102</v>
      </c>
    </row>
    <row r="9495" spans="1:14" x14ac:dyDescent="0.15">
      <c r="A9495">
        <v>9494</v>
      </c>
      <c r="B9495">
        <v>4158</v>
      </c>
      <c r="C9495">
        <f>1/COUNTIF(B:B,pizza_sales[[#This Row],[order_id]])</f>
        <v>0.5</v>
      </c>
      <c r="D9495" t="s">
        <v>33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1">
        <v>0.73159722222222223</v>
      </c>
      <c r="I9495">
        <v>16</v>
      </c>
      <c r="J9495">
        <v>16</v>
      </c>
      <c r="K9495" t="s">
        <v>17</v>
      </c>
      <c r="L9495" t="s">
        <v>26</v>
      </c>
      <c r="M9495" t="s">
        <v>34</v>
      </c>
      <c r="N9495" t="s">
        <v>35</v>
      </c>
    </row>
    <row r="9496" spans="1:14" x14ac:dyDescent="0.15">
      <c r="A9496">
        <v>9495</v>
      </c>
      <c r="B9496">
        <v>4159</v>
      </c>
      <c r="C9496">
        <f>1/COUNTIF(B:B,pizza_sales[[#This Row],[order_id]])</f>
        <v>1</v>
      </c>
      <c r="D9496" t="s">
        <v>69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1">
        <v>0.73430555555555554</v>
      </c>
      <c r="I9496">
        <v>12</v>
      </c>
      <c r="J9496">
        <v>12</v>
      </c>
      <c r="K9496" t="s">
        <v>45</v>
      </c>
      <c r="L9496" t="s">
        <v>26</v>
      </c>
      <c r="M9496" t="s">
        <v>70</v>
      </c>
      <c r="N9496" t="s">
        <v>71</v>
      </c>
    </row>
    <row r="9497" spans="1:14" x14ac:dyDescent="0.15">
      <c r="A9497">
        <v>9496</v>
      </c>
      <c r="B9497">
        <v>4160</v>
      </c>
      <c r="C9497">
        <f>1/COUNTIF(B:B,pizza_sales[[#This Row],[order_id]])</f>
        <v>0.5</v>
      </c>
      <c r="D9497" t="s">
        <v>151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1">
        <v>0.76225694444444447</v>
      </c>
      <c r="I9497">
        <v>16.75</v>
      </c>
      <c r="J9497">
        <v>16.75</v>
      </c>
      <c r="K9497" t="s">
        <v>17</v>
      </c>
      <c r="L9497" t="s">
        <v>37</v>
      </c>
      <c r="M9497" t="s">
        <v>74</v>
      </c>
      <c r="N9497" t="s">
        <v>75</v>
      </c>
    </row>
    <row r="9498" spans="1:14" x14ac:dyDescent="0.15">
      <c r="A9498">
        <v>9497</v>
      </c>
      <c r="B9498">
        <v>4160</v>
      </c>
      <c r="C9498">
        <f>1/COUNTIF(B:B,pizza_sales[[#This Row],[order_id]])</f>
        <v>0.5</v>
      </c>
      <c r="D9498" t="s">
        <v>36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1">
        <v>0.76225694444444447</v>
      </c>
      <c r="I9498">
        <v>20.75</v>
      </c>
      <c r="J9498">
        <v>20.75</v>
      </c>
      <c r="K9498" t="s">
        <v>25</v>
      </c>
      <c r="L9498" t="s">
        <v>37</v>
      </c>
      <c r="M9498" t="s">
        <v>38</v>
      </c>
      <c r="N9498" t="s">
        <v>39</v>
      </c>
    </row>
    <row r="9499" spans="1:14" x14ac:dyDescent="0.15">
      <c r="A9499">
        <v>9498</v>
      </c>
      <c r="B9499">
        <v>4161</v>
      </c>
      <c r="C9499">
        <f>1/COUNTIF(B:B,pizza_sales[[#This Row],[order_id]])</f>
        <v>0.33333333333333331</v>
      </c>
      <c r="D9499" t="s">
        <v>80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1">
        <v>0.76680555555555552</v>
      </c>
      <c r="I9499">
        <v>16.75</v>
      </c>
      <c r="J9499">
        <v>16.75</v>
      </c>
      <c r="K9499" t="s">
        <v>17</v>
      </c>
      <c r="L9499" t="s">
        <v>37</v>
      </c>
      <c r="M9499" t="s">
        <v>78</v>
      </c>
      <c r="N9499" t="s">
        <v>79</v>
      </c>
    </row>
    <row r="9500" spans="1:14" x14ac:dyDescent="0.15">
      <c r="A9500">
        <v>9499</v>
      </c>
      <c r="B9500">
        <v>4161</v>
      </c>
      <c r="C9500">
        <f>1/COUNTIF(B:B,pizza_sales[[#This Row],[order_id]])</f>
        <v>0.33333333333333331</v>
      </c>
      <c r="D9500" t="s">
        <v>24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1">
        <v>0.76680555555555552</v>
      </c>
      <c r="I9500">
        <v>18.5</v>
      </c>
      <c r="J9500">
        <v>18.5</v>
      </c>
      <c r="K9500" t="s">
        <v>25</v>
      </c>
      <c r="L9500" t="s">
        <v>26</v>
      </c>
      <c r="M9500" t="s">
        <v>27</v>
      </c>
      <c r="N9500" t="s">
        <v>28</v>
      </c>
    </row>
    <row r="9501" spans="1:14" x14ac:dyDescent="0.15">
      <c r="A9501">
        <v>9500</v>
      </c>
      <c r="B9501">
        <v>4161</v>
      </c>
      <c r="C9501">
        <f>1/COUNTIF(B:B,pizza_sales[[#This Row],[order_id]])</f>
        <v>0.33333333333333331</v>
      </c>
      <c r="D9501" t="s">
        <v>17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1">
        <v>0.76680555555555552</v>
      </c>
      <c r="I9501">
        <v>16.5</v>
      </c>
      <c r="J9501">
        <v>16.5</v>
      </c>
      <c r="K9501" t="s">
        <v>17</v>
      </c>
      <c r="L9501" t="s">
        <v>26</v>
      </c>
      <c r="M9501" t="s">
        <v>67</v>
      </c>
      <c r="N9501" t="s">
        <v>68</v>
      </c>
    </row>
    <row r="9502" spans="1:14" x14ac:dyDescent="0.15">
      <c r="A9502">
        <v>9501</v>
      </c>
      <c r="B9502">
        <v>4162</v>
      </c>
      <c r="C9502">
        <f>1/COUNTIF(B:B,pizza_sales[[#This Row],[order_id]])</f>
        <v>0.33333333333333331</v>
      </c>
      <c r="D9502" t="s">
        <v>88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1">
        <v>0.76943287037037034</v>
      </c>
      <c r="I9502">
        <v>12</v>
      </c>
      <c r="J9502">
        <v>12</v>
      </c>
      <c r="K9502" t="s">
        <v>45</v>
      </c>
      <c r="L9502" t="s">
        <v>18</v>
      </c>
      <c r="M9502" t="s">
        <v>89</v>
      </c>
      <c r="N9502" t="s">
        <v>90</v>
      </c>
    </row>
    <row r="9503" spans="1:14" x14ac:dyDescent="0.15">
      <c r="A9503">
        <v>9502</v>
      </c>
      <c r="B9503">
        <v>4162</v>
      </c>
      <c r="C9503">
        <f>1/COUNTIF(B:B,pizza_sales[[#This Row],[order_id]])</f>
        <v>0.33333333333333331</v>
      </c>
      <c r="D9503" t="s">
        <v>10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1">
        <v>0.76943287037037034</v>
      </c>
      <c r="I9503">
        <v>14.75</v>
      </c>
      <c r="J9503">
        <v>14.75</v>
      </c>
      <c r="K9503" t="s">
        <v>17</v>
      </c>
      <c r="L9503" t="s">
        <v>26</v>
      </c>
      <c r="M9503" t="s">
        <v>95</v>
      </c>
      <c r="N9503" t="s">
        <v>96</v>
      </c>
    </row>
    <row r="9504" spans="1:14" x14ac:dyDescent="0.15">
      <c r="A9504">
        <v>9503</v>
      </c>
      <c r="B9504">
        <v>4162</v>
      </c>
      <c r="C9504">
        <f>1/COUNTIF(B:B,pizza_sales[[#This Row],[order_id]])</f>
        <v>0.33333333333333331</v>
      </c>
      <c r="D9504" t="s">
        <v>130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1">
        <v>0.76943287037037034</v>
      </c>
      <c r="I9504">
        <v>9.75</v>
      </c>
      <c r="J9504">
        <v>9.75</v>
      </c>
      <c r="K9504" t="s">
        <v>45</v>
      </c>
      <c r="L9504" t="s">
        <v>18</v>
      </c>
      <c r="M9504" t="s">
        <v>82</v>
      </c>
      <c r="N9504" t="s">
        <v>83</v>
      </c>
    </row>
    <row r="9505" spans="1:14" x14ac:dyDescent="0.15">
      <c r="A9505">
        <v>9504</v>
      </c>
      <c r="B9505">
        <v>4163</v>
      </c>
      <c r="C9505">
        <f>1/COUNTIF(B:B,pizza_sales[[#This Row],[order_id]])</f>
        <v>1</v>
      </c>
      <c r="D9505" t="s">
        <v>54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1">
        <v>0.76961805555555551</v>
      </c>
      <c r="I9505">
        <v>12</v>
      </c>
      <c r="J9505">
        <v>12</v>
      </c>
      <c r="K9505" t="s">
        <v>45</v>
      </c>
      <c r="L9505" t="s">
        <v>18</v>
      </c>
      <c r="M9505" t="s">
        <v>22</v>
      </c>
      <c r="N9505" t="s">
        <v>23</v>
      </c>
    </row>
    <row r="9506" spans="1:14" x14ac:dyDescent="0.15">
      <c r="A9506">
        <v>9505</v>
      </c>
      <c r="B9506">
        <v>4164</v>
      </c>
      <c r="C9506">
        <f>1/COUNTIF(B:B,pizza_sales[[#This Row],[order_id]])</f>
        <v>1</v>
      </c>
      <c r="D9506" t="s">
        <v>10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1">
        <v>0.77319444444444441</v>
      </c>
      <c r="I9506">
        <v>14.75</v>
      </c>
      <c r="J9506">
        <v>14.75</v>
      </c>
      <c r="K9506" t="s">
        <v>17</v>
      </c>
      <c r="L9506" t="s">
        <v>26</v>
      </c>
      <c r="M9506" t="s">
        <v>95</v>
      </c>
      <c r="N9506" t="s">
        <v>96</v>
      </c>
    </row>
    <row r="9507" spans="1:14" x14ac:dyDescent="0.15">
      <c r="A9507">
        <v>9506</v>
      </c>
      <c r="B9507">
        <v>4165</v>
      </c>
      <c r="C9507">
        <f>1/COUNTIF(B:B,pizza_sales[[#This Row],[order_id]])</f>
        <v>0.5</v>
      </c>
      <c r="D9507" t="s">
        <v>13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1">
        <v>0.77732638888888894</v>
      </c>
      <c r="I9507">
        <v>16.5</v>
      </c>
      <c r="J9507">
        <v>16.5</v>
      </c>
      <c r="K9507" t="s">
        <v>17</v>
      </c>
      <c r="L9507" t="s">
        <v>30</v>
      </c>
      <c r="M9507" t="s">
        <v>111</v>
      </c>
      <c r="N9507" t="s">
        <v>112</v>
      </c>
    </row>
    <row r="9508" spans="1:14" x14ac:dyDescent="0.15">
      <c r="A9508">
        <v>9507</v>
      </c>
      <c r="B9508">
        <v>4165</v>
      </c>
      <c r="C9508">
        <f>1/COUNTIF(B:B,pizza_sales[[#This Row],[order_id]])</f>
        <v>0.5</v>
      </c>
      <c r="D9508" t="s">
        <v>149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1">
        <v>0.77732638888888894</v>
      </c>
      <c r="I9508">
        <v>16.5</v>
      </c>
      <c r="J9508">
        <v>16.5</v>
      </c>
      <c r="K9508" t="s">
        <v>17</v>
      </c>
      <c r="L9508" t="s">
        <v>30</v>
      </c>
      <c r="M9508" t="s">
        <v>42</v>
      </c>
      <c r="N9508" t="s">
        <v>43</v>
      </c>
    </row>
    <row r="9509" spans="1:14" x14ac:dyDescent="0.15">
      <c r="A9509">
        <v>9508</v>
      </c>
      <c r="B9509">
        <v>4166</v>
      </c>
      <c r="C9509">
        <f>1/COUNTIF(B:B,pizza_sales[[#This Row],[order_id]])</f>
        <v>0.25</v>
      </c>
      <c r="D9509" t="s">
        <v>24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1">
        <v>0.78121527777777777</v>
      </c>
      <c r="I9509">
        <v>18.5</v>
      </c>
      <c r="J9509">
        <v>18.5</v>
      </c>
      <c r="K9509" t="s">
        <v>25</v>
      </c>
      <c r="L9509" t="s">
        <v>26</v>
      </c>
      <c r="M9509" t="s">
        <v>27</v>
      </c>
      <c r="N9509" t="s">
        <v>28</v>
      </c>
    </row>
    <row r="9510" spans="1:14" x14ac:dyDescent="0.15">
      <c r="A9510">
        <v>9509</v>
      </c>
      <c r="B9510">
        <v>4166</v>
      </c>
      <c r="C9510">
        <f>1/COUNTIF(B:B,pizza_sales[[#This Row],[order_id]])</f>
        <v>0.25</v>
      </c>
      <c r="D9510" t="s">
        <v>10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1">
        <v>0.78121527777777777</v>
      </c>
      <c r="I9510">
        <v>14.75</v>
      </c>
      <c r="J9510">
        <v>14.75</v>
      </c>
      <c r="K9510" t="s">
        <v>17</v>
      </c>
      <c r="L9510" t="s">
        <v>26</v>
      </c>
      <c r="M9510" t="s">
        <v>95</v>
      </c>
      <c r="N9510" t="s">
        <v>96</v>
      </c>
    </row>
    <row r="9511" spans="1:14" x14ac:dyDescent="0.15">
      <c r="A9511">
        <v>9510</v>
      </c>
      <c r="B9511">
        <v>4166</v>
      </c>
      <c r="C9511">
        <f>1/COUNTIF(B:B,pizza_sales[[#This Row],[order_id]])</f>
        <v>0.25</v>
      </c>
      <c r="D9511" t="s">
        <v>151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1">
        <v>0.78121527777777777</v>
      </c>
      <c r="I9511">
        <v>16.75</v>
      </c>
      <c r="J9511">
        <v>16.75</v>
      </c>
      <c r="K9511" t="s">
        <v>17</v>
      </c>
      <c r="L9511" t="s">
        <v>37</v>
      </c>
      <c r="M9511" t="s">
        <v>74</v>
      </c>
      <c r="N9511" t="s">
        <v>75</v>
      </c>
    </row>
    <row r="9512" spans="1:14" x14ac:dyDescent="0.15">
      <c r="A9512">
        <v>9511</v>
      </c>
      <c r="B9512">
        <v>4166</v>
      </c>
      <c r="C9512">
        <f>1/COUNTIF(B:B,pizza_sales[[#This Row],[order_id]])</f>
        <v>0.25</v>
      </c>
      <c r="D9512" t="s">
        <v>16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1">
        <v>0.78121527777777777</v>
      </c>
      <c r="I9512">
        <v>16.5</v>
      </c>
      <c r="J9512">
        <v>16.5</v>
      </c>
      <c r="K9512" t="s">
        <v>17</v>
      </c>
      <c r="L9512" t="s">
        <v>30</v>
      </c>
      <c r="M9512" t="s">
        <v>64</v>
      </c>
      <c r="N9512" t="s">
        <v>65</v>
      </c>
    </row>
    <row r="9513" spans="1:14" x14ac:dyDescent="0.15">
      <c r="A9513">
        <v>9512</v>
      </c>
      <c r="B9513">
        <v>4167</v>
      </c>
      <c r="C9513">
        <f>1/COUNTIF(B:B,pizza_sales[[#This Row],[order_id]])</f>
        <v>0.25</v>
      </c>
      <c r="D9513" t="s">
        <v>88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1">
        <v>0.78254629629629635</v>
      </c>
      <c r="I9513">
        <v>12</v>
      </c>
      <c r="J9513">
        <v>12</v>
      </c>
      <c r="K9513" t="s">
        <v>45</v>
      </c>
      <c r="L9513" t="s">
        <v>18</v>
      </c>
      <c r="M9513" t="s">
        <v>89</v>
      </c>
      <c r="N9513" t="s">
        <v>90</v>
      </c>
    </row>
    <row r="9514" spans="1:14" x14ac:dyDescent="0.15">
      <c r="A9514">
        <v>9513</v>
      </c>
      <c r="B9514">
        <v>4167</v>
      </c>
      <c r="C9514">
        <f>1/COUNTIF(B:B,pizza_sales[[#This Row],[order_id]])</f>
        <v>0.25</v>
      </c>
      <c r="D9514" t="s">
        <v>138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1">
        <v>0.78254629629629635</v>
      </c>
      <c r="I9514">
        <v>16.75</v>
      </c>
      <c r="J9514">
        <v>16.75</v>
      </c>
      <c r="K9514" t="s">
        <v>17</v>
      </c>
      <c r="L9514" t="s">
        <v>37</v>
      </c>
      <c r="M9514" t="s">
        <v>128</v>
      </c>
      <c r="N9514" t="s">
        <v>129</v>
      </c>
    </row>
    <row r="9515" spans="1:14" x14ac:dyDescent="0.15">
      <c r="A9515">
        <v>9514</v>
      </c>
      <c r="B9515">
        <v>4167</v>
      </c>
      <c r="C9515">
        <f>1/COUNTIF(B:B,pizza_sales[[#This Row],[order_id]])</f>
        <v>0.25</v>
      </c>
      <c r="D9515" t="s">
        <v>73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1">
        <v>0.78254629629629635</v>
      </c>
      <c r="I9515">
        <v>20.75</v>
      </c>
      <c r="J9515">
        <v>20.75</v>
      </c>
      <c r="K9515" t="s">
        <v>25</v>
      </c>
      <c r="L9515" t="s">
        <v>37</v>
      </c>
      <c r="M9515" t="s">
        <v>74</v>
      </c>
      <c r="N9515" t="s">
        <v>75</v>
      </c>
    </row>
    <row r="9516" spans="1:14" x14ac:dyDescent="0.15">
      <c r="A9516">
        <v>9515</v>
      </c>
      <c r="B9516">
        <v>4167</v>
      </c>
      <c r="C9516">
        <f>1/COUNTIF(B:B,pizza_sales[[#This Row],[order_id]])</f>
        <v>0.25</v>
      </c>
      <c r="D9516" t="s">
        <v>69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1">
        <v>0.78254629629629635</v>
      </c>
      <c r="I9516">
        <v>12</v>
      </c>
      <c r="J9516">
        <v>12</v>
      </c>
      <c r="K9516" t="s">
        <v>45</v>
      </c>
      <c r="L9516" t="s">
        <v>26</v>
      </c>
      <c r="M9516" t="s">
        <v>70</v>
      </c>
      <c r="N9516" t="s">
        <v>71</v>
      </c>
    </row>
    <row r="9517" spans="1:14" x14ac:dyDescent="0.15">
      <c r="A9517">
        <v>9516</v>
      </c>
      <c r="B9517">
        <v>4168</v>
      </c>
      <c r="C9517">
        <f>1/COUNTIF(B:B,pizza_sales[[#This Row],[order_id]])</f>
        <v>0.5</v>
      </c>
      <c r="D9517" t="s">
        <v>80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1">
        <v>0.8090856481481481</v>
      </c>
      <c r="I9517">
        <v>16.75</v>
      </c>
      <c r="J9517">
        <v>16.75</v>
      </c>
      <c r="K9517" t="s">
        <v>17</v>
      </c>
      <c r="L9517" t="s">
        <v>37</v>
      </c>
      <c r="M9517" t="s">
        <v>78</v>
      </c>
      <c r="N9517" t="s">
        <v>79</v>
      </c>
    </row>
    <row r="9518" spans="1:14" x14ac:dyDescent="0.15">
      <c r="A9518">
        <v>9517</v>
      </c>
      <c r="B9518">
        <v>4168</v>
      </c>
      <c r="C9518">
        <f>1/COUNTIF(B:B,pizza_sales[[#This Row],[order_id]])</f>
        <v>0.5</v>
      </c>
      <c r="D9518" t="s">
        <v>97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1">
        <v>0.8090856481481481</v>
      </c>
      <c r="I9518">
        <v>12</v>
      </c>
      <c r="J9518">
        <v>12</v>
      </c>
      <c r="K9518" t="s">
        <v>45</v>
      </c>
      <c r="L9518" t="s">
        <v>18</v>
      </c>
      <c r="M9518" t="s">
        <v>98</v>
      </c>
      <c r="N9518" t="s">
        <v>99</v>
      </c>
    </row>
    <row r="9519" spans="1:14" x14ac:dyDescent="0.15">
      <c r="A9519">
        <v>9518</v>
      </c>
      <c r="B9519">
        <v>4169</v>
      </c>
      <c r="C9519">
        <f>1/COUNTIF(B:B,pizza_sales[[#This Row],[order_id]])</f>
        <v>1</v>
      </c>
      <c r="D9519" t="s">
        <v>77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1">
        <v>0.82811342592592596</v>
      </c>
      <c r="I9519">
        <v>20.75</v>
      </c>
      <c r="J9519">
        <v>20.75</v>
      </c>
      <c r="K9519" t="s">
        <v>25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9</v>
      </c>
      <c r="B9520">
        <v>4170</v>
      </c>
      <c r="C9520">
        <f>1/COUNTIF(B:B,pizza_sales[[#This Row],[order_id]])</f>
        <v>0.33333333333333331</v>
      </c>
      <c r="D9520" t="s">
        <v>76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1">
        <v>0.83468750000000003</v>
      </c>
      <c r="I9520">
        <v>20.75</v>
      </c>
      <c r="J9520">
        <v>20.75</v>
      </c>
      <c r="K9520" t="s">
        <v>25</v>
      </c>
      <c r="L9520" t="s">
        <v>37</v>
      </c>
      <c r="M9520" t="s">
        <v>46</v>
      </c>
      <c r="N9520" t="s">
        <v>47</v>
      </c>
    </row>
    <row r="9521" spans="1:14" x14ac:dyDescent="0.15">
      <c r="A9521">
        <v>9520</v>
      </c>
      <c r="B9521">
        <v>4170</v>
      </c>
      <c r="C9521">
        <f>1/COUNTIF(B:B,pizza_sales[[#This Row],[order_id]])</f>
        <v>0.33333333333333331</v>
      </c>
      <c r="D9521" t="s">
        <v>88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1">
        <v>0.83468750000000003</v>
      </c>
      <c r="I9521">
        <v>12</v>
      </c>
      <c r="J9521">
        <v>12</v>
      </c>
      <c r="K9521" t="s">
        <v>45</v>
      </c>
      <c r="L9521" t="s">
        <v>18</v>
      </c>
      <c r="M9521" t="s">
        <v>89</v>
      </c>
      <c r="N9521" t="s">
        <v>90</v>
      </c>
    </row>
    <row r="9522" spans="1:14" x14ac:dyDescent="0.15">
      <c r="A9522">
        <v>9521</v>
      </c>
      <c r="B9522">
        <v>4170</v>
      </c>
      <c r="C9522">
        <f>1/COUNTIF(B:B,pizza_sales[[#This Row],[order_id]])</f>
        <v>0.33333333333333331</v>
      </c>
      <c r="D9522" t="s">
        <v>16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1">
        <v>0.83468750000000003</v>
      </c>
      <c r="I9522">
        <v>16</v>
      </c>
      <c r="J9522">
        <v>16</v>
      </c>
      <c r="K9522" t="s">
        <v>17</v>
      </c>
      <c r="L9522" t="s">
        <v>26</v>
      </c>
      <c r="M9522" t="s">
        <v>114</v>
      </c>
      <c r="N9522" t="s">
        <v>115</v>
      </c>
    </row>
    <row r="9523" spans="1:14" x14ac:dyDescent="0.15">
      <c r="A9523">
        <v>9522</v>
      </c>
      <c r="B9523">
        <v>4171</v>
      </c>
      <c r="C9523">
        <f>1/COUNTIF(B:B,pizza_sales[[#This Row],[order_id]])</f>
        <v>1</v>
      </c>
      <c r="D9523" t="s">
        <v>15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1">
        <v>0.89956018518518521</v>
      </c>
      <c r="I9523">
        <v>16</v>
      </c>
      <c r="J9523">
        <v>16</v>
      </c>
      <c r="K9523" t="s">
        <v>17</v>
      </c>
      <c r="L9523" t="s">
        <v>26</v>
      </c>
      <c r="M9523" t="s">
        <v>70</v>
      </c>
      <c r="N9523" t="s">
        <v>71</v>
      </c>
    </row>
    <row r="9524" spans="1:14" x14ac:dyDescent="0.15">
      <c r="A9524">
        <v>9523</v>
      </c>
      <c r="B9524">
        <v>4172</v>
      </c>
      <c r="C9524">
        <f>1/COUNTIF(B:B,pizza_sales[[#This Row],[order_id]])</f>
        <v>1</v>
      </c>
      <c r="D9524" t="s">
        <v>10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1">
        <v>0.90951388888888884</v>
      </c>
      <c r="I9524">
        <v>14.75</v>
      </c>
      <c r="J9524">
        <v>14.75</v>
      </c>
      <c r="K9524" t="s">
        <v>17</v>
      </c>
      <c r="L9524" t="s">
        <v>26</v>
      </c>
      <c r="M9524" t="s">
        <v>95</v>
      </c>
      <c r="N9524" t="s">
        <v>96</v>
      </c>
    </row>
    <row r="9525" spans="1:14" x14ac:dyDescent="0.15">
      <c r="A9525">
        <v>9524</v>
      </c>
      <c r="B9525">
        <v>4173</v>
      </c>
      <c r="C9525">
        <f>1/COUNTIF(B:B,pizza_sales[[#This Row],[order_id]])</f>
        <v>0.5</v>
      </c>
      <c r="D9525" t="s">
        <v>21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1">
        <v>0.91890046296296302</v>
      </c>
      <c r="I9525">
        <v>16</v>
      </c>
      <c r="J9525">
        <v>16</v>
      </c>
      <c r="K9525" t="s">
        <v>17</v>
      </c>
      <c r="L9525" t="s">
        <v>18</v>
      </c>
      <c r="M9525" t="s">
        <v>22</v>
      </c>
      <c r="N9525" t="s">
        <v>23</v>
      </c>
    </row>
    <row r="9526" spans="1:14" x14ac:dyDescent="0.15">
      <c r="A9526">
        <v>9525</v>
      </c>
      <c r="B9526">
        <v>4173</v>
      </c>
      <c r="C9526">
        <f>1/COUNTIF(B:B,pizza_sales[[#This Row],[order_id]])</f>
        <v>0.5</v>
      </c>
      <c r="D9526" t="s">
        <v>140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1">
        <v>0.91890046296296302</v>
      </c>
      <c r="I9526">
        <v>12.5</v>
      </c>
      <c r="J9526">
        <v>12.5</v>
      </c>
      <c r="K9526" t="s">
        <v>45</v>
      </c>
      <c r="L9526" t="s">
        <v>26</v>
      </c>
      <c r="M9526" t="s">
        <v>67</v>
      </c>
      <c r="N9526" t="s">
        <v>68</v>
      </c>
    </row>
    <row r="9527" spans="1:14" x14ac:dyDescent="0.15">
      <c r="A9527">
        <v>9526</v>
      </c>
      <c r="B9527">
        <v>4174</v>
      </c>
      <c r="C9527">
        <f>1/COUNTIF(B:B,pizza_sales[[#This Row],[order_id]])</f>
        <v>1</v>
      </c>
      <c r="D9527" t="s">
        <v>55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1">
        <v>0.93194444444444446</v>
      </c>
      <c r="I9527">
        <v>12</v>
      </c>
      <c r="J9527">
        <v>12</v>
      </c>
      <c r="K9527" t="s">
        <v>45</v>
      </c>
      <c r="L9527" t="s">
        <v>26</v>
      </c>
      <c r="M9527" t="s">
        <v>56</v>
      </c>
      <c r="N9527" t="s">
        <v>57</v>
      </c>
    </row>
    <row r="9528" spans="1:14" x14ac:dyDescent="0.15">
      <c r="A9528">
        <v>9527</v>
      </c>
      <c r="B9528">
        <v>4175</v>
      </c>
      <c r="C9528">
        <f>1/COUNTIF(B:B,pizza_sales[[#This Row],[order_id]])</f>
        <v>1</v>
      </c>
      <c r="D9528" t="s">
        <v>132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1">
        <v>0.93561342592592589</v>
      </c>
      <c r="I9528">
        <v>16</v>
      </c>
      <c r="J9528">
        <v>16</v>
      </c>
      <c r="K9528" t="s">
        <v>17</v>
      </c>
      <c r="L9528" t="s">
        <v>26</v>
      </c>
      <c r="M9528" t="s">
        <v>56</v>
      </c>
      <c r="N9528" t="s">
        <v>57</v>
      </c>
    </row>
    <row r="9529" spans="1:14" x14ac:dyDescent="0.15">
      <c r="A9529">
        <v>9528</v>
      </c>
      <c r="B9529">
        <v>4176</v>
      </c>
      <c r="C9529">
        <f>1/COUNTIF(B:B,pizza_sales[[#This Row],[order_id]])</f>
        <v>1</v>
      </c>
      <c r="D9529" t="s">
        <v>150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1">
        <v>0.93657407407407411</v>
      </c>
      <c r="I9529">
        <v>20.25</v>
      </c>
      <c r="J9529">
        <v>20.25</v>
      </c>
      <c r="K9529" t="s">
        <v>25</v>
      </c>
      <c r="L9529" t="s">
        <v>26</v>
      </c>
      <c r="M9529" t="s">
        <v>108</v>
      </c>
      <c r="N9529" t="s">
        <v>109</v>
      </c>
    </row>
    <row r="9530" spans="1:14" x14ac:dyDescent="0.15">
      <c r="A9530">
        <v>9529</v>
      </c>
      <c r="B9530">
        <v>4177</v>
      </c>
      <c r="C9530">
        <f>1/COUNTIF(B:B,pizza_sales[[#This Row],[order_id]])</f>
        <v>0.25</v>
      </c>
      <c r="D9530" t="s">
        <v>17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1">
        <v>0.47643518518518518</v>
      </c>
      <c r="I9530">
        <v>12.25</v>
      </c>
      <c r="J9530">
        <v>12.25</v>
      </c>
      <c r="K9530" t="s">
        <v>45</v>
      </c>
      <c r="L9530" t="s">
        <v>30</v>
      </c>
      <c r="M9530" t="s">
        <v>101</v>
      </c>
      <c r="N9530" t="s">
        <v>102</v>
      </c>
    </row>
    <row r="9531" spans="1:14" x14ac:dyDescent="0.15">
      <c r="A9531">
        <v>9530</v>
      </c>
      <c r="B9531">
        <v>4177</v>
      </c>
      <c r="C9531">
        <f>1/COUNTIF(B:B,pizza_sales[[#This Row],[order_id]])</f>
        <v>0.25</v>
      </c>
      <c r="D9531" t="s">
        <v>33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1">
        <v>0.47643518518518518</v>
      </c>
      <c r="I9531">
        <v>16</v>
      </c>
      <c r="J9531">
        <v>16</v>
      </c>
      <c r="K9531" t="s">
        <v>17</v>
      </c>
      <c r="L9531" t="s">
        <v>26</v>
      </c>
      <c r="M9531" t="s">
        <v>34</v>
      </c>
      <c r="N9531" t="s">
        <v>35</v>
      </c>
    </row>
    <row r="9532" spans="1:14" x14ac:dyDescent="0.15">
      <c r="A9532">
        <v>9531</v>
      </c>
      <c r="B9532">
        <v>4177</v>
      </c>
      <c r="C9532">
        <f>1/COUNTIF(B:B,pizza_sales[[#This Row],[order_id]])</f>
        <v>0.25</v>
      </c>
      <c r="D9532" t="s">
        <v>152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1">
        <v>0.47643518518518518</v>
      </c>
      <c r="I9532">
        <v>14.5</v>
      </c>
      <c r="J9532">
        <v>14.5</v>
      </c>
      <c r="K9532" t="s">
        <v>17</v>
      </c>
      <c r="L9532" t="s">
        <v>18</v>
      </c>
      <c r="M9532" t="s">
        <v>134</v>
      </c>
      <c r="N9532" t="s">
        <v>135</v>
      </c>
    </row>
    <row r="9533" spans="1:14" x14ac:dyDescent="0.15">
      <c r="A9533">
        <v>9532</v>
      </c>
      <c r="B9533">
        <v>4177</v>
      </c>
      <c r="C9533">
        <f>1/COUNTIF(B:B,pizza_sales[[#This Row],[order_id]])</f>
        <v>0.25</v>
      </c>
      <c r="D9533" t="s">
        <v>130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1">
        <v>0.47643518518518518</v>
      </c>
      <c r="I9533">
        <v>9.75</v>
      </c>
      <c r="J9533">
        <v>9.75</v>
      </c>
      <c r="K9533" t="s">
        <v>45</v>
      </c>
      <c r="L9533" t="s">
        <v>18</v>
      </c>
      <c r="M9533" t="s">
        <v>82</v>
      </c>
      <c r="N9533" t="s">
        <v>83</v>
      </c>
    </row>
    <row r="9534" spans="1:14" x14ac:dyDescent="0.15">
      <c r="A9534">
        <v>9533</v>
      </c>
      <c r="B9534">
        <v>4178</v>
      </c>
      <c r="C9534">
        <f>1/COUNTIF(B:B,pizza_sales[[#This Row],[order_id]])</f>
        <v>0.5</v>
      </c>
      <c r="D9534" t="s">
        <v>77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1">
        <v>0.48405092592592591</v>
      </c>
      <c r="I9534">
        <v>20.75</v>
      </c>
      <c r="J9534">
        <v>41.5</v>
      </c>
      <c r="K9534" t="s">
        <v>25</v>
      </c>
      <c r="L9534" t="s">
        <v>37</v>
      </c>
      <c r="M9534" t="s">
        <v>78</v>
      </c>
      <c r="N9534" t="s">
        <v>79</v>
      </c>
    </row>
    <row r="9535" spans="1:14" x14ac:dyDescent="0.15">
      <c r="A9535">
        <v>9534</v>
      </c>
      <c r="B9535">
        <v>4178</v>
      </c>
      <c r="C9535">
        <f>1/COUNTIF(B:B,pizza_sales[[#This Row],[order_id]])</f>
        <v>0.5</v>
      </c>
      <c r="D9535" t="s">
        <v>147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1">
        <v>0.48405092592592591</v>
      </c>
      <c r="I9535">
        <v>11</v>
      </c>
      <c r="J9535">
        <v>11</v>
      </c>
      <c r="K9535" t="s">
        <v>45</v>
      </c>
      <c r="L9535" t="s">
        <v>18</v>
      </c>
      <c r="M9535" t="s">
        <v>134</v>
      </c>
      <c r="N9535" t="s">
        <v>135</v>
      </c>
    </row>
    <row r="9536" spans="1:14" x14ac:dyDescent="0.15">
      <c r="A9536">
        <v>9535</v>
      </c>
      <c r="B9536">
        <v>4179</v>
      </c>
      <c r="C9536">
        <f>1/COUNTIF(B:B,pizza_sales[[#This Row],[order_id]])</f>
        <v>1</v>
      </c>
      <c r="D9536" t="s">
        <v>41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1">
        <v>0.49785879629629631</v>
      </c>
      <c r="I9536">
        <v>20.75</v>
      </c>
      <c r="J9536">
        <v>20.75</v>
      </c>
      <c r="K9536" t="s">
        <v>25</v>
      </c>
      <c r="L9536" t="s">
        <v>30</v>
      </c>
      <c r="M9536" t="s">
        <v>42</v>
      </c>
      <c r="N9536" t="s">
        <v>43</v>
      </c>
    </row>
    <row r="9537" spans="1:14" x14ac:dyDescent="0.15">
      <c r="A9537">
        <v>9536</v>
      </c>
      <c r="B9537">
        <v>4180</v>
      </c>
      <c r="C9537">
        <f>1/COUNTIF(B:B,pizza_sales[[#This Row],[order_id]])</f>
        <v>0.5</v>
      </c>
      <c r="D9537" t="s">
        <v>15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1">
        <v>0.50008101851851849</v>
      </c>
      <c r="I9537">
        <v>13.25</v>
      </c>
      <c r="J9537">
        <v>13.25</v>
      </c>
      <c r="K9537" t="s">
        <v>17</v>
      </c>
      <c r="L9537" t="s">
        <v>18</v>
      </c>
      <c r="M9537" t="s">
        <v>19</v>
      </c>
      <c r="N9537" t="s">
        <v>20</v>
      </c>
    </row>
    <row r="9538" spans="1:14" x14ac:dyDescent="0.15">
      <c r="A9538">
        <v>9537</v>
      </c>
      <c r="B9538">
        <v>4180</v>
      </c>
      <c r="C9538">
        <f>1/COUNTIF(B:B,pizza_sales[[#This Row],[order_id]])</f>
        <v>0.5</v>
      </c>
      <c r="D9538" t="s">
        <v>110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1">
        <v>0.50008101851851849</v>
      </c>
      <c r="I9538">
        <v>12.5</v>
      </c>
      <c r="J9538">
        <v>12.5</v>
      </c>
      <c r="K9538" t="s">
        <v>45</v>
      </c>
      <c r="L9538" t="s">
        <v>30</v>
      </c>
      <c r="M9538" t="s">
        <v>111</v>
      </c>
      <c r="N9538" t="s">
        <v>112</v>
      </c>
    </row>
    <row r="9539" spans="1:14" x14ac:dyDescent="0.15">
      <c r="A9539">
        <v>9538</v>
      </c>
      <c r="B9539">
        <v>4181</v>
      </c>
      <c r="C9539">
        <f>1/COUNTIF(B:B,pizza_sales[[#This Row],[order_id]])</f>
        <v>1</v>
      </c>
      <c r="D9539" t="s">
        <v>76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1">
        <v>0.50577546296296294</v>
      </c>
      <c r="I9539">
        <v>20.75</v>
      </c>
      <c r="J9539">
        <v>20.75</v>
      </c>
      <c r="K9539" t="s">
        <v>25</v>
      </c>
      <c r="L9539" t="s">
        <v>37</v>
      </c>
      <c r="M9539" t="s">
        <v>46</v>
      </c>
      <c r="N9539" t="s">
        <v>47</v>
      </c>
    </row>
    <row r="9540" spans="1:14" x14ac:dyDescent="0.15">
      <c r="A9540">
        <v>9539</v>
      </c>
      <c r="B9540">
        <v>4182</v>
      </c>
      <c r="C9540">
        <f>1/COUNTIF(B:B,pizza_sales[[#This Row],[order_id]])</f>
        <v>0.33333333333333331</v>
      </c>
      <c r="D9540" t="s">
        <v>80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1">
        <v>0.50964120370370369</v>
      </c>
      <c r="I9540">
        <v>16.75</v>
      </c>
      <c r="J9540">
        <v>16.75</v>
      </c>
      <c r="K9540" t="s">
        <v>17</v>
      </c>
      <c r="L9540" t="s">
        <v>37</v>
      </c>
      <c r="M9540" t="s">
        <v>78</v>
      </c>
      <c r="N9540" t="s">
        <v>79</v>
      </c>
    </row>
    <row r="9541" spans="1:14" x14ac:dyDescent="0.15">
      <c r="A9541">
        <v>9540</v>
      </c>
      <c r="B9541">
        <v>4182</v>
      </c>
      <c r="C9541">
        <f>1/COUNTIF(B:B,pizza_sales[[#This Row],[order_id]])</f>
        <v>0.33333333333333331</v>
      </c>
      <c r="D9541" t="s">
        <v>33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1">
        <v>0.50964120370370369</v>
      </c>
      <c r="I9541">
        <v>16</v>
      </c>
      <c r="J9541">
        <v>16</v>
      </c>
      <c r="K9541" t="s">
        <v>17</v>
      </c>
      <c r="L9541" t="s">
        <v>26</v>
      </c>
      <c r="M9541" t="s">
        <v>34</v>
      </c>
      <c r="N9541" t="s">
        <v>35</v>
      </c>
    </row>
    <row r="9542" spans="1:14" x14ac:dyDescent="0.15">
      <c r="A9542">
        <v>9541</v>
      </c>
      <c r="B9542">
        <v>4182</v>
      </c>
      <c r="C9542">
        <f>1/COUNTIF(B:B,pizza_sales[[#This Row],[order_id]])</f>
        <v>0.33333333333333331</v>
      </c>
      <c r="D9542" t="s">
        <v>63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1">
        <v>0.50964120370370369</v>
      </c>
      <c r="I9542">
        <v>20.75</v>
      </c>
      <c r="J9542">
        <v>20.75</v>
      </c>
      <c r="K9542" t="s">
        <v>25</v>
      </c>
      <c r="L9542" t="s">
        <v>30</v>
      </c>
      <c r="M9542" t="s">
        <v>64</v>
      </c>
      <c r="N9542" t="s">
        <v>65</v>
      </c>
    </row>
    <row r="9543" spans="1:14" x14ac:dyDescent="0.15">
      <c r="A9543">
        <v>9542</v>
      </c>
      <c r="B9543">
        <v>4183</v>
      </c>
      <c r="C9543">
        <f>1/COUNTIF(B:B,pizza_sales[[#This Row],[order_id]])</f>
        <v>1</v>
      </c>
      <c r="D9543" t="s">
        <v>123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1">
        <v>0.51290509259259254</v>
      </c>
      <c r="I9543">
        <v>12.5</v>
      </c>
      <c r="J9543">
        <v>12.5</v>
      </c>
      <c r="K9543" t="s">
        <v>17</v>
      </c>
      <c r="L9543" t="s">
        <v>18</v>
      </c>
      <c r="M9543" t="s">
        <v>82</v>
      </c>
      <c r="N9543" t="s">
        <v>83</v>
      </c>
    </row>
    <row r="9544" spans="1:14" x14ac:dyDescent="0.15">
      <c r="A9544">
        <v>9543</v>
      </c>
      <c r="B9544">
        <v>4184</v>
      </c>
      <c r="C9544">
        <f>1/COUNTIF(B:B,pizza_sales[[#This Row],[order_id]])</f>
        <v>0.2</v>
      </c>
      <c r="D9544" t="s">
        <v>10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1">
        <v>0.51369212962962962</v>
      </c>
      <c r="I9544">
        <v>14.75</v>
      </c>
      <c r="J9544">
        <v>14.75</v>
      </c>
      <c r="K9544" t="s">
        <v>17</v>
      </c>
      <c r="L9544" t="s">
        <v>26</v>
      </c>
      <c r="M9544" t="s">
        <v>95</v>
      </c>
      <c r="N9544" t="s">
        <v>96</v>
      </c>
    </row>
    <row r="9545" spans="1:14" x14ac:dyDescent="0.15">
      <c r="A9545">
        <v>9544</v>
      </c>
      <c r="B9545">
        <v>4184</v>
      </c>
      <c r="C9545">
        <f>1/COUNTIF(B:B,pizza_sales[[#This Row],[order_id]])</f>
        <v>0.2</v>
      </c>
      <c r="D9545" t="s">
        <v>116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1">
        <v>0.51369212962962962</v>
      </c>
      <c r="I9545">
        <v>20.5</v>
      </c>
      <c r="J9545">
        <v>20.5</v>
      </c>
      <c r="K9545" t="s">
        <v>25</v>
      </c>
      <c r="L9545" t="s">
        <v>18</v>
      </c>
      <c r="M9545" t="s">
        <v>98</v>
      </c>
      <c r="N9545" t="s">
        <v>99</v>
      </c>
    </row>
    <row r="9546" spans="1:14" x14ac:dyDescent="0.15">
      <c r="A9546">
        <v>9545</v>
      </c>
      <c r="B9546">
        <v>4184</v>
      </c>
      <c r="C9546">
        <f>1/COUNTIF(B:B,pizza_sales[[#This Row],[order_id]])</f>
        <v>0.2</v>
      </c>
      <c r="D9546" t="s">
        <v>139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1">
        <v>0.51369212962962962</v>
      </c>
      <c r="I9546">
        <v>20.75</v>
      </c>
      <c r="J9546">
        <v>20.75</v>
      </c>
      <c r="K9546" t="s">
        <v>25</v>
      </c>
      <c r="L9546" t="s">
        <v>30</v>
      </c>
      <c r="M9546" t="s">
        <v>111</v>
      </c>
      <c r="N9546" t="s">
        <v>112</v>
      </c>
    </row>
    <row r="9547" spans="1:14" x14ac:dyDescent="0.15">
      <c r="A9547">
        <v>9546</v>
      </c>
      <c r="B9547">
        <v>4184</v>
      </c>
      <c r="C9547">
        <f>1/COUNTIF(B:B,pizza_sales[[#This Row],[order_id]])</f>
        <v>0.2</v>
      </c>
      <c r="D9547" t="s">
        <v>41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1">
        <v>0.51369212962962962</v>
      </c>
      <c r="I9547">
        <v>20.75</v>
      </c>
      <c r="J9547">
        <v>20.75</v>
      </c>
      <c r="K9547" t="s">
        <v>25</v>
      </c>
      <c r="L9547" t="s">
        <v>30</v>
      </c>
      <c r="M9547" t="s">
        <v>42</v>
      </c>
      <c r="N9547" t="s">
        <v>43</v>
      </c>
    </row>
    <row r="9548" spans="1:14" x14ac:dyDescent="0.15">
      <c r="A9548">
        <v>9547</v>
      </c>
      <c r="B9548">
        <v>4184</v>
      </c>
      <c r="C9548">
        <f>1/COUNTIF(B:B,pizza_sales[[#This Row],[order_id]])</f>
        <v>0.2</v>
      </c>
      <c r="D9548" t="s">
        <v>149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1">
        <v>0.51369212962962962</v>
      </c>
      <c r="I9548">
        <v>16.5</v>
      </c>
      <c r="J9548">
        <v>16.5</v>
      </c>
      <c r="K9548" t="s">
        <v>17</v>
      </c>
      <c r="L9548" t="s">
        <v>30</v>
      </c>
      <c r="M9548" t="s">
        <v>42</v>
      </c>
      <c r="N9548" t="s">
        <v>43</v>
      </c>
    </row>
    <row r="9549" spans="1:14" x14ac:dyDescent="0.15">
      <c r="A9549">
        <v>9548</v>
      </c>
      <c r="B9549">
        <v>4185</v>
      </c>
      <c r="C9549">
        <f>1/COUNTIF(B:B,pizza_sales[[#This Row],[order_id]])</f>
        <v>1</v>
      </c>
      <c r="D9549" t="s">
        <v>182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1">
        <v>0.52422453703703709</v>
      </c>
      <c r="I9549">
        <v>20.25</v>
      </c>
      <c r="J9549">
        <v>20.25</v>
      </c>
      <c r="K9549" t="s">
        <v>25</v>
      </c>
      <c r="L9549" t="s">
        <v>30</v>
      </c>
      <c r="M9549" t="s">
        <v>101</v>
      </c>
      <c r="N9549" t="s">
        <v>102</v>
      </c>
    </row>
    <row r="9550" spans="1:14" x14ac:dyDescent="0.15">
      <c r="A9550">
        <v>9549</v>
      </c>
      <c r="B9550">
        <v>4186</v>
      </c>
      <c r="C9550">
        <f>1/COUNTIF(B:B,pizza_sales[[#This Row],[order_id]])</f>
        <v>8.3333333333333329E-2</v>
      </c>
      <c r="D9550" t="s">
        <v>44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1">
        <v>0.52644675925925921</v>
      </c>
      <c r="I9550">
        <v>12.75</v>
      </c>
      <c r="J9550">
        <v>12.75</v>
      </c>
      <c r="K9550" t="s">
        <v>45</v>
      </c>
      <c r="L9550" t="s">
        <v>37</v>
      </c>
      <c r="M9550" t="s">
        <v>46</v>
      </c>
      <c r="N9550" t="s">
        <v>47</v>
      </c>
    </row>
    <row r="9551" spans="1:14" x14ac:dyDescent="0.15">
      <c r="A9551">
        <v>9550</v>
      </c>
      <c r="B9551">
        <v>4186</v>
      </c>
      <c r="C9551">
        <f>1/COUNTIF(B:B,pizza_sales[[#This Row],[order_id]])</f>
        <v>8.3333333333333329E-2</v>
      </c>
      <c r="D9551" t="s">
        <v>17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1">
        <v>0.52644675925925921</v>
      </c>
      <c r="I9551">
        <v>23.649999618530273</v>
      </c>
      <c r="J9551">
        <v>23.649999618530273</v>
      </c>
      <c r="K9551" t="s">
        <v>45</v>
      </c>
      <c r="L9551" t="s">
        <v>30</v>
      </c>
      <c r="M9551" t="s">
        <v>172</v>
      </c>
      <c r="N9551" t="s">
        <v>173</v>
      </c>
    </row>
    <row r="9552" spans="1:14" x14ac:dyDescent="0.15">
      <c r="A9552">
        <v>9551</v>
      </c>
      <c r="B9552">
        <v>4186</v>
      </c>
      <c r="C9552">
        <f>1/COUNTIF(B:B,pizza_sales[[#This Row],[order_id]])</f>
        <v>8.3333333333333329E-2</v>
      </c>
      <c r="D9552" t="s">
        <v>80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1">
        <v>0.52644675925925921</v>
      </c>
      <c r="I9552">
        <v>16.75</v>
      </c>
      <c r="J9552">
        <v>16.75</v>
      </c>
      <c r="K9552" t="s">
        <v>17</v>
      </c>
      <c r="L9552" t="s">
        <v>37</v>
      </c>
      <c r="M9552" t="s">
        <v>78</v>
      </c>
      <c r="N9552" t="s">
        <v>79</v>
      </c>
    </row>
    <row r="9553" spans="1:14" x14ac:dyDescent="0.15">
      <c r="A9553">
        <v>9552</v>
      </c>
      <c r="B9553">
        <v>4186</v>
      </c>
      <c r="C9553">
        <f>1/COUNTIF(B:B,pizza_sales[[#This Row],[order_id]])</f>
        <v>8.3333333333333329E-2</v>
      </c>
      <c r="D9553" t="s">
        <v>132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1">
        <v>0.52644675925925921</v>
      </c>
      <c r="I9553">
        <v>16</v>
      </c>
      <c r="J9553">
        <v>32</v>
      </c>
      <c r="K9553" t="s">
        <v>17</v>
      </c>
      <c r="L9553" t="s">
        <v>26</v>
      </c>
      <c r="M9553" t="s">
        <v>56</v>
      </c>
      <c r="N9553" t="s">
        <v>57</v>
      </c>
    </row>
    <row r="9554" spans="1:14" x14ac:dyDescent="0.15">
      <c r="A9554">
        <v>9553</v>
      </c>
      <c r="B9554">
        <v>4186</v>
      </c>
      <c r="C9554">
        <f>1/COUNTIF(B:B,pizza_sales[[#This Row],[order_id]])</f>
        <v>8.3333333333333329E-2</v>
      </c>
      <c r="D9554" t="s">
        <v>58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1">
        <v>0.52644675925925921</v>
      </c>
      <c r="I9554">
        <v>20.5</v>
      </c>
      <c r="J9554">
        <v>20.5</v>
      </c>
      <c r="K9554" t="s">
        <v>25</v>
      </c>
      <c r="L9554" t="s">
        <v>18</v>
      </c>
      <c r="M9554" t="s">
        <v>59</v>
      </c>
      <c r="N9554" t="s">
        <v>60</v>
      </c>
    </row>
    <row r="9555" spans="1:14" x14ac:dyDescent="0.15">
      <c r="A9555">
        <v>9554</v>
      </c>
      <c r="B9555">
        <v>4186</v>
      </c>
      <c r="C9555">
        <f>1/COUNTIF(B:B,pizza_sales[[#This Row],[order_id]])</f>
        <v>8.3333333333333329E-2</v>
      </c>
      <c r="D9555" t="s">
        <v>40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1">
        <v>0.52644675925925921</v>
      </c>
      <c r="I9555">
        <v>16.5</v>
      </c>
      <c r="J9555">
        <v>16.5</v>
      </c>
      <c r="K9555" t="s">
        <v>17</v>
      </c>
      <c r="L9555" t="s">
        <v>30</v>
      </c>
      <c r="M9555" t="s">
        <v>31</v>
      </c>
      <c r="N9555" t="s">
        <v>32</v>
      </c>
    </row>
    <row r="9556" spans="1:14" x14ac:dyDescent="0.15">
      <c r="A9556">
        <v>9555</v>
      </c>
      <c r="B9556">
        <v>4186</v>
      </c>
      <c r="C9556">
        <f>1/COUNTIF(B:B,pizza_sales[[#This Row],[order_id]])</f>
        <v>8.3333333333333329E-2</v>
      </c>
      <c r="D9556" t="s">
        <v>16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1">
        <v>0.52644675925925921</v>
      </c>
      <c r="I9556">
        <v>16.75</v>
      </c>
      <c r="J9556">
        <v>16.75</v>
      </c>
      <c r="K9556" t="s">
        <v>17</v>
      </c>
      <c r="L9556" t="s">
        <v>26</v>
      </c>
      <c r="M9556" t="s">
        <v>105</v>
      </c>
      <c r="N9556" t="s">
        <v>106</v>
      </c>
    </row>
    <row r="9557" spans="1:14" x14ac:dyDescent="0.15">
      <c r="A9557">
        <v>9556</v>
      </c>
      <c r="B9557">
        <v>4186</v>
      </c>
      <c r="C9557">
        <f>1/COUNTIF(B:B,pizza_sales[[#This Row],[order_id]])</f>
        <v>8.3333333333333329E-2</v>
      </c>
      <c r="D9557" t="s">
        <v>97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1">
        <v>0.52644675925925921</v>
      </c>
      <c r="I9557">
        <v>12</v>
      </c>
      <c r="J9557">
        <v>12</v>
      </c>
      <c r="K9557" t="s">
        <v>45</v>
      </c>
      <c r="L9557" t="s">
        <v>18</v>
      </c>
      <c r="M9557" t="s">
        <v>98</v>
      </c>
      <c r="N9557" t="s">
        <v>99</v>
      </c>
    </row>
    <row r="9558" spans="1:14" x14ac:dyDescent="0.15">
      <c r="A9558">
        <v>9557</v>
      </c>
      <c r="B9558">
        <v>4186</v>
      </c>
      <c r="C9558">
        <f>1/COUNTIF(B:B,pizza_sales[[#This Row],[order_id]])</f>
        <v>8.3333333333333329E-2</v>
      </c>
      <c r="D9558" t="s">
        <v>41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1">
        <v>0.52644675925925921</v>
      </c>
      <c r="I9558">
        <v>20.75</v>
      </c>
      <c r="J9558">
        <v>20.75</v>
      </c>
      <c r="K9558" t="s">
        <v>25</v>
      </c>
      <c r="L9558" t="s">
        <v>30</v>
      </c>
      <c r="M9558" t="s">
        <v>42</v>
      </c>
      <c r="N9558" t="s">
        <v>43</v>
      </c>
    </row>
    <row r="9559" spans="1:14" x14ac:dyDescent="0.15">
      <c r="A9559">
        <v>9558</v>
      </c>
      <c r="B9559">
        <v>4186</v>
      </c>
      <c r="C9559">
        <f>1/COUNTIF(B:B,pizza_sales[[#This Row],[order_id]])</f>
        <v>8.3333333333333329E-2</v>
      </c>
      <c r="D9559" t="s">
        <v>73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1">
        <v>0.52644675925925921</v>
      </c>
      <c r="I9559">
        <v>20.75</v>
      </c>
      <c r="J9559">
        <v>20.75</v>
      </c>
      <c r="K9559" t="s">
        <v>25</v>
      </c>
      <c r="L9559" t="s">
        <v>37</v>
      </c>
      <c r="M9559" t="s">
        <v>74</v>
      </c>
      <c r="N9559" t="s">
        <v>75</v>
      </c>
    </row>
    <row r="9560" spans="1:14" x14ac:dyDescent="0.15">
      <c r="A9560">
        <v>9559</v>
      </c>
      <c r="B9560">
        <v>4186</v>
      </c>
      <c r="C9560">
        <f>1/COUNTIF(B:B,pizza_sales[[#This Row],[order_id]])</f>
        <v>8.3333333333333329E-2</v>
      </c>
      <c r="D9560" t="s">
        <v>16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1">
        <v>0.52644675925925921</v>
      </c>
      <c r="I9560">
        <v>12</v>
      </c>
      <c r="J9560">
        <v>24</v>
      </c>
      <c r="K9560" t="s">
        <v>45</v>
      </c>
      <c r="L9560" t="s">
        <v>26</v>
      </c>
      <c r="M9560" t="s">
        <v>114</v>
      </c>
      <c r="N9560" t="s">
        <v>115</v>
      </c>
    </row>
    <row r="9561" spans="1:14" x14ac:dyDescent="0.15">
      <c r="A9561">
        <v>9560</v>
      </c>
      <c r="B9561">
        <v>4186</v>
      </c>
      <c r="C9561">
        <f>1/COUNTIF(B:B,pizza_sales[[#This Row],[order_id]])</f>
        <v>8.3333333333333329E-2</v>
      </c>
      <c r="D9561" t="s">
        <v>36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1">
        <v>0.52644675925925921</v>
      </c>
      <c r="I9561">
        <v>20.75</v>
      </c>
      <c r="J9561">
        <v>20.75</v>
      </c>
      <c r="K9561" t="s">
        <v>25</v>
      </c>
      <c r="L9561" t="s">
        <v>37</v>
      </c>
      <c r="M9561" t="s">
        <v>38</v>
      </c>
      <c r="N9561" t="s">
        <v>39</v>
      </c>
    </row>
    <row r="9562" spans="1:14" x14ac:dyDescent="0.15">
      <c r="A9562">
        <v>9561</v>
      </c>
      <c r="B9562">
        <v>4187</v>
      </c>
      <c r="C9562">
        <f>1/COUNTIF(B:B,pizza_sales[[#This Row],[order_id]])</f>
        <v>1</v>
      </c>
      <c r="D9562" t="s">
        <v>138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1">
        <v>0.53086805555555561</v>
      </c>
      <c r="I9562">
        <v>16.75</v>
      </c>
      <c r="J9562">
        <v>16.75</v>
      </c>
      <c r="K9562" t="s">
        <v>17</v>
      </c>
      <c r="L9562" t="s">
        <v>37</v>
      </c>
      <c r="M9562" t="s">
        <v>128</v>
      </c>
      <c r="N9562" t="s">
        <v>129</v>
      </c>
    </row>
    <row r="9563" spans="1:14" x14ac:dyDescent="0.15">
      <c r="A9563">
        <v>9562</v>
      </c>
      <c r="B9563">
        <v>4188</v>
      </c>
      <c r="C9563">
        <f>1/COUNTIF(B:B,pizza_sales[[#This Row],[order_id]])</f>
        <v>1</v>
      </c>
      <c r="D9563" t="s">
        <v>14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1">
        <v>0.54421296296296295</v>
      </c>
      <c r="I9563">
        <v>16.75</v>
      </c>
      <c r="J9563">
        <v>16.75</v>
      </c>
      <c r="K9563" t="s">
        <v>17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3</v>
      </c>
      <c r="B9564">
        <v>4189</v>
      </c>
      <c r="C9564">
        <f>1/COUNTIF(B:B,pizza_sales[[#This Row],[order_id]])</f>
        <v>0.2</v>
      </c>
      <c r="D9564" t="s">
        <v>76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1">
        <v>0.55256944444444445</v>
      </c>
      <c r="I9564">
        <v>20.75</v>
      </c>
      <c r="J9564">
        <v>20.75</v>
      </c>
      <c r="K9564" t="s">
        <v>25</v>
      </c>
      <c r="L9564" t="s">
        <v>37</v>
      </c>
      <c r="M9564" t="s">
        <v>46</v>
      </c>
      <c r="N9564" t="s">
        <v>47</v>
      </c>
    </row>
    <row r="9565" spans="1:14" x14ac:dyDescent="0.15">
      <c r="A9565">
        <v>9564</v>
      </c>
      <c r="B9565">
        <v>4189</v>
      </c>
      <c r="C9565">
        <f>1/COUNTIF(B:B,pizza_sales[[#This Row],[order_id]])</f>
        <v>0.2</v>
      </c>
      <c r="D9565" t="s">
        <v>142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1">
        <v>0.55256944444444445</v>
      </c>
      <c r="I9565">
        <v>20.5</v>
      </c>
      <c r="J9565">
        <v>20.5</v>
      </c>
      <c r="K9565" t="s">
        <v>25</v>
      </c>
      <c r="L9565" t="s">
        <v>18</v>
      </c>
      <c r="M9565" t="s">
        <v>22</v>
      </c>
      <c r="N9565" t="s">
        <v>23</v>
      </c>
    </row>
    <row r="9566" spans="1:14" x14ac:dyDescent="0.15">
      <c r="A9566">
        <v>9565</v>
      </c>
      <c r="B9566">
        <v>4189</v>
      </c>
      <c r="C9566">
        <f>1/COUNTIF(B:B,pizza_sales[[#This Row],[order_id]])</f>
        <v>0.2</v>
      </c>
      <c r="D9566" t="s">
        <v>24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1">
        <v>0.55256944444444445</v>
      </c>
      <c r="I9566">
        <v>18.5</v>
      </c>
      <c r="J9566">
        <v>37</v>
      </c>
      <c r="K9566" t="s">
        <v>25</v>
      </c>
      <c r="L9566" t="s">
        <v>26</v>
      </c>
      <c r="M9566" t="s">
        <v>27</v>
      </c>
      <c r="N9566" t="s">
        <v>28</v>
      </c>
    </row>
    <row r="9567" spans="1:14" x14ac:dyDescent="0.15">
      <c r="A9567">
        <v>9566</v>
      </c>
      <c r="B9567">
        <v>4189</v>
      </c>
      <c r="C9567">
        <f>1/COUNTIF(B:B,pizza_sales[[#This Row],[order_id]])</f>
        <v>0.2</v>
      </c>
      <c r="D9567" t="s">
        <v>94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1">
        <v>0.55256944444444445</v>
      </c>
      <c r="I9567">
        <v>17.950000762939453</v>
      </c>
      <c r="J9567">
        <v>17.950000762939453</v>
      </c>
      <c r="K9567" t="s">
        <v>25</v>
      </c>
      <c r="L9567" t="s">
        <v>26</v>
      </c>
      <c r="M9567" t="s">
        <v>95</v>
      </c>
      <c r="N9567" t="s">
        <v>96</v>
      </c>
    </row>
    <row r="9568" spans="1:14" x14ac:dyDescent="0.15">
      <c r="A9568">
        <v>9567</v>
      </c>
      <c r="B9568">
        <v>4189</v>
      </c>
      <c r="C9568">
        <f>1/COUNTIF(B:B,pizza_sales[[#This Row],[order_id]])</f>
        <v>0.2</v>
      </c>
      <c r="D9568" t="s">
        <v>40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1">
        <v>0.55256944444444445</v>
      </c>
      <c r="I9568">
        <v>16.5</v>
      </c>
      <c r="J9568">
        <v>16.5</v>
      </c>
      <c r="K9568" t="s">
        <v>17</v>
      </c>
      <c r="L9568" t="s">
        <v>30</v>
      </c>
      <c r="M9568" t="s">
        <v>31</v>
      </c>
      <c r="N9568" t="s">
        <v>32</v>
      </c>
    </row>
    <row r="9569" spans="1:14" x14ac:dyDescent="0.15">
      <c r="A9569">
        <v>9568</v>
      </c>
      <c r="B9569">
        <v>4190</v>
      </c>
      <c r="C9569">
        <f>1/COUNTIF(B:B,pizza_sales[[#This Row],[order_id]])</f>
        <v>1</v>
      </c>
      <c r="D9569" t="s">
        <v>24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1">
        <v>0.57700231481481479</v>
      </c>
      <c r="I9569">
        <v>18.5</v>
      </c>
      <c r="J9569">
        <v>18.5</v>
      </c>
      <c r="K9569" t="s">
        <v>25</v>
      </c>
      <c r="L9569" t="s">
        <v>26</v>
      </c>
      <c r="M9569" t="s">
        <v>27</v>
      </c>
      <c r="N9569" t="s">
        <v>28</v>
      </c>
    </row>
    <row r="9570" spans="1:14" x14ac:dyDescent="0.15">
      <c r="A9570">
        <v>9569</v>
      </c>
      <c r="B9570">
        <v>4191</v>
      </c>
      <c r="C9570">
        <f>1/COUNTIF(B:B,pizza_sales[[#This Row],[order_id]])</f>
        <v>1</v>
      </c>
      <c r="D9570" t="s">
        <v>76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1">
        <v>0.58008101851851857</v>
      </c>
      <c r="I9570">
        <v>20.75</v>
      </c>
      <c r="J9570">
        <v>20.75</v>
      </c>
      <c r="K9570" t="s">
        <v>25</v>
      </c>
      <c r="L9570" t="s">
        <v>37</v>
      </c>
      <c r="M9570" t="s">
        <v>46</v>
      </c>
      <c r="N9570" t="s">
        <v>47</v>
      </c>
    </row>
    <row r="9571" spans="1:14" x14ac:dyDescent="0.15">
      <c r="A9571">
        <v>9570</v>
      </c>
      <c r="B9571">
        <v>4192</v>
      </c>
      <c r="C9571">
        <f>1/COUNTIF(B:B,pizza_sales[[#This Row],[order_id]])</f>
        <v>0.5</v>
      </c>
      <c r="D9571" t="s">
        <v>180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1">
        <v>0.58086805555555554</v>
      </c>
      <c r="I9571">
        <v>12.5</v>
      </c>
      <c r="J9571">
        <v>12.5</v>
      </c>
      <c r="K9571" t="s">
        <v>45</v>
      </c>
      <c r="L9571" t="s">
        <v>30</v>
      </c>
      <c r="M9571" t="s">
        <v>92</v>
      </c>
      <c r="N9571" t="s">
        <v>93</v>
      </c>
    </row>
    <row r="9572" spans="1:14" x14ac:dyDescent="0.15">
      <c r="A9572">
        <v>9571</v>
      </c>
      <c r="B9572">
        <v>4192</v>
      </c>
      <c r="C9572">
        <f>1/COUNTIF(B:B,pizza_sales[[#This Row],[order_id]])</f>
        <v>0.5</v>
      </c>
      <c r="D9572" t="s">
        <v>15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1">
        <v>0.58086805555555554</v>
      </c>
      <c r="I9572">
        <v>20.75</v>
      </c>
      <c r="J9572">
        <v>20.75</v>
      </c>
      <c r="K9572" t="s">
        <v>25</v>
      </c>
      <c r="L9572" t="s">
        <v>30</v>
      </c>
      <c r="M9572" t="s">
        <v>52</v>
      </c>
      <c r="N9572" t="s">
        <v>53</v>
      </c>
    </row>
    <row r="9573" spans="1:14" x14ac:dyDescent="0.15">
      <c r="A9573">
        <v>9572</v>
      </c>
      <c r="B9573">
        <v>4193</v>
      </c>
      <c r="C9573">
        <f>1/COUNTIF(B:B,pizza_sales[[#This Row],[order_id]])</f>
        <v>1</v>
      </c>
      <c r="D9573" t="s">
        <v>125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1">
        <v>0.58731481481481485</v>
      </c>
      <c r="I9573">
        <v>16.25</v>
      </c>
      <c r="J9573">
        <v>16.25</v>
      </c>
      <c r="K9573" t="s">
        <v>17</v>
      </c>
      <c r="L9573" t="s">
        <v>30</v>
      </c>
      <c r="M9573" t="s">
        <v>118</v>
      </c>
      <c r="N9573" t="s">
        <v>119</v>
      </c>
    </row>
    <row r="9574" spans="1:14" x14ac:dyDescent="0.15">
      <c r="A9574">
        <v>9573</v>
      </c>
      <c r="B9574">
        <v>4194</v>
      </c>
      <c r="C9574">
        <f>1/COUNTIF(B:B,pizza_sales[[#This Row],[order_id]])</f>
        <v>0.33333333333333331</v>
      </c>
      <c r="D9574" t="s">
        <v>94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1">
        <v>0.60439814814814818</v>
      </c>
      <c r="I9574">
        <v>17.950000762939453</v>
      </c>
      <c r="J9574">
        <v>17.950000762939453</v>
      </c>
      <c r="K9574" t="s">
        <v>25</v>
      </c>
      <c r="L9574" t="s">
        <v>26</v>
      </c>
      <c r="M9574" t="s">
        <v>95</v>
      </c>
      <c r="N9574" t="s">
        <v>96</v>
      </c>
    </row>
    <row r="9575" spans="1:14" x14ac:dyDescent="0.15">
      <c r="A9575">
        <v>9574</v>
      </c>
      <c r="B9575">
        <v>4194</v>
      </c>
      <c r="C9575">
        <f>1/COUNTIF(B:B,pizza_sales[[#This Row],[order_id]])</f>
        <v>0.33333333333333331</v>
      </c>
      <c r="D9575" t="s">
        <v>97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1">
        <v>0.60439814814814818</v>
      </c>
      <c r="I9575">
        <v>12</v>
      </c>
      <c r="J9575">
        <v>12</v>
      </c>
      <c r="K9575" t="s">
        <v>45</v>
      </c>
      <c r="L9575" t="s">
        <v>18</v>
      </c>
      <c r="M9575" t="s">
        <v>98</v>
      </c>
      <c r="N9575" t="s">
        <v>99</v>
      </c>
    </row>
    <row r="9576" spans="1:14" x14ac:dyDescent="0.15">
      <c r="A9576">
        <v>9575</v>
      </c>
      <c r="B9576">
        <v>4194</v>
      </c>
      <c r="C9576">
        <f>1/COUNTIF(B:B,pizza_sales[[#This Row],[order_id]])</f>
        <v>0.33333333333333331</v>
      </c>
      <c r="D9576" t="s">
        <v>147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1">
        <v>0.60439814814814818</v>
      </c>
      <c r="I9576">
        <v>11</v>
      </c>
      <c r="J9576">
        <v>11</v>
      </c>
      <c r="K9576" t="s">
        <v>45</v>
      </c>
      <c r="L9576" t="s">
        <v>18</v>
      </c>
      <c r="M9576" t="s">
        <v>134</v>
      </c>
      <c r="N9576" t="s">
        <v>135</v>
      </c>
    </row>
    <row r="9577" spans="1:14" x14ac:dyDescent="0.15">
      <c r="A9577">
        <v>9576</v>
      </c>
      <c r="B9577">
        <v>4195</v>
      </c>
      <c r="C9577">
        <f>1/COUNTIF(B:B,pizza_sales[[#This Row],[order_id]])</f>
        <v>0.25</v>
      </c>
      <c r="D9577" t="s">
        <v>76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1">
        <v>0.61645833333333333</v>
      </c>
      <c r="I9577">
        <v>20.75</v>
      </c>
      <c r="J9577">
        <v>20.75</v>
      </c>
      <c r="K9577" t="s">
        <v>25</v>
      </c>
      <c r="L9577" t="s">
        <v>37</v>
      </c>
      <c r="M9577" t="s">
        <v>46</v>
      </c>
      <c r="N9577" t="s">
        <v>47</v>
      </c>
    </row>
    <row r="9578" spans="1:14" x14ac:dyDescent="0.15">
      <c r="A9578">
        <v>9577</v>
      </c>
      <c r="B9578">
        <v>4195</v>
      </c>
      <c r="C9578">
        <f>1/COUNTIF(B:B,pizza_sales[[#This Row],[order_id]])</f>
        <v>0.25</v>
      </c>
      <c r="D9578" t="s">
        <v>94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1">
        <v>0.61645833333333333</v>
      </c>
      <c r="I9578">
        <v>17.950000762939453</v>
      </c>
      <c r="J9578">
        <v>17.950000762939453</v>
      </c>
      <c r="K9578" t="s">
        <v>25</v>
      </c>
      <c r="L9578" t="s">
        <v>26</v>
      </c>
      <c r="M9578" t="s">
        <v>95</v>
      </c>
      <c r="N9578" t="s">
        <v>96</v>
      </c>
    </row>
    <row r="9579" spans="1:14" x14ac:dyDescent="0.15">
      <c r="A9579">
        <v>9578</v>
      </c>
      <c r="B9579">
        <v>4195</v>
      </c>
      <c r="C9579">
        <f>1/COUNTIF(B:B,pizza_sales[[#This Row],[order_id]])</f>
        <v>0.25</v>
      </c>
      <c r="D9579" t="s">
        <v>152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1">
        <v>0.61645833333333333</v>
      </c>
      <c r="I9579">
        <v>14.5</v>
      </c>
      <c r="J9579">
        <v>14.5</v>
      </c>
      <c r="K9579" t="s">
        <v>17</v>
      </c>
      <c r="L9579" t="s">
        <v>18</v>
      </c>
      <c r="M9579" t="s">
        <v>134</v>
      </c>
      <c r="N9579" t="s">
        <v>135</v>
      </c>
    </row>
    <row r="9580" spans="1:14" x14ac:dyDescent="0.15">
      <c r="A9580">
        <v>9579</v>
      </c>
      <c r="B9580">
        <v>4195</v>
      </c>
      <c r="C9580">
        <f>1/COUNTIF(B:B,pizza_sales[[#This Row],[order_id]])</f>
        <v>0.25</v>
      </c>
      <c r="D9580" t="s">
        <v>117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1">
        <v>0.61645833333333333</v>
      </c>
      <c r="I9580">
        <v>20.25</v>
      </c>
      <c r="J9580">
        <v>20.25</v>
      </c>
      <c r="K9580" t="s">
        <v>25</v>
      </c>
      <c r="L9580" t="s">
        <v>30</v>
      </c>
      <c r="M9580" t="s">
        <v>118</v>
      </c>
      <c r="N9580" t="s">
        <v>119</v>
      </c>
    </row>
    <row r="9581" spans="1:14" x14ac:dyDescent="0.15">
      <c r="A9581">
        <v>9580</v>
      </c>
      <c r="B9581">
        <v>4196</v>
      </c>
      <c r="C9581">
        <f>1/COUNTIF(B:B,pizza_sales[[#This Row],[order_id]])</f>
        <v>1</v>
      </c>
      <c r="D9581" t="s">
        <v>144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1">
        <v>0.64263888888888887</v>
      </c>
      <c r="I9581">
        <v>25.5</v>
      </c>
      <c r="J9581">
        <v>25.5</v>
      </c>
      <c r="K9581" t="s">
        <v>145</v>
      </c>
      <c r="L9581" t="s">
        <v>18</v>
      </c>
      <c r="M9581" t="s">
        <v>49</v>
      </c>
      <c r="N9581" t="s">
        <v>50</v>
      </c>
    </row>
    <row r="9582" spans="1:14" x14ac:dyDescent="0.15">
      <c r="A9582">
        <v>9581</v>
      </c>
      <c r="B9582">
        <v>4197</v>
      </c>
      <c r="C9582">
        <f>1/COUNTIF(B:B,pizza_sales[[#This Row],[order_id]])</f>
        <v>1</v>
      </c>
      <c r="D9582" t="s">
        <v>29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1">
        <v>0.65103009259259259</v>
      </c>
      <c r="I9582">
        <v>20.75</v>
      </c>
      <c r="J9582">
        <v>20.75</v>
      </c>
      <c r="K9582" t="s">
        <v>25</v>
      </c>
      <c r="L9582" t="s">
        <v>30</v>
      </c>
      <c r="M9582" t="s">
        <v>31</v>
      </c>
      <c r="N9582" t="s">
        <v>32</v>
      </c>
    </row>
    <row r="9583" spans="1:14" x14ac:dyDescent="0.15">
      <c r="A9583">
        <v>9582</v>
      </c>
      <c r="B9583">
        <v>4198</v>
      </c>
      <c r="C9583">
        <f>1/COUNTIF(B:B,pizza_sales[[#This Row],[order_id]])</f>
        <v>0.5</v>
      </c>
      <c r="D9583" t="s">
        <v>16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1">
        <v>0.65179398148148149</v>
      </c>
      <c r="I9583">
        <v>16</v>
      </c>
      <c r="J9583">
        <v>16</v>
      </c>
      <c r="K9583" t="s">
        <v>17</v>
      </c>
      <c r="L9583" t="s">
        <v>26</v>
      </c>
      <c r="M9583" t="s">
        <v>114</v>
      </c>
      <c r="N9583" t="s">
        <v>115</v>
      </c>
    </row>
    <row r="9584" spans="1:14" x14ac:dyDescent="0.15">
      <c r="A9584">
        <v>9583</v>
      </c>
      <c r="B9584">
        <v>4198</v>
      </c>
      <c r="C9584">
        <f>1/COUNTIF(B:B,pizza_sales[[#This Row],[order_id]])</f>
        <v>0.5</v>
      </c>
      <c r="D9584" t="s">
        <v>15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1">
        <v>0.65179398148148149</v>
      </c>
      <c r="I9584">
        <v>16</v>
      </c>
      <c r="J9584">
        <v>16</v>
      </c>
      <c r="K9584" t="s">
        <v>17</v>
      </c>
      <c r="L9584" t="s">
        <v>26</v>
      </c>
      <c r="M9584" t="s">
        <v>70</v>
      </c>
      <c r="N9584" t="s">
        <v>71</v>
      </c>
    </row>
    <row r="9585" spans="1:14" x14ac:dyDescent="0.15">
      <c r="A9585">
        <v>9584</v>
      </c>
      <c r="B9585">
        <v>4199</v>
      </c>
      <c r="C9585">
        <f>1/COUNTIF(B:B,pizza_sales[[#This Row],[order_id]])</f>
        <v>0.5</v>
      </c>
      <c r="D9585" t="s">
        <v>94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1">
        <v>0.65813657407407411</v>
      </c>
      <c r="I9585">
        <v>17.950000762939453</v>
      </c>
      <c r="J9585">
        <v>17.950000762939453</v>
      </c>
      <c r="K9585" t="s">
        <v>25</v>
      </c>
      <c r="L9585" t="s">
        <v>26</v>
      </c>
      <c r="M9585" t="s">
        <v>95</v>
      </c>
      <c r="N9585" t="s">
        <v>96</v>
      </c>
    </row>
    <row r="9586" spans="1:14" x14ac:dyDescent="0.15">
      <c r="A9586">
        <v>9585</v>
      </c>
      <c r="B9586">
        <v>4199</v>
      </c>
      <c r="C9586">
        <f>1/COUNTIF(B:B,pizza_sales[[#This Row],[order_id]])</f>
        <v>0.5</v>
      </c>
      <c r="D9586" t="s">
        <v>33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1">
        <v>0.65813657407407411</v>
      </c>
      <c r="I9586">
        <v>16</v>
      </c>
      <c r="J9586">
        <v>16</v>
      </c>
      <c r="K9586" t="s">
        <v>17</v>
      </c>
      <c r="L9586" t="s">
        <v>26</v>
      </c>
      <c r="M9586" t="s">
        <v>34</v>
      </c>
      <c r="N9586" t="s">
        <v>35</v>
      </c>
    </row>
    <row r="9587" spans="1:14" x14ac:dyDescent="0.15">
      <c r="A9587">
        <v>9586</v>
      </c>
      <c r="B9587">
        <v>4200</v>
      </c>
      <c r="C9587">
        <f>1/COUNTIF(B:B,pizza_sales[[#This Row],[order_id]])</f>
        <v>1</v>
      </c>
      <c r="D9587" t="s">
        <v>94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1">
        <v>0.65842592592592597</v>
      </c>
      <c r="I9587">
        <v>17.950000762939453</v>
      </c>
      <c r="J9587">
        <v>17.950000762939453</v>
      </c>
      <c r="K9587" t="s">
        <v>25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7</v>
      </c>
      <c r="B9588">
        <v>4201</v>
      </c>
      <c r="C9588">
        <f>1/COUNTIF(B:B,pizza_sales[[#This Row],[order_id]])</f>
        <v>0.5</v>
      </c>
      <c r="D9588" t="s">
        <v>117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1">
        <v>0.65975694444444444</v>
      </c>
      <c r="I9588">
        <v>20.25</v>
      </c>
      <c r="J9588">
        <v>20.25</v>
      </c>
      <c r="K9588" t="s">
        <v>25</v>
      </c>
      <c r="L9588" t="s">
        <v>30</v>
      </c>
      <c r="M9588" t="s">
        <v>118</v>
      </c>
      <c r="N9588" t="s">
        <v>119</v>
      </c>
    </row>
    <row r="9589" spans="1:14" x14ac:dyDescent="0.15">
      <c r="A9589">
        <v>9588</v>
      </c>
      <c r="B9589">
        <v>4201</v>
      </c>
      <c r="C9589">
        <f>1/COUNTIF(B:B,pizza_sales[[#This Row],[order_id]])</f>
        <v>0.5</v>
      </c>
      <c r="D9589" t="s">
        <v>113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1">
        <v>0.65975694444444444</v>
      </c>
      <c r="I9589">
        <v>20.25</v>
      </c>
      <c r="J9589">
        <v>20.25</v>
      </c>
      <c r="K9589" t="s">
        <v>25</v>
      </c>
      <c r="L9589" t="s">
        <v>26</v>
      </c>
      <c r="M9589" t="s">
        <v>114</v>
      </c>
      <c r="N9589" t="s">
        <v>115</v>
      </c>
    </row>
    <row r="9590" spans="1:14" x14ac:dyDescent="0.15">
      <c r="A9590">
        <v>9589</v>
      </c>
      <c r="B9590">
        <v>4202</v>
      </c>
      <c r="C9590">
        <f>1/COUNTIF(B:B,pizza_sales[[#This Row],[order_id]])</f>
        <v>0.5</v>
      </c>
      <c r="D9590" t="s">
        <v>88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1">
        <v>0.66078703703703701</v>
      </c>
      <c r="I9590">
        <v>12</v>
      </c>
      <c r="J9590">
        <v>12</v>
      </c>
      <c r="K9590" t="s">
        <v>45</v>
      </c>
      <c r="L9590" t="s">
        <v>18</v>
      </c>
      <c r="M9590" t="s">
        <v>89</v>
      </c>
      <c r="N9590" t="s">
        <v>90</v>
      </c>
    </row>
    <row r="9591" spans="1:14" x14ac:dyDescent="0.15">
      <c r="A9591">
        <v>9590</v>
      </c>
      <c r="B9591">
        <v>4202</v>
      </c>
      <c r="C9591">
        <f>1/COUNTIF(B:B,pizza_sales[[#This Row],[order_id]])</f>
        <v>0.5</v>
      </c>
      <c r="D9591" t="s">
        <v>10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1">
        <v>0.66078703703703701</v>
      </c>
      <c r="I9591">
        <v>16.25</v>
      </c>
      <c r="J9591">
        <v>16.25</v>
      </c>
      <c r="K9591" t="s">
        <v>17</v>
      </c>
      <c r="L9591" t="s">
        <v>30</v>
      </c>
      <c r="M9591" t="s">
        <v>101</v>
      </c>
      <c r="N9591" t="s">
        <v>102</v>
      </c>
    </row>
    <row r="9592" spans="1:14" x14ac:dyDescent="0.15">
      <c r="A9592">
        <v>9591</v>
      </c>
      <c r="B9592">
        <v>4203</v>
      </c>
      <c r="C9592">
        <f>1/COUNTIF(B:B,pizza_sales[[#This Row],[order_id]])</f>
        <v>0.33333333333333331</v>
      </c>
      <c r="D9592" t="s">
        <v>10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1">
        <v>0.67138888888888892</v>
      </c>
      <c r="I9592">
        <v>16.25</v>
      </c>
      <c r="J9592">
        <v>16.25</v>
      </c>
      <c r="K9592" t="s">
        <v>17</v>
      </c>
      <c r="L9592" t="s">
        <v>30</v>
      </c>
      <c r="M9592" t="s">
        <v>101</v>
      </c>
      <c r="N9592" t="s">
        <v>102</v>
      </c>
    </row>
    <row r="9593" spans="1:14" x14ac:dyDescent="0.15">
      <c r="A9593">
        <v>9592</v>
      </c>
      <c r="B9593">
        <v>4203</v>
      </c>
      <c r="C9593">
        <f>1/COUNTIF(B:B,pizza_sales[[#This Row],[order_id]])</f>
        <v>0.33333333333333331</v>
      </c>
      <c r="D9593" t="s">
        <v>14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1">
        <v>0.67138888888888892</v>
      </c>
      <c r="I9593">
        <v>16.5</v>
      </c>
      <c r="J9593">
        <v>16.5</v>
      </c>
      <c r="K9593" t="s">
        <v>25</v>
      </c>
      <c r="L9593" t="s">
        <v>18</v>
      </c>
      <c r="M9593" t="s">
        <v>19</v>
      </c>
      <c r="N9593" t="s">
        <v>20</v>
      </c>
    </row>
    <row r="9594" spans="1:14" x14ac:dyDescent="0.15">
      <c r="A9594">
        <v>9593</v>
      </c>
      <c r="B9594">
        <v>4203</v>
      </c>
      <c r="C9594">
        <f>1/COUNTIF(B:B,pizza_sales[[#This Row],[order_id]])</f>
        <v>0.33333333333333331</v>
      </c>
      <c r="D9594" t="s">
        <v>13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1">
        <v>0.67138888888888892</v>
      </c>
      <c r="I9594">
        <v>10.5</v>
      </c>
      <c r="J9594">
        <v>10.5</v>
      </c>
      <c r="K9594" t="s">
        <v>45</v>
      </c>
      <c r="L9594" t="s">
        <v>18</v>
      </c>
      <c r="M9594" t="s">
        <v>19</v>
      </c>
      <c r="N9594" t="s">
        <v>20</v>
      </c>
    </row>
    <row r="9595" spans="1:14" x14ac:dyDescent="0.15">
      <c r="A9595">
        <v>9594</v>
      </c>
      <c r="B9595">
        <v>4204</v>
      </c>
      <c r="C9595">
        <f>1/COUNTIF(B:B,pizza_sales[[#This Row],[order_id]])</f>
        <v>0.5</v>
      </c>
      <c r="D9595" t="s">
        <v>123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1">
        <v>0.67393518518518514</v>
      </c>
      <c r="I9595">
        <v>12.5</v>
      </c>
      <c r="J9595">
        <v>12.5</v>
      </c>
      <c r="K9595" t="s">
        <v>17</v>
      </c>
      <c r="L9595" t="s">
        <v>18</v>
      </c>
      <c r="M9595" t="s">
        <v>82</v>
      </c>
      <c r="N9595" t="s">
        <v>83</v>
      </c>
    </row>
    <row r="9596" spans="1:14" x14ac:dyDescent="0.15">
      <c r="A9596">
        <v>9595</v>
      </c>
      <c r="B9596">
        <v>4204</v>
      </c>
      <c r="C9596">
        <f>1/COUNTIF(B:B,pizza_sales[[#This Row],[order_id]])</f>
        <v>0.5</v>
      </c>
      <c r="D9596" t="s">
        <v>148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1">
        <v>0.67393518518518514</v>
      </c>
      <c r="I9596">
        <v>16.5</v>
      </c>
      <c r="J9596">
        <v>16.5</v>
      </c>
      <c r="K9596" t="s">
        <v>17</v>
      </c>
      <c r="L9596" t="s">
        <v>30</v>
      </c>
      <c r="M9596" t="s">
        <v>52</v>
      </c>
      <c r="N9596" t="s">
        <v>53</v>
      </c>
    </row>
    <row r="9597" spans="1:14" x14ac:dyDescent="0.15">
      <c r="A9597">
        <v>9596</v>
      </c>
      <c r="B9597">
        <v>4205</v>
      </c>
      <c r="C9597">
        <f>1/COUNTIF(B:B,pizza_sales[[#This Row],[order_id]])</f>
        <v>0.5</v>
      </c>
      <c r="D9597" t="s">
        <v>17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1">
        <v>0.68325231481481485</v>
      </c>
      <c r="I9597">
        <v>23.649999618530273</v>
      </c>
      <c r="J9597">
        <v>23.649999618530273</v>
      </c>
      <c r="K9597" t="s">
        <v>45</v>
      </c>
      <c r="L9597" t="s">
        <v>30</v>
      </c>
      <c r="M9597" t="s">
        <v>172</v>
      </c>
      <c r="N9597" t="s">
        <v>173</v>
      </c>
    </row>
    <row r="9598" spans="1:14" x14ac:dyDescent="0.15">
      <c r="A9598">
        <v>9597</v>
      </c>
      <c r="B9598">
        <v>4205</v>
      </c>
      <c r="C9598">
        <f>1/COUNTIF(B:B,pizza_sales[[#This Row],[order_id]])</f>
        <v>0.5</v>
      </c>
      <c r="D9598" t="s">
        <v>152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1">
        <v>0.68325231481481485</v>
      </c>
      <c r="I9598">
        <v>14.5</v>
      </c>
      <c r="J9598">
        <v>14.5</v>
      </c>
      <c r="K9598" t="s">
        <v>17</v>
      </c>
      <c r="L9598" t="s">
        <v>18</v>
      </c>
      <c r="M9598" t="s">
        <v>134</v>
      </c>
      <c r="N9598" t="s">
        <v>135</v>
      </c>
    </row>
    <row r="9599" spans="1:14" x14ac:dyDescent="0.15">
      <c r="A9599">
        <v>9598</v>
      </c>
      <c r="B9599">
        <v>4206</v>
      </c>
      <c r="C9599">
        <f>1/COUNTIF(B:B,pizza_sales[[#This Row],[order_id]])</f>
        <v>0.25</v>
      </c>
      <c r="D9599" t="s">
        <v>10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1">
        <v>0.68629629629629629</v>
      </c>
      <c r="I9599">
        <v>16.25</v>
      </c>
      <c r="J9599">
        <v>16.25</v>
      </c>
      <c r="K9599" t="s">
        <v>17</v>
      </c>
      <c r="L9599" t="s">
        <v>30</v>
      </c>
      <c r="M9599" t="s">
        <v>101</v>
      </c>
      <c r="N9599" t="s">
        <v>102</v>
      </c>
    </row>
    <row r="9600" spans="1:14" x14ac:dyDescent="0.15">
      <c r="A9600">
        <v>9599</v>
      </c>
      <c r="B9600">
        <v>4206</v>
      </c>
      <c r="C9600">
        <f>1/COUNTIF(B:B,pizza_sales[[#This Row],[order_id]])</f>
        <v>0.25</v>
      </c>
      <c r="D9600" t="s">
        <v>77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1">
        <v>0.68629629629629629</v>
      </c>
      <c r="I9600">
        <v>20.75</v>
      </c>
      <c r="J9600">
        <v>20.75</v>
      </c>
      <c r="K9600" t="s">
        <v>25</v>
      </c>
      <c r="L9600" t="s">
        <v>37</v>
      </c>
      <c r="M9600" t="s">
        <v>78</v>
      </c>
      <c r="N9600" t="s">
        <v>79</v>
      </c>
    </row>
    <row r="9601" spans="1:14" x14ac:dyDescent="0.15">
      <c r="A9601">
        <v>9600</v>
      </c>
      <c r="B9601">
        <v>4206</v>
      </c>
      <c r="C9601">
        <f>1/COUNTIF(B:B,pizza_sales[[#This Row],[order_id]])</f>
        <v>0.25</v>
      </c>
      <c r="D9601" t="s">
        <v>16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1">
        <v>0.68629629629629629</v>
      </c>
      <c r="I9601">
        <v>16.75</v>
      </c>
      <c r="J9601">
        <v>16.75</v>
      </c>
      <c r="K9601" t="s">
        <v>17</v>
      </c>
      <c r="L9601" t="s">
        <v>26</v>
      </c>
      <c r="M9601" t="s">
        <v>105</v>
      </c>
      <c r="N9601" t="s">
        <v>106</v>
      </c>
    </row>
    <row r="9602" spans="1:14" x14ac:dyDescent="0.15">
      <c r="A9602">
        <v>9601</v>
      </c>
      <c r="B9602">
        <v>4206</v>
      </c>
      <c r="C9602">
        <f>1/COUNTIF(B:B,pizza_sales[[#This Row],[order_id]])</f>
        <v>0.25</v>
      </c>
      <c r="D9602" t="s">
        <v>69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1">
        <v>0.68629629629629629</v>
      </c>
      <c r="I9602">
        <v>12</v>
      </c>
      <c r="J9602">
        <v>12</v>
      </c>
      <c r="K9602" t="s">
        <v>45</v>
      </c>
      <c r="L9602" t="s">
        <v>26</v>
      </c>
      <c r="M9602" t="s">
        <v>70</v>
      </c>
      <c r="N9602" t="s">
        <v>71</v>
      </c>
    </row>
    <row r="9603" spans="1:14" x14ac:dyDescent="0.15">
      <c r="A9603">
        <v>9602</v>
      </c>
      <c r="B9603">
        <v>4207</v>
      </c>
      <c r="C9603">
        <f>1/COUNTIF(B:B,pizza_sales[[#This Row],[order_id]])</f>
        <v>0.25</v>
      </c>
      <c r="D9603" t="s">
        <v>94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1">
        <v>0.69431712962962966</v>
      </c>
      <c r="I9603">
        <v>17.950000762939453</v>
      </c>
      <c r="J9603">
        <v>17.950000762939453</v>
      </c>
      <c r="K9603" t="s">
        <v>25</v>
      </c>
      <c r="L9603" t="s">
        <v>26</v>
      </c>
      <c r="M9603" t="s">
        <v>95</v>
      </c>
      <c r="N9603" t="s">
        <v>96</v>
      </c>
    </row>
    <row r="9604" spans="1:14" x14ac:dyDescent="0.15">
      <c r="A9604">
        <v>9603</v>
      </c>
      <c r="B9604">
        <v>4207</v>
      </c>
      <c r="C9604">
        <f>1/COUNTIF(B:B,pizza_sales[[#This Row],[order_id]])</f>
        <v>0.25</v>
      </c>
      <c r="D9604" t="s">
        <v>147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1">
        <v>0.69431712962962966</v>
      </c>
      <c r="I9604">
        <v>11</v>
      </c>
      <c r="J9604">
        <v>11</v>
      </c>
      <c r="K9604" t="s">
        <v>45</v>
      </c>
      <c r="L9604" t="s">
        <v>18</v>
      </c>
      <c r="M9604" t="s">
        <v>134</v>
      </c>
      <c r="N9604" t="s">
        <v>135</v>
      </c>
    </row>
    <row r="9605" spans="1:14" x14ac:dyDescent="0.15">
      <c r="A9605">
        <v>9604</v>
      </c>
      <c r="B9605">
        <v>4207</v>
      </c>
      <c r="C9605">
        <f>1/COUNTIF(B:B,pizza_sales[[#This Row],[order_id]])</f>
        <v>0.25</v>
      </c>
      <c r="D9605" t="s">
        <v>41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1">
        <v>0.69431712962962966</v>
      </c>
      <c r="I9605">
        <v>20.75</v>
      </c>
      <c r="J9605">
        <v>20.75</v>
      </c>
      <c r="K9605" t="s">
        <v>25</v>
      </c>
      <c r="L9605" t="s">
        <v>30</v>
      </c>
      <c r="M9605" t="s">
        <v>42</v>
      </c>
      <c r="N9605" t="s">
        <v>43</v>
      </c>
    </row>
    <row r="9606" spans="1:14" x14ac:dyDescent="0.15">
      <c r="A9606">
        <v>9605</v>
      </c>
      <c r="B9606">
        <v>4207</v>
      </c>
      <c r="C9606">
        <f>1/COUNTIF(B:B,pizza_sales[[#This Row],[order_id]])</f>
        <v>0.25</v>
      </c>
      <c r="D9606" t="s">
        <v>149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1">
        <v>0.69431712962962966</v>
      </c>
      <c r="I9606">
        <v>16.5</v>
      </c>
      <c r="J9606">
        <v>16.5</v>
      </c>
      <c r="K9606" t="s">
        <v>17</v>
      </c>
      <c r="L9606" t="s">
        <v>30</v>
      </c>
      <c r="M9606" t="s">
        <v>42</v>
      </c>
      <c r="N9606" t="s">
        <v>43</v>
      </c>
    </row>
    <row r="9607" spans="1:14" x14ac:dyDescent="0.15">
      <c r="A9607">
        <v>9606</v>
      </c>
      <c r="B9607">
        <v>4208</v>
      </c>
      <c r="C9607">
        <f>1/COUNTIF(B:B,pizza_sales[[#This Row],[order_id]])</f>
        <v>0.33333333333333331</v>
      </c>
      <c r="D9607" t="s">
        <v>16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1">
        <v>0.70840277777777783</v>
      </c>
      <c r="I9607">
        <v>12.75</v>
      </c>
      <c r="J9607">
        <v>12.75</v>
      </c>
      <c r="K9607" t="s">
        <v>45</v>
      </c>
      <c r="L9607" t="s">
        <v>37</v>
      </c>
      <c r="M9607" t="s">
        <v>86</v>
      </c>
      <c r="N9607" t="s">
        <v>87</v>
      </c>
    </row>
    <row r="9608" spans="1:14" x14ac:dyDescent="0.15">
      <c r="A9608">
        <v>9607</v>
      </c>
      <c r="B9608">
        <v>4208</v>
      </c>
      <c r="C9608">
        <f>1/COUNTIF(B:B,pizza_sales[[#This Row],[order_id]])</f>
        <v>0.33333333333333331</v>
      </c>
      <c r="D9608" t="s">
        <v>55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1">
        <v>0.70840277777777783</v>
      </c>
      <c r="I9608">
        <v>12</v>
      </c>
      <c r="J9608">
        <v>12</v>
      </c>
      <c r="K9608" t="s">
        <v>45</v>
      </c>
      <c r="L9608" t="s">
        <v>26</v>
      </c>
      <c r="M9608" t="s">
        <v>56</v>
      </c>
      <c r="N9608" t="s">
        <v>57</v>
      </c>
    </row>
    <row r="9609" spans="1:14" x14ac:dyDescent="0.15">
      <c r="A9609">
        <v>9608</v>
      </c>
      <c r="B9609">
        <v>4208</v>
      </c>
      <c r="C9609">
        <f>1/COUNTIF(B:B,pizza_sales[[#This Row],[order_id]])</f>
        <v>0.33333333333333331</v>
      </c>
      <c r="D9609" t="s">
        <v>154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1">
        <v>0.70840277777777783</v>
      </c>
      <c r="I9609">
        <v>12.5</v>
      </c>
      <c r="J9609">
        <v>12.5</v>
      </c>
      <c r="K9609" t="s">
        <v>45</v>
      </c>
      <c r="L9609" t="s">
        <v>30</v>
      </c>
      <c r="M9609" t="s">
        <v>64</v>
      </c>
      <c r="N9609" t="s">
        <v>65</v>
      </c>
    </row>
    <row r="9610" spans="1:14" x14ac:dyDescent="0.15">
      <c r="A9610">
        <v>9609</v>
      </c>
      <c r="B9610">
        <v>4209</v>
      </c>
      <c r="C9610">
        <f>1/COUNTIF(B:B,pizza_sales[[#This Row],[order_id]])</f>
        <v>0.5</v>
      </c>
      <c r="D9610" t="s">
        <v>16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1">
        <v>0.71281249999999996</v>
      </c>
      <c r="I9610">
        <v>12.75</v>
      </c>
      <c r="J9610">
        <v>12.75</v>
      </c>
      <c r="K9610" t="s">
        <v>45</v>
      </c>
      <c r="L9610" t="s">
        <v>37</v>
      </c>
      <c r="M9610" t="s">
        <v>86</v>
      </c>
      <c r="N9610" t="s">
        <v>87</v>
      </c>
    </row>
    <row r="9611" spans="1:14" x14ac:dyDescent="0.15">
      <c r="A9611">
        <v>9610</v>
      </c>
      <c r="B9611">
        <v>4209</v>
      </c>
      <c r="C9611">
        <f>1/COUNTIF(B:B,pizza_sales[[#This Row],[order_id]])</f>
        <v>0.5</v>
      </c>
      <c r="D9611" t="s">
        <v>126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1">
        <v>0.71281249999999996</v>
      </c>
      <c r="I9611">
        <v>20.25</v>
      </c>
      <c r="J9611">
        <v>20.25</v>
      </c>
      <c r="K9611" t="s">
        <v>25</v>
      </c>
      <c r="L9611" t="s">
        <v>26</v>
      </c>
      <c r="M9611" t="s">
        <v>70</v>
      </c>
      <c r="N9611" t="s">
        <v>71</v>
      </c>
    </row>
    <row r="9612" spans="1:14" x14ac:dyDescent="0.15">
      <c r="A9612">
        <v>9611</v>
      </c>
      <c r="B9612">
        <v>4210</v>
      </c>
      <c r="C9612">
        <f>1/COUNTIF(B:B,pizza_sales[[#This Row],[order_id]])</f>
        <v>0.5</v>
      </c>
      <c r="D9612" t="s">
        <v>84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1">
        <v>0.71869212962962958</v>
      </c>
      <c r="I9612">
        <v>12.75</v>
      </c>
      <c r="J9612">
        <v>12.75</v>
      </c>
      <c r="K9612" t="s">
        <v>45</v>
      </c>
      <c r="L9612" t="s">
        <v>37</v>
      </c>
      <c r="M9612" t="s">
        <v>78</v>
      </c>
      <c r="N9612" t="s">
        <v>79</v>
      </c>
    </row>
    <row r="9613" spans="1:14" x14ac:dyDescent="0.15">
      <c r="A9613">
        <v>9612</v>
      </c>
      <c r="B9613">
        <v>4210</v>
      </c>
      <c r="C9613">
        <f>1/COUNTIF(B:B,pizza_sales[[#This Row],[order_id]])</f>
        <v>0.5</v>
      </c>
      <c r="D9613" t="s">
        <v>61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1">
        <v>0.71869212962962958</v>
      </c>
      <c r="I9613">
        <v>12.5</v>
      </c>
      <c r="J9613">
        <v>12.5</v>
      </c>
      <c r="K9613" t="s">
        <v>45</v>
      </c>
      <c r="L9613" t="s">
        <v>30</v>
      </c>
      <c r="M9613" t="s">
        <v>31</v>
      </c>
      <c r="N9613" t="s">
        <v>32</v>
      </c>
    </row>
    <row r="9614" spans="1:14" x14ac:dyDescent="0.15">
      <c r="A9614">
        <v>9613</v>
      </c>
      <c r="B9614">
        <v>4211</v>
      </c>
      <c r="C9614">
        <f>1/COUNTIF(B:B,pizza_sales[[#This Row],[order_id]])</f>
        <v>0.5</v>
      </c>
      <c r="D9614" t="s">
        <v>76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1">
        <v>0.73225694444444445</v>
      </c>
      <c r="I9614">
        <v>20.75</v>
      </c>
      <c r="J9614">
        <v>20.75</v>
      </c>
      <c r="K9614" t="s">
        <v>25</v>
      </c>
      <c r="L9614" t="s">
        <v>37</v>
      </c>
      <c r="M9614" t="s">
        <v>46</v>
      </c>
      <c r="N9614" t="s">
        <v>47</v>
      </c>
    </row>
    <row r="9615" spans="1:14" x14ac:dyDescent="0.15">
      <c r="A9615">
        <v>9614</v>
      </c>
      <c r="B9615">
        <v>4211</v>
      </c>
      <c r="C9615">
        <f>1/COUNTIF(B:B,pizza_sales[[#This Row],[order_id]])</f>
        <v>0.5</v>
      </c>
      <c r="D9615" t="s">
        <v>17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1">
        <v>0.73225694444444445</v>
      </c>
      <c r="I9615">
        <v>23.649999618530273</v>
      </c>
      <c r="J9615">
        <v>23.649999618530273</v>
      </c>
      <c r="K9615" t="s">
        <v>45</v>
      </c>
      <c r="L9615" t="s">
        <v>30</v>
      </c>
      <c r="M9615" t="s">
        <v>172</v>
      </c>
      <c r="N9615" t="s">
        <v>173</v>
      </c>
    </row>
    <row r="9616" spans="1:14" x14ac:dyDescent="0.15">
      <c r="A9616">
        <v>9615</v>
      </c>
      <c r="B9616">
        <v>4212</v>
      </c>
      <c r="C9616">
        <f>1/COUNTIF(B:B,pizza_sales[[#This Row],[order_id]])</f>
        <v>0.5</v>
      </c>
      <c r="D9616" t="s">
        <v>17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1">
        <v>0.7394560185185185</v>
      </c>
      <c r="I9616">
        <v>23.649999618530273</v>
      </c>
      <c r="J9616">
        <v>23.649999618530273</v>
      </c>
      <c r="K9616" t="s">
        <v>45</v>
      </c>
      <c r="L9616" t="s">
        <v>30</v>
      </c>
      <c r="M9616" t="s">
        <v>172</v>
      </c>
      <c r="N9616" t="s">
        <v>173</v>
      </c>
    </row>
    <row r="9617" spans="1:14" x14ac:dyDescent="0.15">
      <c r="A9617">
        <v>9616</v>
      </c>
      <c r="B9617">
        <v>4212</v>
      </c>
      <c r="C9617">
        <f>1/COUNTIF(B:B,pizza_sales[[#This Row],[order_id]])</f>
        <v>0.5</v>
      </c>
      <c r="D9617" t="s">
        <v>140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1">
        <v>0.7394560185185185</v>
      </c>
      <c r="I9617">
        <v>12.5</v>
      </c>
      <c r="J9617">
        <v>12.5</v>
      </c>
      <c r="K9617" t="s">
        <v>45</v>
      </c>
      <c r="L9617" t="s">
        <v>26</v>
      </c>
      <c r="M9617" t="s">
        <v>67</v>
      </c>
      <c r="N9617" t="s">
        <v>68</v>
      </c>
    </row>
    <row r="9618" spans="1:14" x14ac:dyDescent="0.15">
      <c r="A9618">
        <v>9617</v>
      </c>
      <c r="B9618">
        <v>4213</v>
      </c>
      <c r="C9618">
        <f>1/COUNTIF(B:B,pizza_sales[[#This Row],[order_id]])</f>
        <v>0.5</v>
      </c>
      <c r="D9618" t="s">
        <v>94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1">
        <v>0.7558449074074074</v>
      </c>
      <c r="I9618">
        <v>17.950000762939453</v>
      </c>
      <c r="J9618">
        <v>17.950000762939453</v>
      </c>
      <c r="K9618" t="s">
        <v>25</v>
      </c>
      <c r="L9618" t="s">
        <v>26</v>
      </c>
      <c r="M9618" t="s">
        <v>95</v>
      </c>
      <c r="N9618" t="s">
        <v>96</v>
      </c>
    </row>
    <row r="9619" spans="1:14" x14ac:dyDescent="0.15">
      <c r="A9619">
        <v>9618</v>
      </c>
      <c r="B9619">
        <v>4213</v>
      </c>
      <c r="C9619">
        <f>1/COUNTIF(B:B,pizza_sales[[#This Row],[order_id]])</f>
        <v>0.5</v>
      </c>
      <c r="D9619" t="s">
        <v>152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1">
        <v>0.7558449074074074</v>
      </c>
      <c r="I9619">
        <v>14.5</v>
      </c>
      <c r="J9619">
        <v>14.5</v>
      </c>
      <c r="K9619" t="s">
        <v>17</v>
      </c>
      <c r="L9619" t="s">
        <v>18</v>
      </c>
      <c r="M9619" t="s">
        <v>134</v>
      </c>
      <c r="N9619" t="s">
        <v>135</v>
      </c>
    </row>
    <row r="9620" spans="1:14" x14ac:dyDescent="0.15">
      <c r="A9620">
        <v>9619</v>
      </c>
      <c r="B9620">
        <v>4214</v>
      </c>
      <c r="C9620">
        <f>1/COUNTIF(B:B,pizza_sales[[#This Row],[order_id]])</f>
        <v>1</v>
      </c>
      <c r="D9620" t="s">
        <v>76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1">
        <v>0.7567476851851852</v>
      </c>
      <c r="I9620">
        <v>20.75</v>
      </c>
      <c r="J9620">
        <v>20.75</v>
      </c>
      <c r="K9620" t="s">
        <v>25</v>
      </c>
      <c r="L9620" t="s">
        <v>37</v>
      </c>
      <c r="M9620" t="s">
        <v>46</v>
      </c>
      <c r="N9620" t="s">
        <v>47</v>
      </c>
    </row>
    <row r="9621" spans="1:14" x14ac:dyDescent="0.15">
      <c r="A9621">
        <v>9620</v>
      </c>
      <c r="B9621">
        <v>4215</v>
      </c>
      <c r="C9621">
        <f>1/COUNTIF(B:B,pizza_sales[[#This Row],[order_id]])</f>
        <v>0.5</v>
      </c>
      <c r="D9621" t="s">
        <v>10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1">
        <v>0.7649421296296296</v>
      </c>
      <c r="I9621">
        <v>14.75</v>
      </c>
      <c r="J9621">
        <v>14.75</v>
      </c>
      <c r="K9621" t="s">
        <v>17</v>
      </c>
      <c r="L9621" t="s">
        <v>26</v>
      </c>
      <c r="M9621" t="s">
        <v>95</v>
      </c>
      <c r="N9621" t="s">
        <v>96</v>
      </c>
    </row>
    <row r="9622" spans="1:14" x14ac:dyDescent="0.15">
      <c r="A9622">
        <v>9621</v>
      </c>
      <c r="B9622">
        <v>4215</v>
      </c>
      <c r="C9622">
        <f>1/COUNTIF(B:B,pizza_sales[[#This Row],[order_id]])</f>
        <v>0.5</v>
      </c>
      <c r="D9622" t="s">
        <v>40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1">
        <v>0.7649421296296296</v>
      </c>
      <c r="I9622">
        <v>16.5</v>
      </c>
      <c r="J9622">
        <v>16.5</v>
      </c>
      <c r="K9622" t="s">
        <v>17</v>
      </c>
      <c r="L9622" t="s">
        <v>30</v>
      </c>
      <c r="M9622" t="s">
        <v>31</v>
      </c>
      <c r="N9622" t="s">
        <v>32</v>
      </c>
    </row>
    <row r="9623" spans="1:14" x14ac:dyDescent="0.15">
      <c r="A9623">
        <v>9622</v>
      </c>
      <c r="B9623">
        <v>4216</v>
      </c>
      <c r="C9623">
        <f>1/COUNTIF(B:B,pizza_sales[[#This Row],[order_id]])</f>
        <v>0.25</v>
      </c>
      <c r="D9623" t="s">
        <v>88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1">
        <v>0.76641203703703709</v>
      </c>
      <c r="I9623">
        <v>12</v>
      </c>
      <c r="J9623">
        <v>12</v>
      </c>
      <c r="K9623" t="s">
        <v>45</v>
      </c>
      <c r="L9623" t="s">
        <v>18</v>
      </c>
      <c r="M9623" t="s">
        <v>89</v>
      </c>
      <c r="N9623" t="s">
        <v>90</v>
      </c>
    </row>
    <row r="9624" spans="1:14" x14ac:dyDescent="0.15">
      <c r="A9624">
        <v>9623</v>
      </c>
      <c r="B9624">
        <v>4216</v>
      </c>
      <c r="C9624">
        <f>1/COUNTIF(B:B,pizza_sales[[#This Row],[order_id]])</f>
        <v>0.25</v>
      </c>
      <c r="D9624" t="s">
        <v>147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1">
        <v>0.76641203703703709</v>
      </c>
      <c r="I9624">
        <v>11</v>
      </c>
      <c r="J9624">
        <v>11</v>
      </c>
      <c r="K9624" t="s">
        <v>45</v>
      </c>
      <c r="L9624" t="s">
        <v>18</v>
      </c>
      <c r="M9624" t="s">
        <v>134</v>
      </c>
      <c r="N9624" t="s">
        <v>135</v>
      </c>
    </row>
    <row r="9625" spans="1:14" x14ac:dyDescent="0.15">
      <c r="A9625">
        <v>9624</v>
      </c>
      <c r="B9625">
        <v>4216</v>
      </c>
      <c r="C9625">
        <f>1/COUNTIF(B:B,pizza_sales[[#This Row],[order_id]])</f>
        <v>0.25</v>
      </c>
      <c r="D9625" t="s">
        <v>151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1">
        <v>0.76641203703703709</v>
      </c>
      <c r="I9625">
        <v>16.75</v>
      </c>
      <c r="J9625">
        <v>16.75</v>
      </c>
      <c r="K9625" t="s">
        <v>17</v>
      </c>
      <c r="L9625" t="s">
        <v>37</v>
      </c>
      <c r="M9625" t="s">
        <v>74</v>
      </c>
      <c r="N9625" t="s">
        <v>75</v>
      </c>
    </row>
    <row r="9626" spans="1:14" x14ac:dyDescent="0.15">
      <c r="A9626">
        <v>9625</v>
      </c>
      <c r="B9626">
        <v>4216</v>
      </c>
      <c r="C9626">
        <f>1/COUNTIF(B:B,pizza_sales[[#This Row],[order_id]])</f>
        <v>0.25</v>
      </c>
      <c r="D9626" t="s">
        <v>36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1">
        <v>0.76641203703703709</v>
      </c>
      <c r="I9626">
        <v>20.75</v>
      </c>
      <c r="J9626">
        <v>20.75</v>
      </c>
      <c r="K9626" t="s">
        <v>25</v>
      </c>
      <c r="L9626" t="s">
        <v>37</v>
      </c>
      <c r="M9626" t="s">
        <v>38</v>
      </c>
      <c r="N9626" t="s">
        <v>39</v>
      </c>
    </row>
    <row r="9627" spans="1:14" x14ac:dyDescent="0.15">
      <c r="A9627">
        <v>9626</v>
      </c>
      <c r="B9627">
        <v>4217</v>
      </c>
      <c r="C9627">
        <f>1/COUNTIF(B:B,pizza_sales[[#This Row],[order_id]])</f>
        <v>1</v>
      </c>
      <c r="D9627" t="s">
        <v>94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1">
        <v>0.76982638888888888</v>
      </c>
      <c r="I9627">
        <v>17.950000762939453</v>
      </c>
      <c r="J9627">
        <v>17.950000762939453</v>
      </c>
      <c r="K9627" t="s">
        <v>25</v>
      </c>
      <c r="L9627" t="s">
        <v>26</v>
      </c>
      <c r="M9627" t="s">
        <v>95</v>
      </c>
      <c r="N9627" t="s">
        <v>96</v>
      </c>
    </row>
    <row r="9628" spans="1:14" x14ac:dyDescent="0.15">
      <c r="A9628">
        <v>9627</v>
      </c>
      <c r="B9628">
        <v>4218</v>
      </c>
      <c r="C9628">
        <f>1/COUNTIF(B:B,pizza_sales[[#This Row],[order_id]])</f>
        <v>1</v>
      </c>
      <c r="D9628" t="s">
        <v>66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1">
        <v>0.77033564814814814</v>
      </c>
      <c r="I9628">
        <v>20.75</v>
      </c>
      <c r="J9628">
        <v>20.75</v>
      </c>
      <c r="K9628" t="s">
        <v>25</v>
      </c>
      <c r="L9628" t="s">
        <v>26</v>
      </c>
      <c r="M9628" t="s">
        <v>67</v>
      </c>
      <c r="N9628" t="s">
        <v>68</v>
      </c>
    </row>
    <row r="9629" spans="1:14" x14ac:dyDescent="0.15">
      <c r="A9629">
        <v>9628</v>
      </c>
      <c r="B9629">
        <v>4219</v>
      </c>
      <c r="C9629">
        <f>1/COUNTIF(B:B,pizza_sales[[#This Row],[order_id]])</f>
        <v>0.5</v>
      </c>
      <c r="D9629" t="s">
        <v>44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1">
        <v>0.78149305555555559</v>
      </c>
      <c r="I9629">
        <v>12.75</v>
      </c>
      <c r="J9629">
        <v>12.75</v>
      </c>
      <c r="K9629" t="s">
        <v>45</v>
      </c>
      <c r="L9629" t="s">
        <v>37</v>
      </c>
      <c r="M9629" t="s">
        <v>46</v>
      </c>
      <c r="N9629" t="s">
        <v>47</v>
      </c>
    </row>
    <row r="9630" spans="1:14" x14ac:dyDescent="0.15">
      <c r="A9630">
        <v>9629</v>
      </c>
      <c r="B9630">
        <v>4219</v>
      </c>
      <c r="C9630">
        <f>1/COUNTIF(B:B,pizza_sales[[#This Row],[order_id]])</f>
        <v>0.5</v>
      </c>
      <c r="D9630" t="s">
        <v>149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1">
        <v>0.78149305555555559</v>
      </c>
      <c r="I9630">
        <v>16.5</v>
      </c>
      <c r="J9630">
        <v>16.5</v>
      </c>
      <c r="K9630" t="s">
        <v>17</v>
      </c>
      <c r="L9630" t="s">
        <v>30</v>
      </c>
      <c r="M9630" t="s">
        <v>42</v>
      </c>
      <c r="N9630" t="s">
        <v>43</v>
      </c>
    </row>
    <row r="9631" spans="1:14" x14ac:dyDescent="0.15">
      <c r="A9631">
        <v>9630</v>
      </c>
      <c r="B9631">
        <v>4220</v>
      </c>
      <c r="C9631">
        <f>1/COUNTIF(B:B,pizza_sales[[#This Row],[order_id]])</f>
        <v>0.33333333333333331</v>
      </c>
      <c r="D9631" t="s">
        <v>150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1">
        <v>0.78825231481481484</v>
      </c>
      <c r="I9631">
        <v>20.25</v>
      </c>
      <c r="J9631">
        <v>20.25</v>
      </c>
      <c r="K9631" t="s">
        <v>25</v>
      </c>
      <c r="L9631" t="s">
        <v>26</v>
      </c>
      <c r="M9631" t="s">
        <v>108</v>
      </c>
      <c r="N9631" t="s">
        <v>109</v>
      </c>
    </row>
    <row r="9632" spans="1:14" x14ac:dyDescent="0.15">
      <c r="A9632">
        <v>9631</v>
      </c>
      <c r="B9632">
        <v>4220</v>
      </c>
      <c r="C9632">
        <f>1/COUNTIF(B:B,pizza_sales[[#This Row],[order_id]])</f>
        <v>0.33333333333333331</v>
      </c>
      <c r="D9632" t="s">
        <v>153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1">
        <v>0.78825231481481484</v>
      </c>
      <c r="I9632">
        <v>12.25</v>
      </c>
      <c r="J9632">
        <v>12.25</v>
      </c>
      <c r="K9632" t="s">
        <v>45</v>
      </c>
      <c r="L9632" t="s">
        <v>30</v>
      </c>
      <c r="M9632" t="s">
        <v>118</v>
      </c>
      <c r="N9632" t="s">
        <v>119</v>
      </c>
    </row>
    <row r="9633" spans="1:14" x14ac:dyDescent="0.15">
      <c r="A9633">
        <v>9632</v>
      </c>
      <c r="B9633">
        <v>4220</v>
      </c>
      <c r="C9633">
        <f>1/COUNTIF(B:B,pizza_sales[[#This Row],[order_id]])</f>
        <v>0.33333333333333331</v>
      </c>
      <c r="D9633" t="s">
        <v>126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1">
        <v>0.78825231481481484</v>
      </c>
      <c r="I9633">
        <v>20.25</v>
      </c>
      <c r="J9633">
        <v>20.25</v>
      </c>
      <c r="K9633" t="s">
        <v>25</v>
      </c>
      <c r="L9633" t="s">
        <v>26</v>
      </c>
      <c r="M9633" t="s">
        <v>70</v>
      </c>
      <c r="N9633" t="s">
        <v>71</v>
      </c>
    </row>
    <row r="9634" spans="1:14" x14ac:dyDescent="0.15">
      <c r="A9634">
        <v>9633</v>
      </c>
      <c r="B9634">
        <v>4221</v>
      </c>
      <c r="C9634">
        <f>1/COUNTIF(B:B,pizza_sales[[#This Row],[order_id]])</f>
        <v>1</v>
      </c>
      <c r="D9634" t="s">
        <v>142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1">
        <v>0.79659722222222218</v>
      </c>
      <c r="I9634">
        <v>20.5</v>
      </c>
      <c r="J9634">
        <v>20.5</v>
      </c>
      <c r="K9634" t="s">
        <v>25</v>
      </c>
      <c r="L9634" t="s">
        <v>18</v>
      </c>
      <c r="M9634" t="s">
        <v>22</v>
      </c>
      <c r="N9634" t="s">
        <v>23</v>
      </c>
    </row>
    <row r="9635" spans="1:14" x14ac:dyDescent="0.15">
      <c r="A9635">
        <v>9634</v>
      </c>
      <c r="B9635">
        <v>4222</v>
      </c>
      <c r="C9635">
        <f>1/COUNTIF(B:B,pizza_sales[[#This Row],[order_id]])</f>
        <v>1</v>
      </c>
      <c r="D9635" t="s">
        <v>29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1">
        <v>0.79931712962962964</v>
      </c>
      <c r="I9635">
        <v>20.75</v>
      </c>
      <c r="J9635">
        <v>20.75</v>
      </c>
      <c r="K9635" t="s">
        <v>25</v>
      </c>
      <c r="L9635" t="s">
        <v>30</v>
      </c>
      <c r="M9635" t="s">
        <v>31</v>
      </c>
      <c r="N9635" t="s">
        <v>32</v>
      </c>
    </row>
    <row r="9636" spans="1:14" x14ac:dyDescent="0.15">
      <c r="A9636">
        <v>9635</v>
      </c>
      <c r="B9636">
        <v>4223</v>
      </c>
      <c r="C9636">
        <f>1/COUNTIF(B:B,pizza_sales[[#This Row],[order_id]])</f>
        <v>1</v>
      </c>
      <c r="D9636" t="s">
        <v>69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1">
        <v>0.81892361111111112</v>
      </c>
      <c r="I9636">
        <v>12</v>
      </c>
      <c r="J9636">
        <v>12</v>
      </c>
      <c r="K9636" t="s">
        <v>45</v>
      </c>
      <c r="L9636" t="s">
        <v>26</v>
      </c>
      <c r="M9636" t="s">
        <v>70</v>
      </c>
      <c r="N9636" t="s">
        <v>71</v>
      </c>
    </row>
    <row r="9637" spans="1:14" x14ac:dyDescent="0.15">
      <c r="A9637">
        <v>9636</v>
      </c>
      <c r="B9637">
        <v>4224</v>
      </c>
      <c r="C9637">
        <f>1/COUNTIF(B:B,pizza_sales[[#This Row],[order_id]])</f>
        <v>0.33333333333333331</v>
      </c>
      <c r="D9637" t="s">
        <v>21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1">
        <v>0.84689814814814812</v>
      </c>
      <c r="I9637">
        <v>16</v>
      </c>
      <c r="J9637">
        <v>16</v>
      </c>
      <c r="K9637" t="s">
        <v>17</v>
      </c>
      <c r="L9637" t="s">
        <v>18</v>
      </c>
      <c r="M9637" t="s">
        <v>22</v>
      </c>
      <c r="N9637" t="s">
        <v>23</v>
      </c>
    </row>
    <row r="9638" spans="1:14" x14ac:dyDescent="0.15">
      <c r="A9638">
        <v>9637</v>
      </c>
      <c r="B9638">
        <v>4224</v>
      </c>
      <c r="C9638">
        <f>1/COUNTIF(B:B,pizza_sales[[#This Row],[order_id]])</f>
        <v>0.33333333333333331</v>
      </c>
      <c r="D9638" t="s">
        <v>24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1">
        <v>0.84689814814814812</v>
      </c>
      <c r="I9638">
        <v>18.5</v>
      </c>
      <c r="J9638">
        <v>18.5</v>
      </c>
      <c r="K9638" t="s">
        <v>25</v>
      </c>
      <c r="L9638" t="s">
        <v>26</v>
      </c>
      <c r="M9638" t="s">
        <v>27</v>
      </c>
      <c r="N9638" t="s">
        <v>28</v>
      </c>
    </row>
    <row r="9639" spans="1:14" x14ac:dyDescent="0.15">
      <c r="A9639">
        <v>9638</v>
      </c>
      <c r="B9639">
        <v>4224</v>
      </c>
      <c r="C9639">
        <f>1/COUNTIF(B:B,pizza_sales[[#This Row],[order_id]])</f>
        <v>0.33333333333333331</v>
      </c>
      <c r="D9639" t="s">
        <v>149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1">
        <v>0.84689814814814812</v>
      </c>
      <c r="I9639">
        <v>16.5</v>
      </c>
      <c r="J9639">
        <v>16.5</v>
      </c>
      <c r="K9639" t="s">
        <v>17</v>
      </c>
      <c r="L9639" t="s">
        <v>30</v>
      </c>
      <c r="M9639" t="s">
        <v>42</v>
      </c>
      <c r="N9639" t="s">
        <v>43</v>
      </c>
    </row>
    <row r="9640" spans="1:14" x14ac:dyDescent="0.15">
      <c r="A9640">
        <v>9639</v>
      </c>
      <c r="B9640">
        <v>4225</v>
      </c>
      <c r="C9640">
        <f>1/COUNTIF(B:B,pizza_sales[[#This Row],[order_id]])</f>
        <v>0.5</v>
      </c>
      <c r="D9640" t="s">
        <v>16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1">
        <v>0.85424768518518523</v>
      </c>
      <c r="I9640">
        <v>16</v>
      </c>
      <c r="J9640">
        <v>16</v>
      </c>
      <c r="K9640" t="s">
        <v>17</v>
      </c>
      <c r="L9640" t="s">
        <v>18</v>
      </c>
      <c r="M9640" t="s">
        <v>98</v>
      </c>
      <c r="N9640" t="s">
        <v>99</v>
      </c>
    </row>
    <row r="9641" spans="1:14" x14ac:dyDescent="0.15">
      <c r="A9641">
        <v>9640</v>
      </c>
      <c r="B9641">
        <v>4225</v>
      </c>
      <c r="C9641">
        <f>1/COUNTIF(B:B,pizza_sales[[#This Row],[order_id]])</f>
        <v>0.5</v>
      </c>
      <c r="D9641" t="s">
        <v>97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1">
        <v>0.85424768518518523</v>
      </c>
      <c r="I9641">
        <v>12</v>
      </c>
      <c r="J9641">
        <v>12</v>
      </c>
      <c r="K9641" t="s">
        <v>45</v>
      </c>
      <c r="L9641" t="s">
        <v>18</v>
      </c>
      <c r="M9641" t="s">
        <v>98</v>
      </c>
      <c r="N9641" t="s">
        <v>99</v>
      </c>
    </row>
    <row r="9642" spans="1:14" x14ac:dyDescent="0.15">
      <c r="A9642">
        <v>9641</v>
      </c>
      <c r="B9642">
        <v>4226</v>
      </c>
      <c r="C9642">
        <f>1/COUNTIF(B:B,pizza_sales[[#This Row],[order_id]])</f>
        <v>1</v>
      </c>
      <c r="D9642" t="s">
        <v>94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1">
        <v>0.87422453703703706</v>
      </c>
      <c r="I9642">
        <v>17.950000762939453</v>
      </c>
      <c r="J9642">
        <v>17.950000762939453</v>
      </c>
      <c r="K9642" t="s">
        <v>25</v>
      </c>
      <c r="L9642" t="s">
        <v>26</v>
      </c>
      <c r="M9642" t="s">
        <v>95</v>
      </c>
      <c r="N9642" t="s">
        <v>96</v>
      </c>
    </row>
    <row r="9643" spans="1:14" x14ac:dyDescent="0.15">
      <c r="A9643">
        <v>9642</v>
      </c>
      <c r="B9643">
        <v>4227</v>
      </c>
      <c r="C9643">
        <f>1/COUNTIF(B:B,pizza_sales[[#This Row],[order_id]])</f>
        <v>0.5</v>
      </c>
      <c r="D9643" t="s">
        <v>147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1">
        <v>0.91902777777777778</v>
      </c>
      <c r="I9643">
        <v>11</v>
      </c>
      <c r="J9643">
        <v>11</v>
      </c>
      <c r="K9643" t="s">
        <v>45</v>
      </c>
      <c r="L9643" t="s">
        <v>18</v>
      </c>
      <c r="M9643" t="s">
        <v>134</v>
      </c>
      <c r="N9643" t="s">
        <v>135</v>
      </c>
    </row>
    <row r="9644" spans="1:14" x14ac:dyDescent="0.15">
      <c r="A9644">
        <v>9643</v>
      </c>
      <c r="B9644">
        <v>4227</v>
      </c>
      <c r="C9644">
        <f>1/COUNTIF(B:B,pizza_sales[[#This Row],[order_id]])</f>
        <v>0.5</v>
      </c>
      <c r="D9644" t="s">
        <v>140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1">
        <v>0.91902777777777778</v>
      </c>
      <c r="I9644">
        <v>12.5</v>
      </c>
      <c r="J9644">
        <v>12.5</v>
      </c>
      <c r="K9644" t="s">
        <v>45</v>
      </c>
      <c r="L9644" t="s">
        <v>26</v>
      </c>
      <c r="M9644" t="s">
        <v>67</v>
      </c>
      <c r="N9644" t="s">
        <v>68</v>
      </c>
    </row>
    <row r="9645" spans="1:14" x14ac:dyDescent="0.15">
      <c r="A9645">
        <v>9644</v>
      </c>
      <c r="B9645">
        <v>4228</v>
      </c>
      <c r="C9645">
        <f>1/COUNTIF(B:B,pizza_sales[[#This Row],[order_id]])</f>
        <v>0.33333333333333331</v>
      </c>
      <c r="D9645" t="s">
        <v>88</v>
      </c>
      <c r="E9645">
        <v>1</v>
      </c>
      <c r="F9645" s="1">
        <v>42076</v>
      </c>
      <c r="G9645" s="1" t="str">
        <f>TEXT(pizza_sales[[#This Row],[order_date]],"dddd")</f>
        <v>Friday</v>
      </c>
      <c r="H9645" s="11">
        <v>0.47304398148148147</v>
      </c>
      <c r="I9645">
        <v>12</v>
      </c>
      <c r="J9645">
        <v>12</v>
      </c>
      <c r="K9645" t="s">
        <v>45</v>
      </c>
      <c r="L9645" t="s">
        <v>18</v>
      </c>
      <c r="M9645" t="s">
        <v>89</v>
      </c>
      <c r="N9645" t="s">
        <v>90</v>
      </c>
    </row>
    <row r="9646" spans="1:14" x14ac:dyDescent="0.15">
      <c r="A9646">
        <v>9645</v>
      </c>
      <c r="B9646">
        <v>4228</v>
      </c>
      <c r="C9646">
        <f>1/COUNTIF(B:B,pizza_sales[[#This Row],[order_id]])</f>
        <v>0.33333333333333331</v>
      </c>
      <c r="D9646" t="s">
        <v>85</v>
      </c>
      <c r="E9646">
        <v>1</v>
      </c>
      <c r="F9646" s="1">
        <v>42076</v>
      </c>
      <c r="G9646" s="1" t="str">
        <f>TEXT(pizza_sales[[#This Row],[order_date]],"dddd")</f>
        <v>Friday</v>
      </c>
      <c r="H9646" s="11">
        <v>0.47304398148148147</v>
      </c>
      <c r="I9646">
        <v>20.75</v>
      </c>
      <c r="J9646">
        <v>20.75</v>
      </c>
      <c r="K9646" t="s">
        <v>25</v>
      </c>
      <c r="L9646" t="s">
        <v>37</v>
      </c>
      <c r="M9646" t="s">
        <v>86</v>
      </c>
      <c r="N9646" t="s">
        <v>87</v>
      </c>
    </row>
    <row r="9647" spans="1:14" x14ac:dyDescent="0.15">
      <c r="A9647">
        <v>9646</v>
      </c>
      <c r="B9647">
        <v>4228</v>
      </c>
      <c r="C9647">
        <f>1/COUNTIF(B:B,pizza_sales[[#This Row],[order_id]])</f>
        <v>0.33333333333333331</v>
      </c>
      <c r="D9647" t="s">
        <v>21</v>
      </c>
      <c r="E9647">
        <v>1</v>
      </c>
      <c r="F9647" s="1">
        <v>42076</v>
      </c>
      <c r="G9647" s="1" t="str">
        <f>TEXT(pizza_sales[[#This Row],[order_date]],"dddd")</f>
        <v>Friday</v>
      </c>
      <c r="H9647" s="11">
        <v>0.47304398148148147</v>
      </c>
      <c r="I9647">
        <v>16</v>
      </c>
      <c r="J9647">
        <v>16</v>
      </c>
      <c r="K9647" t="s">
        <v>17</v>
      </c>
      <c r="L9647" t="s">
        <v>18</v>
      </c>
      <c r="M9647" t="s">
        <v>22</v>
      </c>
      <c r="N9647" t="s">
        <v>23</v>
      </c>
    </row>
    <row r="9648" spans="1:14" x14ac:dyDescent="0.15">
      <c r="A9648">
        <v>9647</v>
      </c>
      <c r="B9648">
        <v>4229</v>
      </c>
      <c r="C9648">
        <f>1/COUNTIF(B:B,pizza_sales[[#This Row],[order_id]])</f>
        <v>1</v>
      </c>
      <c r="D9648" t="s">
        <v>153</v>
      </c>
      <c r="E9648">
        <v>1</v>
      </c>
      <c r="F9648" s="1">
        <v>42076</v>
      </c>
      <c r="G9648" s="1" t="str">
        <f>TEXT(pizza_sales[[#This Row],[order_date]],"dddd")</f>
        <v>Friday</v>
      </c>
      <c r="H9648" s="11">
        <v>0.47685185185185186</v>
      </c>
      <c r="I9648">
        <v>12.25</v>
      </c>
      <c r="J9648">
        <v>12.25</v>
      </c>
      <c r="K9648" t="s">
        <v>45</v>
      </c>
      <c r="L9648" t="s">
        <v>30</v>
      </c>
      <c r="M9648" t="s">
        <v>118</v>
      </c>
      <c r="N9648" t="s">
        <v>119</v>
      </c>
    </row>
    <row r="9649" spans="1:14" x14ac:dyDescent="0.15">
      <c r="A9649">
        <v>9648</v>
      </c>
      <c r="B9649">
        <v>4230</v>
      </c>
      <c r="C9649">
        <f>1/COUNTIF(B:B,pizza_sales[[#This Row],[order_id]])</f>
        <v>1</v>
      </c>
      <c r="D9649" t="s">
        <v>125</v>
      </c>
      <c r="E9649">
        <v>1</v>
      </c>
      <c r="F9649" s="1">
        <v>42076</v>
      </c>
      <c r="G9649" s="1" t="str">
        <f>TEXT(pizza_sales[[#This Row],[order_date]],"dddd")</f>
        <v>Friday</v>
      </c>
      <c r="H9649" s="11">
        <v>0.50261574074074078</v>
      </c>
      <c r="I9649">
        <v>16.25</v>
      </c>
      <c r="J9649">
        <v>16.25</v>
      </c>
      <c r="K9649" t="s">
        <v>17</v>
      </c>
      <c r="L9649" t="s">
        <v>30</v>
      </c>
      <c r="M9649" t="s">
        <v>118</v>
      </c>
      <c r="N9649" t="s">
        <v>119</v>
      </c>
    </row>
    <row r="9650" spans="1:14" x14ac:dyDescent="0.15">
      <c r="A9650">
        <v>9649</v>
      </c>
      <c r="B9650">
        <v>4231</v>
      </c>
      <c r="C9650">
        <f>1/COUNTIF(B:B,pizza_sales[[#This Row],[order_id]])</f>
        <v>0.5</v>
      </c>
      <c r="D9650" t="s">
        <v>120</v>
      </c>
      <c r="E9650">
        <v>1</v>
      </c>
      <c r="F9650" s="1">
        <v>42076</v>
      </c>
      <c r="G9650" s="1" t="str">
        <f>TEXT(pizza_sales[[#This Row],[order_date]],"dddd")</f>
        <v>Friday</v>
      </c>
      <c r="H9650" s="11">
        <v>0.508275462962963</v>
      </c>
      <c r="I9650">
        <v>16</v>
      </c>
      <c r="J9650">
        <v>16</v>
      </c>
      <c r="K9650" t="s">
        <v>17</v>
      </c>
      <c r="L9650" t="s">
        <v>18</v>
      </c>
      <c r="M9650" t="s">
        <v>59</v>
      </c>
      <c r="N9650" t="s">
        <v>60</v>
      </c>
    </row>
    <row r="9651" spans="1:14" x14ac:dyDescent="0.15">
      <c r="A9651">
        <v>9650</v>
      </c>
      <c r="B9651">
        <v>4231</v>
      </c>
      <c r="C9651">
        <f>1/COUNTIF(B:B,pizza_sales[[#This Row],[order_id]])</f>
        <v>0.5</v>
      </c>
      <c r="D9651" t="s">
        <v>73</v>
      </c>
      <c r="E9651">
        <v>1</v>
      </c>
      <c r="F9651" s="1">
        <v>42076</v>
      </c>
      <c r="G9651" s="1" t="str">
        <f>TEXT(pizza_sales[[#This Row],[order_date]],"dddd")</f>
        <v>Friday</v>
      </c>
      <c r="H9651" s="11">
        <v>0.508275462962963</v>
      </c>
      <c r="I9651">
        <v>20.75</v>
      </c>
      <c r="J9651">
        <v>20.75</v>
      </c>
      <c r="K9651" t="s">
        <v>25</v>
      </c>
      <c r="L9651" t="s">
        <v>37</v>
      </c>
      <c r="M9651" t="s">
        <v>74</v>
      </c>
      <c r="N9651" t="s">
        <v>75</v>
      </c>
    </row>
    <row r="9652" spans="1:14" x14ac:dyDescent="0.15">
      <c r="A9652">
        <v>9651</v>
      </c>
      <c r="B9652">
        <v>4232</v>
      </c>
      <c r="C9652">
        <f>1/COUNTIF(B:B,pizza_sales[[#This Row],[order_id]])</f>
        <v>8.3333333333333329E-2</v>
      </c>
      <c r="D9652" t="s">
        <v>88</v>
      </c>
      <c r="E9652">
        <v>1</v>
      </c>
      <c r="F9652" s="1">
        <v>42076</v>
      </c>
      <c r="G9652" s="1" t="str">
        <f>TEXT(pizza_sales[[#This Row],[order_date]],"dddd")</f>
        <v>Friday</v>
      </c>
      <c r="H9652" s="11">
        <v>0.51533564814814814</v>
      </c>
      <c r="I9652">
        <v>12</v>
      </c>
      <c r="J9652">
        <v>12</v>
      </c>
      <c r="K9652" t="s">
        <v>45</v>
      </c>
      <c r="L9652" t="s">
        <v>18</v>
      </c>
      <c r="M9652" t="s">
        <v>89</v>
      </c>
      <c r="N9652" t="s">
        <v>90</v>
      </c>
    </row>
    <row r="9653" spans="1:14" x14ac:dyDescent="0.15">
      <c r="A9653">
        <v>9652</v>
      </c>
      <c r="B9653">
        <v>4232</v>
      </c>
      <c r="C9653">
        <f>1/COUNTIF(B:B,pizza_sales[[#This Row],[order_id]])</f>
        <v>8.3333333333333329E-2</v>
      </c>
      <c r="D9653" t="s">
        <v>21</v>
      </c>
      <c r="E9653">
        <v>1</v>
      </c>
      <c r="F9653" s="1">
        <v>42076</v>
      </c>
      <c r="G9653" s="1" t="str">
        <f>TEXT(pizza_sales[[#This Row],[order_date]],"dddd")</f>
        <v>Friday</v>
      </c>
      <c r="H9653" s="11">
        <v>0.51533564814814814</v>
      </c>
      <c r="I9653">
        <v>16</v>
      </c>
      <c r="J9653">
        <v>16</v>
      </c>
      <c r="K9653" t="s">
        <v>17</v>
      </c>
      <c r="L9653" t="s">
        <v>18</v>
      </c>
      <c r="M9653" t="s">
        <v>22</v>
      </c>
      <c r="N9653" t="s">
        <v>23</v>
      </c>
    </row>
    <row r="9654" spans="1:14" x14ac:dyDescent="0.15">
      <c r="A9654">
        <v>9653</v>
      </c>
      <c r="B9654">
        <v>4232</v>
      </c>
      <c r="C9654">
        <f>1/COUNTIF(B:B,pizza_sales[[#This Row],[order_id]])</f>
        <v>8.3333333333333329E-2</v>
      </c>
      <c r="D9654" t="s">
        <v>146</v>
      </c>
      <c r="E9654">
        <v>1</v>
      </c>
      <c r="F9654" s="1">
        <v>42076</v>
      </c>
      <c r="G9654" s="1" t="str">
        <f>TEXT(pizza_sales[[#This Row],[order_date]],"dddd")</f>
        <v>Friday</v>
      </c>
      <c r="H9654" s="11">
        <v>0.51533564814814814</v>
      </c>
      <c r="I9654">
        <v>16.5</v>
      </c>
      <c r="J9654">
        <v>16.5</v>
      </c>
      <c r="K9654" t="s">
        <v>25</v>
      </c>
      <c r="L9654" t="s">
        <v>18</v>
      </c>
      <c r="M9654" t="s">
        <v>19</v>
      </c>
      <c r="N9654" t="s">
        <v>20</v>
      </c>
    </row>
    <row r="9655" spans="1:14" x14ac:dyDescent="0.15">
      <c r="A9655">
        <v>9654</v>
      </c>
      <c r="B9655">
        <v>4232</v>
      </c>
      <c r="C9655">
        <f>1/COUNTIF(B:B,pizza_sales[[#This Row],[order_id]])</f>
        <v>8.3333333333333329E-2</v>
      </c>
      <c r="D9655" t="s">
        <v>136</v>
      </c>
      <c r="E9655">
        <v>1</v>
      </c>
      <c r="F9655" s="1">
        <v>42076</v>
      </c>
      <c r="G9655" s="1" t="str">
        <f>TEXT(pizza_sales[[#This Row],[order_date]],"dddd")</f>
        <v>Friday</v>
      </c>
      <c r="H9655" s="11">
        <v>0.51533564814814814</v>
      </c>
      <c r="I9655">
        <v>10.5</v>
      </c>
      <c r="J9655">
        <v>10.5</v>
      </c>
      <c r="K9655" t="s">
        <v>45</v>
      </c>
      <c r="L9655" t="s">
        <v>18</v>
      </c>
      <c r="M9655" t="s">
        <v>19</v>
      </c>
      <c r="N9655" t="s">
        <v>20</v>
      </c>
    </row>
    <row r="9656" spans="1:14" x14ac:dyDescent="0.15">
      <c r="A9656">
        <v>9655</v>
      </c>
      <c r="B9656">
        <v>4232</v>
      </c>
      <c r="C9656">
        <f>1/COUNTIF(B:B,pizza_sales[[#This Row],[order_id]])</f>
        <v>8.3333333333333329E-2</v>
      </c>
      <c r="D9656" t="s">
        <v>165</v>
      </c>
      <c r="E9656">
        <v>1</v>
      </c>
      <c r="F9656" s="1">
        <v>42076</v>
      </c>
      <c r="G9656" s="1" t="str">
        <f>TEXT(pizza_sales[[#This Row],[order_date]],"dddd")</f>
        <v>Friday</v>
      </c>
      <c r="H9656" s="11">
        <v>0.51533564814814814</v>
      </c>
      <c r="I9656">
        <v>12</v>
      </c>
      <c r="J9656">
        <v>12</v>
      </c>
      <c r="K9656" t="s">
        <v>45</v>
      </c>
      <c r="L9656" t="s">
        <v>18</v>
      </c>
      <c r="M9656" t="s">
        <v>59</v>
      </c>
      <c r="N9656" t="s">
        <v>60</v>
      </c>
    </row>
    <row r="9657" spans="1:14" x14ac:dyDescent="0.15">
      <c r="A9657">
        <v>9656</v>
      </c>
      <c r="B9657">
        <v>4232</v>
      </c>
      <c r="C9657">
        <f>1/COUNTIF(B:B,pizza_sales[[#This Row],[order_id]])</f>
        <v>8.3333333333333329E-2</v>
      </c>
      <c r="D9657" t="s">
        <v>81</v>
      </c>
      <c r="E9657">
        <v>1</v>
      </c>
      <c r="F9657" s="1">
        <v>42076</v>
      </c>
      <c r="G9657" s="1" t="str">
        <f>TEXT(pizza_sales[[#This Row],[order_date]],"dddd")</f>
        <v>Friday</v>
      </c>
      <c r="H9657" s="11">
        <v>0.51533564814814814</v>
      </c>
      <c r="I9657">
        <v>15.25</v>
      </c>
      <c r="J9657">
        <v>15.25</v>
      </c>
      <c r="K9657" t="s">
        <v>25</v>
      </c>
      <c r="L9657" t="s">
        <v>18</v>
      </c>
      <c r="M9657" t="s">
        <v>82</v>
      </c>
      <c r="N9657" t="s">
        <v>83</v>
      </c>
    </row>
    <row r="9658" spans="1:14" x14ac:dyDescent="0.15">
      <c r="A9658">
        <v>9657</v>
      </c>
      <c r="B9658">
        <v>4232</v>
      </c>
      <c r="C9658">
        <f>1/COUNTIF(B:B,pizza_sales[[#This Row],[order_id]])</f>
        <v>8.3333333333333329E-2</v>
      </c>
      <c r="D9658" t="s">
        <v>123</v>
      </c>
      <c r="E9658">
        <v>1</v>
      </c>
      <c r="F9658" s="1">
        <v>42076</v>
      </c>
      <c r="G9658" s="1" t="str">
        <f>TEXT(pizza_sales[[#This Row],[order_date]],"dddd")</f>
        <v>Friday</v>
      </c>
      <c r="H9658" s="11">
        <v>0.51533564814814814</v>
      </c>
      <c r="I9658">
        <v>12.5</v>
      </c>
      <c r="J9658">
        <v>12.5</v>
      </c>
      <c r="K9658" t="s">
        <v>17</v>
      </c>
      <c r="L9658" t="s">
        <v>18</v>
      </c>
      <c r="M9658" t="s">
        <v>82</v>
      </c>
      <c r="N9658" t="s">
        <v>83</v>
      </c>
    </row>
    <row r="9659" spans="1:14" x14ac:dyDescent="0.15">
      <c r="A9659">
        <v>9658</v>
      </c>
      <c r="B9659">
        <v>4232</v>
      </c>
      <c r="C9659">
        <f>1/COUNTIF(B:B,pizza_sales[[#This Row],[order_id]])</f>
        <v>8.3333333333333329E-2</v>
      </c>
      <c r="D9659" t="s">
        <v>137</v>
      </c>
      <c r="E9659">
        <v>1</v>
      </c>
      <c r="F9659" s="1">
        <v>42076</v>
      </c>
      <c r="G9659" s="1" t="str">
        <f>TEXT(pizza_sales[[#This Row],[order_date]],"dddd")</f>
        <v>Friday</v>
      </c>
      <c r="H9659" s="11">
        <v>0.51533564814814814</v>
      </c>
      <c r="I9659">
        <v>16.5</v>
      </c>
      <c r="J9659">
        <v>16.5</v>
      </c>
      <c r="K9659" t="s">
        <v>17</v>
      </c>
      <c r="L9659" t="s">
        <v>30</v>
      </c>
      <c r="M9659" t="s">
        <v>111</v>
      </c>
      <c r="N9659" t="s">
        <v>112</v>
      </c>
    </row>
    <row r="9660" spans="1:14" x14ac:dyDescent="0.15">
      <c r="A9660">
        <v>9659</v>
      </c>
      <c r="B9660">
        <v>4232</v>
      </c>
      <c r="C9660">
        <f>1/COUNTIF(B:B,pizza_sales[[#This Row],[order_id]])</f>
        <v>8.3333333333333329E-2</v>
      </c>
      <c r="D9660" t="s">
        <v>125</v>
      </c>
      <c r="E9660">
        <v>1</v>
      </c>
      <c r="F9660" s="1">
        <v>42076</v>
      </c>
      <c r="G9660" s="1" t="str">
        <f>TEXT(pizza_sales[[#This Row],[order_date]],"dddd")</f>
        <v>Friday</v>
      </c>
      <c r="H9660" s="11">
        <v>0.51533564814814814</v>
      </c>
      <c r="I9660">
        <v>16.25</v>
      </c>
      <c r="J9660">
        <v>16.25</v>
      </c>
      <c r="K9660" t="s">
        <v>17</v>
      </c>
      <c r="L9660" t="s">
        <v>30</v>
      </c>
      <c r="M9660" t="s">
        <v>118</v>
      </c>
      <c r="N9660" t="s">
        <v>119</v>
      </c>
    </row>
    <row r="9661" spans="1:14" x14ac:dyDescent="0.15">
      <c r="A9661">
        <v>9660</v>
      </c>
      <c r="B9661">
        <v>4232</v>
      </c>
      <c r="C9661">
        <f>1/COUNTIF(B:B,pizza_sales[[#This Row],[order_id]])</f>
        <v>8.3333333333333329E-2</v>
      </c>
      <c r="D9661" t="s">
        <v>153</v>
      </c>
      <c r="E9661">
        <v>2</v>
      </c>
      <c r="F9661" s="1">
        <v>42076</v>
      </c>
      <c r="G9661" s="1" t="str">
        <f>TEXT(pizza_sales[[#This Row],[order_date]],"dddd")</f>
        <v>Friday</v>
      </c>
      <c r="H9661" s="11">
        <v>0.51533564814814814</v>
      </c>
      <c r="I9661">
        <v>12.25</v>
      </c>
      <c r="J9661">
        <v>24.5</v>
      </c>
      <c r="K9661" t="s">
        <v>45</v>
      </c>
      <c r="L9661" t="s">
        <v>30</v>
      </c>
      <c r="M9661" t="s">
        <v>118</v>
      </c>
      <c r="N9661" t="s">
        <v>119</v>
      </c>
    </row>
    <row r="9662" spans="1:14" x14ac:dyDescent="0.15">
      <c r="A9662">
        <v>9661</v>
      </c>
      <c r="B9662">
        <v>4232</v>
      </c>
      <c r="C9662">
        <f>1/COUNTIF(B:B,pizza_sales[[#This Row],[order_id]])</f>
        <v>8.3333333333333329E-2</v>
      </c>
      <c r="D9662" t="s">
        <v>48</v>
      </c>
      <c r="E9662">
        <v>1</v>
      </c>
      <c r="F9662" s="1">
        <v>42076</v>
      </c>
      <c r="G9662" s="1" t="str">
        <f>TEXT(pizza_sales[[#This Row],[order_date]],"dddd")</f>
        <v>Friday</v>
      </c>
      <c r="H9662" s="11">
        <v>0.51533564814814814</v>
      </c>
      <c r="I9662">
        <v>12</v>
      </c>
      <c r="J9662">
        <v>12</v>
      </c>
      <c r="K9662" t="s">
        <v>45</v>
      </c>
      <c r="L9662" t="s">
        <v>18</v>
      </c>
      <c r="M9662" t="s">
        <v>49</v>
      </c>
      <c r="N9662" t="s">
        <v>50</v>
      </c>
    </row>
    <row r="9663" spans="1:14" x14ac:dyDescent="0.15">
      <c r="A9663">
        <v>9662</v>
      </c>
      <c r="B9663">
        <v>4232</v>
      </c>
      <c r="C9663">
        <f>1/COUNTIF(B:B,pizza_sales[[#This Row],[order_id]])</f>
        <v>8.3333333333333329E-2</v>
      </c>
      <c r="D9663" t="s">
        <v>144</v>
      </c>
      <c r="E9663">
        <v>1</v>
      </c>
      <c r="F9663" s="1">
        <v>42076</v>
      </c>
      <c r="G9663" s="1" t="str">
        <f>TEXT(pizza_sales[[#This Row],[order_date]],"dddd")</f>
        <v>Friday</v>
      </c>
      <c r="H9663" s="11">
        <v>0.51533564814814814</v>
      </c>
      <c r="I9663">
        <v>25.5</v>
      </c>
      <c r="J9663">
        <v>25.5</v>
      </c>
      <c r="K9663" t="s">
        <v>145</v>
      </c>
      <c r="L9663" t="s">
        <v>18</v>
      </c>
      <c r="M9663" t="s">
        <v>49</v>
      </c>
      <c r="N9663" t="s">
        <v>50</v>
      </c>
    </row>
    <row r="9664" spans="1:14" x14ac:dyDescent="0.15">
      <c r="A9664">
        <v>9663</v>
      </c>
      <c r="B9664">
        <v>4233</v>
      </c>
      <c r="C9664">
        <f>1/COUNTIF(B:B,pizza_sales[[#This Row],[order_id]])</f>
        <v>0.33333333333333331</v>
      </c>
      <c r="D9664" t="s">
        <v>103</v>
      </c>
      <c r="E9664">
        <v>1</v>
      </c>
      <c r="F9664" s="1">
        <v>42076</v>
      </c>
      <c r="G9664" s="1" t="str">
        <f>TEXT(pizza_sales[[#This Row],[order_date]],"dddd")</f>
        <v>Friday</v>
      </c>
      <c r="H9664" s="11">
        <v>0.51812499999999995</v>
      </c>
      <c r="I9664">
        <v>14.75</v>
      </c>
      <c r="J9664">
        <v>14.75</v>
      </c>
      <c r="K9664" t="s">
        <v>17</v>
      </c>
      <c r="L9664" t="s">
        <v>26</v>
      </c>
      <c r="M9664" t="s">
        <v>95</v>
      </c>
      <c r="N9664" t="s">
        <v>96</v>
      </c>
    </row>
    <row r="9665" spans="1:14" x14ac:dyDescent="0.15">
      <c r="A9665">
        <v>9664</v>
      </c>
      <c r="B9665">
        <v>4233</v>
      </c>
      <c r="C9665">
        <f>1/COUNTIF(B:B,pizza_sales[[#This Row],[order_id]])</f>
        <v>0.33333333333333331</v>
      </c>
      <c r="D9665" t="s">
        <v>149</v>
      </c>
      <c r="E9665">
        <v>1</v>
      </c>
      <c r="F9665" s="1">
        <v>42076</v>
      </c>
      <c r="G9665" s="1" t="str">
        <f>TEXT(pizza_sales[[#This Row],[order_date]],"dddd")</f>
        <v>Friday</v>
      </c>
      <c r="H9665" s="11">
        <v>0.51812499999999995</v>
      </c>
      <c r="I9665">
        <v>16.5</v>
      </c>
      <c r="J9665">
        <v>16.5</v>
      </c>
      <c r="K9665" t="s">
        <v>17</v>
      </c>
      <c r="L9665" t="s">
        <v>30</v>
      </c>
      <c r="M9665" t="s">
        <v>42</v>
      </c>
      <c r="N9665" t="s">
        <v>43</v>
      </c>
    </row>
    <row r="9666" spans="1:14" x14ac:dyDescent="0.15">
      <c r="A9666">
        <v>9665</v>
      </c>
      <c r="B9666">
        <v>4233</v>
      </c>
      <c r="C9666">
        <f>1/COUNTIF(B:B,pizza_sales[[#This Row],[order_id]])</f>
        <v>0.33333333333333331</v>
      </c>
      <c r="D9666" t="s">
        <v>160</v>
      </c>
      <c r="E9666">
        <v>1</v>
      </c>
      <c r="F9666" s="1">
        <v>42076</v>
      </c>
      <c r="G9666" s="1" t="str">
        <f>TEXT(pizza_sales[[#This Row],[order_date]],"dddd")</f>
        <v>Friday</v>
      </c>
      <c r="H9666" s="11">
        <v>0.51812499999999995</v>
      </c>
      <c r="I9666">
        <v>16</v>
      </c>
      <c r="J9666">
        <v>16</v>
      </c>
      <c r="K9666" t="s">
        <v>17</v>
      </c>
      <c r="L9666" t="s">
        <v>18</v>
      </c>
      <c r="M9666" t="s">
        <v>49</v>
      </c>
      <c r="N9666" t="s">
        <v>50</v>
      </c>
    </row>
    <row r="9667" spans="1:14" x14ac:dyDescent="0.15">
      <c r="A9667">
        <v>9666</v>
      </c>
      <c r="B9667">
        <v>4234</v>
      </c>
      <c r="C9667">
        <f>1/COUNTIF(B:B,pizza_sales[[#This Row],[order_id]])</f>
        <v>0.5</v>
      </c>
      <c r="D9667" t="s">
        <v>94</v>
      </c>
      <c r="E9667">
        <v>1</v>
      </c>
      <c r="F9667" s="1">
        <v>42076</v>
      </c>
      <c r="G9667" s="1" t="str">
        <f>TEXT(pizza_sales[[#This Row],[order_date]],"dddd")</f>
        <v>Friday</v>
      </c>
      <c r="H9667" s="11">
        <v>0.51869212962962963</v>
      </c>
      <c r="I9667">
        <v>17.950000762939453</v>
      </c>
      <c r="J9667">
        <v>17.950000762939453</v>
      </c>
      <c r="K9667" t="s">
        <v>25</v>
      </c>
      <c r="L9667" t="s">
        <v>26</v>
      </c>
      <c r="M9667" t="s">
        <v>95</v>
      </c>
      <c r="N9667" t="s">
        <v>96</v>
      </c>
    </row>
    <row r="9668" spans="1:14" x14ac:dyDescent="0.15">
      <c r="A9668">
        <v>9667</v>
      </c>
      <c r="B9668">
        <v>4234</v>
      </c>
      <c r="C9668">
        <f>1/COUNTIF(B:B,pizza_sales[[#This Row],[order_id]])</f>
        <v>0.5</v>
      </c>
      <c r="D9668" t="s">
        <v>123</v>
      </c>
      <c r="E9668">
        <v>1</v>
      </c>
      <c r="F9668" s="1">
        <v>42076</v>
      </c>
      <c r="G9668" s="1" t="str">
        <f>TEXT(pizza_sales[[#This Row],[order_date]],"dddd")</f>
        <v>Friday</v>
      </c>
      <c r="H9668" s="11">
        <v>0.51869212962962963</v>
      </c>
      <c r="I9668">
        <v>12.5</v>
      </c>
      <c r="J9668">
        <v>12.5</v>
      </c>
      <c r="K9668" t="s">
        <v>17</v>
      </c>
      <c r="L9668" t="s">
        <v>18</v>
      </c>
      <c r="M9668" t="s">
        <v>82</v>
      </c>
      <c r="N9668" t="s">
        <v>83</v>
      </c>
    </row>
    <row r="9669" spans="1:14" x14ac:dyDescent="0.15">
      <c r="A9669">
        <v>9668</v>
      </c>
      <c r="B9669">
        <v>4235</v>
      </c>
      <c r="C9669">
        <f>1/COUNTIF(B:B,pizza_sales[[#This Row],[order_id]])</f>
        <v>0.2</v>
      </c>
      <c r="D9669" t="s">
        <v>55</v>
      </c>
      <c r="E9669">
        <v>1</v>
      </c>
      <c r="F9669" s="1">
        <v>42076</v>
      </c>
      <c r="G9669" s="1" t="str">
        <f>TEXT(pizza_sales[[#This Row],[order_date]],"dddd")</f>
        <v>Friday</v>
      </c>
      <c r="H9669" s="11">
        <v>0.53009259259259256</v>
      </c>
      <c r="I9669">
        <v>12</v>
      </c>
      <c r="J9669">
        <v>12</v>
      </c>
      <c r="K9669" t="s">
        <v>45</v>
      </c>
      <c r="L9669" t="s">
        <v>26</v>
      </c>
      <c r="M9669" t="s">
        <v>56</v>
      </c>
      <c r="N9669" t="s">
        <v>57</v>
      </c>
    </row>
    <row r="9670" spans="1:14" x14ac:dyDescent="0.15">
      <c r="A9670">
        <v>9669</v>
      </c>
      <c r="B9670">
        <v>4235</v>
      </c>
      <c r="C9670">
        <f>1/COUNTIF(B:B,pizza_sales[[#This Row],[order_id]])</f>
        <v>0.2</v>
      </c>
      <c r="D9670" t="s">
        <v>136</v>
      </c>
      <c r="E9670">
        <v>1</v>
      </c>
      <c r="F9670" s="1">
        <v>42076</v>
      </c>
      <c r="G9670" s="1" t="str">
        <f>TEXT(pizza_sales[[#This Row],[order_date]],"dddd")</f>
        <v>Friday</v>
      </c>
      <c r="H9670" s="11">
        <v>0.53009259259259256</v>
      </c>
      <c r="I9670">
        <v>10.5</v>
      </c>
      <c r="J9670">
        <v>10.5</v>
      </c>
      <c r="K9670" t="s">
        <v>45</v>
      </c>
      <c r="L9670" t="s">
        <v>18</v>
      </c>
      <c r="M9670" t="s">
        <v>19</v>
      </c>
      <c r="N9670" t="s">
        <v>20</v>
      </c>
    </row>
    <row r="9671" spans="1:14" x14ac:dyDescent="0.15">
      <c r="A9671">
        <v>9670</v>
      </c>
      <c r="B9671">
        <v>4235</v>
      </c>
      <c r="C9671">
        <f>1/COUNTIF(B:B,pizza_sales[[#This Row],[order_id]])</f>
        <v>0.2</v>
      </c>
      <c r="D9671" t="s">
        <v>152</v>
      </c>
      <c r="E9671">
        <v>1</v>
      </c>
      <c r="F9671" s="1">
        <v>42076</v>
      </c>
      <c r="G9671" s="1" t="str">
        <f>TEXT(pizza_sales[[#This Row],[order_date]],"dddd")</f>
        <v>Friday</v>
      </c>
      <c r="H9671" s="11">
        <v>0.53009259259259256</v>
      </c>
      <c r="I9671">
        <v>14.5</v>
      </c>
      <c r="J9671">
        <v>14.5</v>
      </c>
      <c r="K9671" t="s">
        <v>17</v>
      </c>
      <c r="L9671" t="s">
        <v>18</v>
      </c>
      <c r="M9671" t="s">
        <v>134</v>
      </c>
      <c r="N9671" t="s">
        <v>135</v>
      </c>
    </row>
    <row r="9672" spans="1:14" x14ac:dyDescent="0.15">
      <c r="A9672">
        <v>9671</v>
      </c>
      <c r="B9672">
        <v>4235</v>
      </c>
      <c r="C9672">
        <f>1/COUNTIF(B:B,pizza_sales[[#This Row],[order_id]])</f>
        <v>0.2</v>
      </c>
      <c r="D9672" t="s">
        <v>63</v>
      </c>
      <c r="E9672">
        <v>1</v>
      </c>
      <c r="F9672" s="1">
        <v>42076</v>
      </c>
      <c r="G9672" s="1" t="str">
        <f>TEXT(pizza_sales[[#This Row],[order_date]],"dddd")</f>
        <v>Friday</v>
      </c>
      <c r="H9672" s="11">
        <v>0.53009259259259256</v>
      </c>
      <c r="I9672">
        <v>20.75</v>
      </c>
      <c r="J9672">
        <v>20.75</v>
      </c>
      <c r="K9672" t="s">
        <v>25</v>
      </c>
      <c r="L9672" t="s">
        <v>30</v>
      </c>
      <c r="M9672" t="s">
        <v>64</v>
      </c>
      <c r="N9672" t="s">
        <v>65</v>
      </c>
    </row>
    <row r="9673" spans="1:14" x14ac:dyDescent="0.15">
      <c r="A9673">
        <v>9672</v>
      </c>
      <c r="B9673">
        <v>4235</v>
      </c>
      <c r="C9673">
        <f>1/COUNTIF(B:B,pizza_sales[[#This Row],[order_id]])</f>
        <v>0.2</v>
      </c>
      <c r="D9673" t="s">
        <v>162</v>
      </c>
      <c r="E9673">
        <v>1</v>
      </c>
      <c r="F9673" s="1">
        <v>42076</v>
      </c>
      <c r="G9673" s="1" t="str">
        <f>TEXT(pizza_sales[[#This Row],[order_date]],"dddd")</f>
        <v>Friday</v>
      </c>
      <c r="H9673" s="11">
        <v>0.53009259259259256</v>
      </c>
      <c r="I9673">
        <v>12</v>
      </c>
      <c r="J9673">
        <v>12</v>
      </c>
      <c r="K9673" t="s">
        <v>45</v>
      </c>
      <c r="L9673" t="s">
        <v>26</v>
      </c>
      <c r="M9673" t="s">
        <v>114</v>
      </c>
      <c r="N9673" t="s">
        <v>115</v>
      </c>
    </row>
    <row r="9674" spans="1:14" x14ac:dyDescent="0.15">
      <c r="A9674">
        <v>9673</v>
      </c>
      <c r="B9674">
        <v>4236</v>
      </c>
      <c r="C9674">
        <f>1/COUNTIF(B:B,pizza_sales[[#This Row],[order_id]])</f>
        <v>0.33333333333333331</v>
      </c>
      <c r="D9674" t="s">
        <v>80</v>
      </c>
      <c r="E9674">
        <v>1</v>
      </c>
      <c r="F9674" s="1">
        <v>42076</v>
      </c>
      <c r="G9674" s="1" t="str">
        <f>TEXT(pizza_sales[[#This Row],[order_date]],"dddd")</f>
        <v>Friday</v>
      </c>
      <c r="H9674" s="11">
        <v>0.53252314814814816</v>
      </c>
      <c r="I9674">
        <v>16.75</v>
      </c>
      <c r="J9674">
        <v>16.75</v>
      </c>
      <c r="K9674" t="s">
        <v>17</v>
      </c>
      <c r="L9674" t="s">
        <v>37</v>
      </c>
      <c r="M9674" t="s">
        <v>78</v>
      </c>
      <c r="N9674" t="s">
        <v>79</v>
      </c>
    </row>
    <row r="9675" spans="1:14" x14ac:dyDescent="0.15">
      <c r="A9675">
        <v>9674</v>
      </c>
      <c r="B9675">
        <v>4236</v>
      </c>
      <c r="C9675">
        <f>1/COUNTIF(B:B,pizza_sales[[#This Row],[order_id]])</f>
        <v>0.33333333333333331</v>
      </c>
      <c r="D9675" t="s">
        <v>136</v>
      </c>
      <c r="E9675">
        <v>1</v>
      </c>
      <c r="F9675" s="1">
        <v>42076</v>
      </c>
      <c r="G9675" s="1" t="str">
        <f>TEXT(pizza_sales[[#This Row],[order_date]],"dddd")</f>
        <v>Friday</v>
      </c>
      <c r="H9675" s="11">
        <v>0.53252314814814816</v>
      </c>
      <c r="I9675">
        <v>10.5</v>
      </c>
      <c r="J9675">
        <v>10.5</v>
      </c>
      <c r="K9675" t="s">
        <v>45</v>
      </c>
      <c r="L9675" t="s">
        <v>18</v>
      </c>
      <c r="M9675" t="s">
        <v>19</v>
      </c>
      <c r="N9675" t="s">
        <v>20</v>
      </c>
    </row>
    <row r="9676" spans="1:14" x14ac:dyDescent="0.15">
      <c r="A9676">
        <v>9675</v>
      </c>
      <c r="B9676">
        <v>4236</v>
      </c>
      <c r="C9676">
        <f>1/COUNTIF(B:B,pizza_sales[[#This Row],[order_id]])</f>
        <v>0.33333333333333331</v>
      </c>
      <c r="D9676" t="s">
        <v>123</v>
      </c>
      <c r="E9676">
        <v>1</v>
      </c>
      <c r="F9676" s="1">
        <v>42076</v>
      </c>
      <c r="G9676" s="1" t="str">
        <f>TEXT(pizza_sales[[#This Row],[order_date]],"dddd")</f>
        <v>Friday</v>
      </c>
      <c r="H9676" s="11">
        <v>0.53252314814814816</v>
      </c>
      <c r="I9676">
        <v>12.5</v>
      </c>
      <c r="J9676">
        <v>12.5</v>
      </c>
      <c r="K9676" t="s">
        <v>17</v>
      </c>
      <c r="L9676" t="s">
        <v>18</v>
      </c>
      <c r="M9676" t="s">
        <v>82</v>
      </c>
      <c r="N9676" t="s">
        <v>83</v>
      </c>
    </row>
    <row r="9677" spans="1:14" x14ac:dyDescent="0.15">
      <c r="A9677">
        <v>9676</v>
      </c>
      <c r="B9677">
        <v>4237</v>
      </c>
      <c r="C9677">
        <f>1/COUNTIF(B:B,pizza_sales[[#This Row],[order_id]])</f>
        <v>1</v>
      </c>
      <c r="D9677" t="s">
        <v>156</v>
      </c>
      <c r="E9677">
        <v>1</v>
      </c>
      <c r="F9677" s="1">
        <v>42076</v>
      </c>
      <c r="G9677" s="1" t="str">
        <f>TEXT(pizza_sales[[#This Row],[order_date]],"dddd")</f>
        <v>Friday</v>
      </c>
      <c r="H9677" s="11">
        <v>0.53704861111111113</v>
      </c>
      <c r="I9677">
        <v>12.75</v>
      </c>
      <c r="J9677">
        <v>12.75</v>
      </c>
      <c r="K9677" t="s">
        <v>45</v>
      </c>
      <c r="L9677" t="s">
        <v>37</v>
      </c>
      <c r="M9677" t="s">
        <v>38</v>
      </c>
      <c r="N9677" t="s">
        <v>39</v>
      </c>
    </row>
    <row r="9678" spans="1:14" x14ac:dyDescent="0.15">
      <c r="A9678">
        <v>9677</v>
      </c>
      <c r="B9678">
        <v>4238</v>
      </c>
      <c r="C9678">
        <f>1/COUNTIF(B:B,pizza_sales[[#This Row],[order_id]])</f>
        <v>0.25</v>
      </c>
      <c r="D9678" t="s">
        <v>21</v>
      </c>
      <c r="E9678">
        <v>1</v>
      </c>
      <c r="F9678" s="1">
        <v>42076</v>
      </c>
      <c r="G9678" s="1" t="str">
        <f>TEXT(pizza_sales[[#This Row],[order_date]],"dddd")</f>
        <v>Friday</v>
      </c>
      <c r="H9678" s="11">
        <v>0.53987268518518516</v>
      </c>
      <c r="I9678">
        <v>16</v>
      </c>
      <c r="J9678">
        <v>16</v>
      </c>
      <c r="K9678" t="s">
        <v>17</v>
      </c>
      <c r="L9678" t="s">
        <v>18</v>
      </c>
      <c r="M9678" t="s">
        <v>22</v>
      </c>
      <c r="N9678" t="s">
        <v>23</v>
      </c>
    </row>
    <row r="9679" spans="1:14" x14ac:dyDescent="0.15">
      <c r="A9679">
        <v>9678</v>
      </c>
      <c r="B9679">
        <v>4238</v>
      </c>
      <c r="C9679">
        <f>1/COUNTIF(B:B,pizza_sales[[#This Row],[order_id]])</f>
        <v>0.25</v>
      </c>
      <c r="D9679" t="s">
        <v>72</v>
      </c>
      <c r="E9679">
        <v>1</v>
      </c>
      <c r="F9679" s="1">
        <v>42076</v>
      </c>
      <c r="G9679" s="1" t="str">
        <f>TEXT(pizza_sales[[#This Row],[order_date]],"dddd")</f>
        <v>Friday</v>
      </c>
      <c r="H9679" s="11">
        <v>0.53987268518518516</v>
      </c>
      <c r="I9679">
        <v>20.25</v>
      </c>
      <c r="J9679">
        <v>20.25</v>
      </c>
      <c r="K9679" t="s">
        <v>25</v>
      </c>
      <c r="L9679" t="s">
        <v>26</v>
      </c>
      <c r="M9679" t="s">
        <v>34</v>
      </c>
      <c r="N9679" t="s">
        <v>35</v>
      </c>
    </row>
    <row r="9680" spans="1:14" x14ac:dyDescent="0.15">
      <c r="A9680">
        <v>9679</v>
      </c>
      <c r="B9680">
        <v>4238</v>
      </c>
      <c r="C9680">
        <f>1/COUNTIF(B:B,pizza_sales[[#This Row],[order_id]])</f>
        <v>0.25</v>
      </c>
      <c r="D9680" t="s">
        <v>147</v>
      </c>
      <c r="E9680">
        <v>1</v>
      </c>
      <c r="F9680" s="1">
        <v>42076</v>
      </c>
      <c r="G9680" s="1" t="str">
        <f>TEXT(pizza_sales[[#This Row],[order_date]],"dddd")</f>
        <v>Friday</v>
      </c>
      <c r="H9680" s="11">
        <v>0.53987268518518516</v>
      </c>
      <c r="I9680">
        <v>11</v>
      </c>
      <c r="J9680">
        <v>11</v>
      </c>
      <c r="K9680" t="s">
        <v>45</v>
      </c>
      <c r="L9680" t="s">
        <v>18</v>
      </c>
      <c r="M9680" t="s">
        <v>134</v>
      </c>
      <c r="N9680" t="s">
        <v>135</v>
      </c>
    </row>
    <row r="9681" spans="1:14" x14ac:dyDescent="0.15">
      <c r="A9681">
        <v>9680</v>
      </c>
      <c r="B9681">
        <v>4238</v>
      </c>
      <c r="C9681">
        <f>1/COUNTIF(B:B,pizza_sales[[#This Row],[order_id]])</f>
        <v>0.25</v>
      </c>
      <c r="D9681" t="s">
        <v>180</v>
      </c>
      <c r="E9681">
        <v>1</v>
      </c>
      <c r="F9681" s="1">
        <v>42076</v>
      </c>
      <c r="G9681" s="1" t="str">
        <f>TEXT(pizza_sales[[#This Row],[order_date]],"dddd")</f>
        <v>Friday</v>
      </c>
      <c r="H9681" s="11">
        <v>0.53987268518518516</v>
      </c>
      <c r="I9681">
        <v>12.5</v>
      </c>
      <c r="J9681">
        <v>12.5</v>
      </c>
      <c r="K9681" t="s">
        <v>45</v>
      </c>
      <c r="L9681" t="s">
        <v>30</v>
      </c>
      <c r="M9681" t="s">
        <v>92</v>
      </c>
      <c r="N9681" t="s">
        <v>93</v>
      </c>
    </row>
    <row r="9682" spans="1:14" x14ac:dyDescent="0.15">
      <c r="A9682">
        <v>9681</v>
      </c>
      <c r="B9682">
        <v>4239</v>
      </c>
      <c r="C9682">
        <f>1/COUNTIF(B:B,pizza_sales[[#This Row],[order_id]])</f>
        <v>1</v>
      </c>
      <c r="D9682" t="s">
        <v>133</v>
      </c>
      <c r="E9682">
        <v>1</v>
      </c>
      <c r="F9682" s="1">
        <v>42076</v>
      </c>
      <c r="G9682" s="1" t="str">
        <f>TEXT(pizza_sales[[#This Row],[order_date]],"dddd")</f>
        <v>Friday</v>
      </c>
      <c r="H9682" s="11">
        <v>0.54057870370370376</v>
      </c>
      <c r="I9682">
        <v>17.5</v>
      </c>
      <c r="J9682">
        <v>17.5</v>
      </c>
      <c r="K9682" t="s">
        <v>25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2</v>
      </c>
      <c r="B9683">
        <v>4240</v>
      </c>
      <c r="C9683">
        <f>1/COUNTIF(B:B,pizza_sales[[#This Row],[order_id]])</f>
        <v>0.5</v>
      </c>
      <c r="D9683" t="s">
        <v>165</v>
      </c>
      <c r="E9683">
        <v>1</v>
      </c>
      <c r="F9683" s="1">
        <v>42076</v>
      </c>
      <c r="G9683" s="1" t="str">
        <f>TEXT(pizza_sales[[#This Row],[order_date]],"dddd")</f>
        <v>Friday</v>
      </c>
      <c r="H9683" s="11">
        <v>0.54642361111111115</v>
      </c>
      <c r="I9683">
        <v>12</v>
      </c>
      <c r="J9683">
        <v>12</v>
      </c>
      <c r="K9683" t="s">
        <v>45</v>
      </c>
      <c r="L9683" t="s">
        <v>18</v>
      </c>
      <c r="M9683" t="s">
        <v>59</v>
      </c>
      <c r="N9683" t="s">
        <v>60</v>
      </c>
    </row>
    <row r="9684" spans="1:14" x14ac:dyDescent="0.15">
      <c r="A9684">
        <v>9683</v>
      </c>
      <c r="B9684">
        <v>4240</v>
      </c>
      <c r="C9684">
        <f>1/COUNTIF(B:B,pizza_sales[[#This Row],[order_id]])</f>
        <v>0.5</v>
      </c>
      <c r="D9684" t="s">
        <v>126</v>
      </c>
      <c r="E9684">
        <v>1</v>
      </c>
      <c r="F9684" s="1">
        <v>42076</v>
      </c>
      <c r="G9684" s="1" t="str">
        <f>TEXT(pizza_sales[[#This Row],[order_date]],"dddd")</f>
        <v>Friday</v>
      </c>
      <c r="H9684" s="11">
        <v>0.54642361111111115</v>
      </c>
      <c r="I9684">
        <v>20.25</v>
      </c>
      <c r="J9684">
        <v>20.25</v>
      </c>
      <c r="K9684" t="s">
        <v>25</v>
      </c>
      <c r="L9684" t="s">
        <v>26</v>
      </c>
      <c r="M9684" t="s">
        <v>70</v>
      </c>
      <c r="N9684" t="s">
        <v>71</v>
      </c>
    </row>
    <row r="9685" spans="1:14" x14ac:dyDescent="0.15">
      <c r="A9685">
        <v>9684</v>
      </c>
      <c r="B9685">
        <v>4241</v>
      </c>
      <c r="C9685">
        <f>1/COUNTIF(B:B,pizza_sales[[#This Row],[order_id]])</f>
        <v>0.5</v>
      </c>
      <c r="D9685" t="s">
        <v>88</v>
      </c>
      <c r="E9685">
        <v>1</v>
      </c>
      <c r="F9685" s="1">
        <v>42076</v>
      </c>
      <c r="G9685" s="1" t="str">
        <f>TEXT(pizza_sales[[#This Row],[order_date]],"dddd")</f>
        <v>Friday</v>
      </c>
      <c r="H9685" s="11">
        <v>0.54671296296296301</v>
      </c>
      <c r="I9685">
        <v>12</v>
      </c>
      <c r="J9685">
        <v>12</v>
      </c>
      <c r="K9685" t="s">
        <v>45</v>
      </c>
      <c r="L9685" t="s">
        <v>18</v>
      </c>
      <c r="M9685" t="s">
        <v>89</v>
      </c>
      <c r="N9685" t="s">
        <v>90</v>
      </c>
    </row>
    <row r="9686" spans="1:14" x14ac:dyDescent="0.15">
      <c r="A9686">
        <v>9685</v>
      </c>
      <c r="B9686">
        <v>4241</v>
      </c>
      <c r="C9686">
        <f>1/COUNTIF(B:B,pizza_sales[[#This Row],[order_id]])</f>
        <v>0.5</v>
      </c>
      <c r="D9686" t="s">
        <v>36</v>
      </c>
      <c r="E9686">
        <v>1</v>
      </c>
      <c r="F9686" s="1">
        <v>42076</v>
      </c>
      <c r="G9686" s="1" t="str">
        <f>TEXT(pizza_sales[[#This Row],[order_date]],"dddd")</f>
        <v>Friday</v>
      </c>
      <c r="H9686" s="11">
        <v>0.54671296296296301</v>
      </c>
      <c r="I9686">
        <v>20.75</v>
      </c>
      <c r="J9686">
        <v>20.75</v>
      </c>
      <c r="K9686" t="s">
        <v>25</v>
      </c>
      <c r="L9686" t="s">
        <v>37</v>
      </c>
      <c r="M9686" t="s">
        <v>38</v>
      </c>
      <c r="N9686" t="s">
        <v>39</v>
      </c>
    </row>
    <row r="9687" spans="1:14" x14ac:dyDescent="0.15">
      <c r="A9687">
        <v>9686</v>
      </c>
      <c r="B9687">
        <v>4242</v>
      </c>
      <c r="C9687">
        <f>1/COUNTIF(B:B,pizza_sales[[#This Row],[order_id]])</f>
        <v>1</v>
      </c>
      <c r="D9687" t="s">
        <v>122</v>
      </c>
      <c r="E9687">
        <v>1</v>
      </c>
      <c r="F9687" s="1">
        <v>42076</v>
      </c>
      <c r="G9687" s="1" t="str">
        <f>TEXT(pizza_sales[[#This Row],[order_date]],"dddd")</f>
        <v>Friday</v>
      </c>
      <c r="H9687" s="11">
        <v>0.55266203703703709</v>
      </c>
      <c r="I9687">
        <v>16.75</v>
      </c>
      <c r="J9687">
        <v>16.75</v>
      </c>
      <c r="K9687" t="s">
        <v>17</v>
      </c>
      <c r="L9687" t="s">
        <v>37</v>
      </c>
      <c r="M9687" t="s">
        <v>46</v>
      </c>
      <c r="N9687" t="s">
        <v>47</v>
      </c>
    </row>
    <row r="9688" spans="1:14" x14ac:dyDescent="0.15">
      <c r="A9688">
        <v>9687</v>
      </c>
      <c r="B9688">
        <v>4243</v>
      </c>
      <c r="C9688">
        <f>1/COUNTIF(B:B,pizza_sales[[#This Row],[order_id]])</f>
        <v>1</v>
      </c>
      <c r="D9688" t="s">
        <v>94</v>
      </c>
      <c r="E9688">
        <v>1</v>
      </c>
      <c r="F9688" s="1">
        <v>42076</v>
      </c>
      <c r="G9688" s="1" t="str">
        <f>TEXT(pizza_sales[[#This Row],[order_date]],"dddd")</f>
        <v>Friday</v>
      </c>
      <c r="H9688" s="11">
        <v>0.56398148148148153</v>
      </c>
      <c r="I9688">
        <v>17.950000762939453</v>
      </c>
      <c r="J9688">
        <v>17.950000762939453</v>
      </c>
      <c r="K9688" t="s">
        <v>25</v>
      </c>
      <c r="L9688" t="s">
        <v>26</v>
      </c>
      <c r="M9688" t="s">
        <v>95</v>
      </c>
      <c r="N9688" t="s">
        <v>96</v>
      </c>
    </row>
    <row r="9689" spans="1:14" x14ac:dyDescent="0.15">
      <c r="A9689">
        <v>9688</v>
      </c>
      <c r="B9689">
        <v>4244</v>
      </c>
      <c r="C9689">
        <f>1/COUNTIF(B:B,pizza_sales[[#This Row],[order_id]])</f>
        <v>0.33333333333333331</v>
      </c>
      <c r="D9689" t="s">
        <v>88</v>
      </c>
      <c r="E9689">
        <v>1</v>
      </c>
      <c r="F9689" s="1">
        <v>42076</v>
      </c>
      <c r="G9689" s="1" t="str">
        <f>TEXT(pizza_sales[[#This Row],[order_date]],"dddd")</f>
        <v>Friday</v>
      </c>
      <c r="H9689" s="11">
        <v>0.56432870370370369</v>
      </c>
      <c r="I9689">
        <v>12</v>
      </c>
      <c r="J9689">
        <v>12</v>
      </c>
      <c r="K9689" t="s">
        <v>45</v>
      </c>
      <c r="L9689" t="s">
        <v>18</v>
      </c>
      <c r="M9689" t="s">
        <v>89</v>
      </c>
      <c r="N9689" t="s">
        <v>90</v>
      </c>
    </row>
    <row r="9690" spans="1:14" x14ac:dyDescent="0.15">
      <c r="A9690">
        <v>9689</v>
      </c>
      <c r="B9690">
        <v>4244</v>
      </c>
      <c r="C9690">
        <f>1/COUNTIF(B:B,pizza_sales[[#This Row],[order_id]])</f>
        <v>0.33333333333333331</v>
      </c>
      <c r="D9690" t="s">
        <v>40</v>
      </c>
      <c r="E9690">
        <v>1</v>
      </c>
      <c r="F9690" s="1">
        <v>42076</v>
      </c>
      <c r="G9690" s="1" t="str">
        <f>TEXT(pizza_sales[[#This Row],[order_date]],"dddd")</f>
        <v>Friday</v>
      </c>
      <c r="H9690" s="11">
        <v>0.56432870370370369</v>
      </c>
      <c r="I9690">
        <v>16.5</v>
      </c>
      <c r="J9690">
        <v>16.5</v>
      </c>
      <c r="K9690" t="s">
        <v>17</v>
      </c>
      <c r="L9690" t="s">
        <v>30</v>
      </c>
      <c r="M9690" t="s">
        <v>31</v>
      </c>
      <c r="N9690" t="s">
        <v>32</v>
      </c>
    </row>
    <row r="9691" spans="1:14" x14ac:dyDescent="0.15">
      <c r="A9691">
        <v>9690</v>
      </c>
      <c r="B9691">
        <v>4244</v>
      </c>
      <c r="C9691">
        <f>1/COUNTIF(B:B,pizza_sales[[#This Row],[order_id]])</f>
        <v>0.33333333333333331</v>
      </c>
      <c r="D9691" t="s">
        <v>153</v>
      </c>
      <c r="E9691">
        <v>1</v>
      </c>
      <c r="F9691" s="1">
        <v>42076</v>
      </c>
      <c r="G9691" s="1" t="str">
        <f>TEXT(pizza_sales[[#This Row],[order_date]],"dddd")</f>
        <v>Friday</v>
      </c>
      <c r="H9691" s="11">
        <v>0.56432870370370369</v>
      </c>
      <c r="I9691">
        <v>12.25</v>
      </c>
      <c r="J9691">
        <v>12.25</v>
      </c>
      <c r="K9691" t="s">
        <v>45</v>
      </c>
      <c r="L9691" t="s">
        <v>30</v>
      </c>
      <c r="M9691" t="s">
        <v>118</v>
      </c>
      <c r="N9691" t="s">
        <v>119</v>
      </c>
    </row>
    <row r="9692" spans="1:14" x14ac:dyDescent="0.15">
      <c r="A9692">
        <v>9691</v>
      </c>
      <c r="B9692">
        <v>4245</v>
      </c>
      <c r="C9692">
        <f>1/COUNTIF(B:B,pizza_sales[[#This Row],[order_id]])</f>
        <v>0.25</v>
      </c>
      <c r="D9692" t="s">
        <v>84</v>
      </c>
      <c r="E9692">
        <v>1</v>
      </c>
      <c r="F9692" s="1">
        <v>42076</v>
      </c>
      <c r="G9692" s="1" t="str">
        <f>TEXT(pizza_sales[[#This Row],[order_date]],"dddd")</f>
        <v>Friday</v>
      </c>
      <c r="H9692" s="11">
        <v>0.56648148148148147</v>
      </c>
      <c r="I9692">
        <v>12.75</v>
      </c>
      <c r="J9692">
        <v>12.75</v>
      </c>
      <c r="K9692" t="s">
        <v>45</v>
      </c>
      <c r="L9692" t="s">
        <v>37</v>
      </c>
      <c r="M9692" t="s">
        <v>78</v>
      </c>
      <c r="N9692" t="s">
        <v>79</v>
      </c>
    </row>
    <row r="9693" spans="1:14" x14ac:dyDescent="0.15">
      <c r="A9693">
        <v>9692</v>
      </c>
      <c r="B9693">
        <v>4245</v>
      </c>
      <c r="C9693">
        <f>1/COUNTIF(B:B,pizza_sales[[#This Row],[order_id]])</f>
        <v>0.25</v>
      </c>
      <c r="D9693" t="s">
        <v>54</v>
      </c>
      <c r="E9693">
        <v>1</v>
      </c>
      <c r="F9693" s="1">
        <v>42076</v>
      </c>
      <c r="G9693" s="1" t="str">
        <f>TEXT(pizza_sales[[#This Row],[order_date]],"dddd")</f>
        <v>Friday</v>
      </c>
      <c r="H9693" s="11">
        <v>0.56648148148148147</v>
      </c>
      <c r="I9693">
        <v>12</v>
      </c>
      <c r="J9693">
        <v>12</v>
      </c>
      <c r="K9693" t="s">
        <v>45</v>
      </c>
      <c r="L9693" t="s">
        <v>18</v>
      </c>
      <c r="M9693" t="s">
        <v>22</v>
      </c>
      <c r="N9693" t="s">
        <v>23</v>
      </c>
    </row>
    <row r="9694" spans="1:14" x14ac:dyDescent="0.15">
      <c r="A9694">
        <v>9693</v>
      </c>
      <c r="B9694">
        <v>4245</v>
      </c>
      <c r="C9694">
        <f>1/COUNTIF(B:B,pizza_sales[[#This Row],[order_id]])</f>
        <v>0.25</v>
      </c>
      <c r="D9694" t="s">
        <v>123</v>
      </c>
      <c r="E9694">
        <v>1</v>
      </c>
      <c r="F9694" s="1">
        <v>42076</v>
      </c>
      <c r="G9694" s="1" t="str">
        <f>TEXT(pizza_sales[[#This Row],[order_date]],"dddd")</f>
        <v>Friday</v>
      </c>
      <c r="H9694" s="11">
        <v>0.56648148148148147</v>
      </c>
      <c r="I9694">
        <v>12.5</v>
      </c>
      <c r="J9694">
        <v>12.5</v>
      </c>
      <c r="K9694" t="s">
        <v>17</v>
      </c>
      <c r="L9694" t="s">
        <v>18</v>
      </c>
      <c r="M9694" t="s">
        <v>82</v>
      </c>
      <c r="N9694" t="s">
        <v>83</v>
      </c>
    </row>
    <row r="9695" spans="1:14" x14ac:dyDescent="0.15">
      <c r="A9695">
        <v>9694</v>
      </c>
      <c r="B9695">
        <v>4245</v>
      </c>
      <c r="C9695">
        <f>1/COUNTIF(B:B,pizza_sales[[#This Row],[order_id]])</f>
        <v>0.25</v>
      </c>
      <c r="D9695" t="s">
        <v>170</v>
      </c>
      <c r="E9695">
        <v>1</v>
      </c>
      <c r="F9695" s="1">
        <v>42076</v>
      </c>
      <c r="G9695" s="1" t="str">
        <f>TEXT(pizza_sales[[#This Row],[order_date]],"dddd")</f>
        <v>Friday</v>
      </c>
      <c r="H9695" s="11">
        <v>0.56648148148148147</v>
      </c>
      <c r="I9695">
        <v>16.5</v>
      </c>
      <c r="J9695">
        <v>16.5</v>
      </c>
      <c r="K9695" t="s">
        <v>17</v>
      </c>
      <c r="L9695" t="s">
        <v>26</v>
      </c>
      <c r="M9695" t="s">
        <v>67</v>
      </c>
      <c r="N9695" t="s">
        <v>68</v>
      </c>
    </row>
    <row r="9696" spans="1:14" x14ac:dyDescent="0.15">
      <c r="A9696">
        <v>9695</v>
      </c>
      <c r="B9696">
        <v>4246</v>
      </c>
      <c r="C9696">
        <f>1/COUNTIF(B:B,pizza_sales[[#This Row],[order_id]])</f>
        <v>1</v>
      </c>
      <c r="D9696" t="s">
        <v>138</v>
      </c>
      <c r="E9696">
        <v>1</v>
      </c>
      <c r="F9696" s="1">
        <v>42076</v>
      </c>
      <c r="G9696" s="1" t="str">
        <f>TEXT(pizza_sales[[#This Row],[order_date]],"dddd")</f>
        <v>Friday</v>
      </c>
      <c r="H9696" s="11">
        <v>0.60386574074074073</v>
      </c>
      <c r="I9696">
        <v>16.75</v>
      </c>
      <c r="J9696">
        <v>16.75</v>
      </c>
      <c r="K9696" t="s">
        <v>17</v>
      </c>
      <c r="L9696" t="s">
        <v>37</v>
      </c>
      <c r="M9696" t="s">
        <v>128</v>
      </c>
      <c r="N9696" t="s">
        <v>129</v>
      </c>
    </row>
    <row r="9697" spans="1:14" x14ac:dyDescent="0.15">
      <c r="A9697">
        <v>9696</v>
      </c>
      <c r="B9697">
        <v>4247</v>
      </c>
      <c r="C9697">
        <f>1/COUNTIF(B:B,pizza_sales[[#This Row],[order_id]])</f>
        <v>0.25</v>
      </c>
      <c r="D9697" t="s">
        <v>21</v>
      </c>
      <c r="E9697">
        <v>1</v>
      </c>
      <c r="F9697" s="1">
        <v>42076</v>
      </c>
      <c r="G9697" s="1" t="str">
        <f>TEXT(pizza_sales[[#This Row],[order_date]],"dddd")</f>
        <v>Friday</v>
      </c>
      <c r="H9697" s="11">
        <v>0.60722222222222222</v>
      </c>
      <c r="I9697">
        <v>16</v>
      </c>
      <c r="J9697">
        <v>16</v>
      </c>
      <c r="K9697" t="s">
        <v>17</v>
      </c>
      <c r="L9697" t="s">
        <v>18</v>
      </c>
      <c r="M9697" t="s">
        <v>22</v>
      </c>
      <c r="N9697" t="s">
        <v>23</v>
      </c>
    </row>
    <row r="9698" spans="1:14" x14ac:dyDescent="0.15">
      <c r="A9698">
        <v>9697</v>
      </c>
      <c r="B9698">
        <v>4247</v>
      </c>
      <c r="C9698">
        <f>1/COUNTIF(B:B,pizza_sales[[#This Row],[order_id]])</f>
        <v>0.25</v>
      </c>
      <c r="D9698" t="s">
        <v>94</v>
      </c>
      <c r="E9698">
        <v>1</v>
      </c>
      <c r="F9698" s="1">
        <v>42076</v>
      </c>
      <c r="G9698" s="1" t="str">
        <f>TEXT(pizza_sales[[#This Row],[order_date]],"dddd")</f>
        <v>Friday</v>
      </c>
      <c r="H9698" s="11">
        <v>0.60722222222222222</v>
      </c>
      <c r="I9698">
        <v>17.950000762939453</v>
      </c>
      <c r="J9698">
        <v>17.950000762939453</v>
      </c>
      <c r="K9698" t="s">
        <v>25</v>
      </c>
      <c r="L9698" t="s">
        <v>26</v>
      </c>
      <c r="M9698" t="s">
        <v>95</v>
      </c>
      <c r="N9698" t="s">
        <v>96</v>
      </c>
    </row>
    <row r="9699" spans="1:14" x14ac:dyDescent="0.15">
      <c r="A9699">
        <v>9698</v>
      </c>
      <c r="B9699">
        <v>4247</v>
      </c>
      <c r="C9699">
        <f>1/COUNTIF(B:B,pizza_sales[[#This Row],[order_id]])</f>
        <v>0.25</v>
      </c>
      <c r="D9699" t="s">
        <v>81</v>
      </c>
      <c r="E9699">
        <v>1</v>
      </c>
      <c r="F9699" s="1">
        <v>42076</v>
      </c>
      <c r="G9699" s="1" t="str">
        <f>TEXT(pizza_sales[[#This Row],[order_date]],"dddd")</f>
        <v>Friday</v>
      </c>
      <c r="H9699" s="11">
        <v>0.60722222222222222</v>
      </c>
      <c r="I9699">
        <v>15.25</v>
      </c>
      <c r="J9699">
        <v>15.25</v>
      </c>
      <c r="K9699" t="s">
        <v>25</v>
      </c>
      <c r="L9699" t="s">
        <v>18</v>
      </c>
      <c r="M9699" t="s">
        <v>82</v>
      </c>
      <c r="N9699" t="s">
        <v>83</v>
      </c>
    </row>
    <row r="9700" spans="1:14" x14ac:dyDescent="0.15">
      <c r="A9700">
        <v>9699</v>
      </c>
      <c r="B9700">
        <v>4247</v>
      </c>
      <c r="C9700">
        <f>1/COUNTIF(B:B,pizza_sales[[#This Row],[order_id]])</f>
        <v>0.25</v>
      </c>
      <c r="D9700" t="s">
        <v>113</v>
      </c>
      <c r="E9700">
        <v>1</v>
      </c>
      <c r="F9700" s="1">
        <v>42076</v>
      </c>
      <c r="G9700" s="1" t="str">
        <f>TEXT(pizza_sales[[#This Row],[order_date]],"dddd")</f>
        <v>Friday</v>
      </c>
      <c r="H9700" s="11">
        <v>0.60722222222222222</v>
      </c>
      <c r="I9700">
        <v>20.25</v>
      </c>
      <c r="J9700">
        <v>20.25</v>
      </c>
      <c r="K9700" t="s">
        <v>25</v>
      </c>
      <c r="L9700" t="s">
        <v>26</v>
      </c>
      <c r="M9700" t="s">
        <v>114</v>
      </c>
      <c r="N9700" t="s">
        <v>115</v>
      </c>
    </row>
    <row r="9701" spans="1:14" x14ac:dyDescent="0.15">
      <c r="A9701">
        <v>9700</v>
      </c>
      <c r="B9701">
        <v>4248</v>
      </c>
      <c r="C9701">
        <f>1/COUNTIF(B:B,pizza_sales[[#This Row],[order_id]])</f>
        <v>0.5</v>
      </c>
      <c r="D9701" t="s">
        <v>88</v>
      </c>
      <c r="E9701">
        <v>1</v>
      </c>
      <c r="F9701" s="1">
        <v>42076</v>
      </c>
      <c r="G9701" s="1" t="str">
        <f>TEXT(pizza_sales[[#This Row],[order_date]],"dddd")</f>
        <v>Friday</v>
      </c>
      <c r="H9701" s="11">
        <v>0.619537037037037</v>
      </c>
      <c r="I9701">
        <v>12</v>
      </c>
      <c r="J9701">
        <v>12</v>
      </c>
      <c r="K9701" t="s">
        <v>45</v>
      </c>
      <c r="L9701" t="s">
        <v>18</v>
      </c>
      <c r="M9701" t="s">
        <v>89</v>
      </c>
      <c r="N9701" t="s">
        <v>90</v>
      </c>
    </row>
    <row r="9702" spans="1:14" x14ac:dyDescent="0.15">
      <c r="A9702">
        <v>9701</v>
      </c>
      <c r="B9702">
        <v>4248</v>
      </c>
      <c r="C9702">
        <f>1/COUNTIF(B:B,pizza_sales[[#This Row],[order_id]])</f>
        <v>0.5</v>
      </c>
      <c r="D9702" t="s">
        <v>165</v>
      </c>
      <c r="E9702">
        <v>1</v>
      </c>
      <c r="F9702" s="1">
        <v>42076</v>
      </c>
      <c r="G9702" s="1" t="str">
        <f>TEXT(pizza_sales[[#This Row],[order_date]],"dddd")</f>
        <v>Friday</v>
      </c>
      <c r="H9702" s="11">
        <v>0.619537037037037</v>
      </c>
      <c r="I9702">
        <v>12</v>
      </c>
      <c r="J9702">
        <v>12</v>
      </c>
      <c r="K9702" t="s">
        <v>45</v>
      </c>
      <c r="L9702" t="s">
        <v>18</v>
      </c>
      <c r="M9702" t="s">
        <v>59</v>
      </c>
      <c r="N9702" t="s">
        <v>60</v>
      </c>
    </row>
    <row r="9703" spans="1:14" x14ac:dyDescent="0.15">
      <c r="A9703">
        <v>9702</v>
      </c>
      <c r="B9703">
        <v>4249</v>
      </c>
      <c r="C9703">
        <f>1/COUNTIF(B:B,pizza_sales[[#This Row],[order_id]])</f>
        <v>0.5</v>
      </c>
      <c r="D9703" t="s">
        <v>58</v>
      </c>
      <c r="E9703">
        <v>1</v>
      </c>
      <c r="F9703" s="1">
        <v>42076</v>
      </c>
      <c r="G9703" s="1" t="str">
        <f>TEXT(pizza_sales[[#This Row],[order_date]],"dddd")</f>
        <v>Friday</v>
      </c>
      <c r="H9703" s="11">
        <v>0.62339120370370371</v>
      </c>
      <c r="I9703">
        <v>20.5</v>
      </c>
      <c r="J9703">
        <v>20.5</v>
      </c>
      <c r="K9703" t="s">
        <v>25</v>
      </c>
      <c r="L9703" t="s">
        <v>18</v>
      </c>
      <c r="M9703" t="s">
        <v>59</v>
      </c>
      <c r="N9703" t="s">
        <v>60</v>
      </c>
    </row>
    <row r="9704" spans="1:14" x14ac:dyDescent="0.15">
      <c r="A9704">
        <v>9703</v>
      </c>
      <c r="B9704">
        <v>4249</v>
      </c>
      <c r="C9704">
        <f>1/COUNTIF(B:B,pizza_sales[[#This Row],[order_id]])</f>
        <v>0.5</v>
      </c>
      <c r="D9704" t="s">
        <v>167</v>
      </c>
      <c r="E9704">
        <v>1</v>
      </c>
      <c r="F9704" s="1">
        <v>42076</v>
      </c>
      <c r="G9704" s="1" t="str">
        <f>TEXT(pizza_sales[[#This Row],[order_date]],"dddd")</f>
        <v>Friday</v>
      </c>
      <c r="H9704" s="11">
        <v>0.62339120370370371</v>
      </c>
      <c r="I9704">
        <v>12</v>
      </c>
      <c r="J9704">
        <v>12</v>
      </c>
      <c r="K9704" t="s">
        <v>45</v>
      </c>
      <c r="L9704" t="s">
        <v>26</v>
      </c>
      <c r="M9704" t="s">
        <v>108</v>
      </c>
      <c r="N9704" t="s">
        <v>109</v>
      </c>
    </row>
    <row r="9705" spans="1:14" x14ac:dyDescent="0.15">
      <c r="A9705">
        <v>9704</v>
      </c>
      <c r="B9705">
        <v>4250</v>
      </c>
      <c r="C9705">
        <f>1/COUNTIF(B:B,pizza_sales[[#This Row],[order_id]])</f>
        <v>0.5</v>
      </c>
      <c r="D9705" t="s">
        <v>88</v>
      </c>
      <c r="E9705">
        <v>1</v>
      </c>
      <c r="F9705" s="1">
        <v>42076</v>
      </c>
      <c r="G9705" s="1" t="str">
        <f>TEXT(pizza_sales[[#This Row],[order_date]],"dddd")</f>
        <v>Friday</v>
      </c>
      <c r="H9705" s="11">
        <v>0.63798611111111114</v>
      </c>
      <c r="I9705">
        <v>12</v>
      </c>
      <c r="J9705">
        <v>12</v>
      </c>
      <c r="K9705" t="s">
        <v>45</v>
      </c>
      <c r="L9705" t="s">
        <v>18</v>
      </c>
      <c r="M9705" t="s">
        <v>89</v>
      </c>
      <c r="N9705" t="s">
        <v>90</v>
      </c>
    </row>
    <row r="9706" spans="1:14" x14ac:dyDescent="0.15">
      <c r="A9706">
        <v>9705</v>
      </c>
      <c r="B9706">
        <v>4250</v>
      </c>
      <c r="C9706">
        <f>1/COUNTIF(B:B,pizza_sales[[#This Row],[order_id]])</f>
        <v>0.5</v>
      </c>
      <c r="D9706" t="s">
        <v>97</v>
      </c>
      <c r="E9706">
        <v>1</v>
      </c>
      <c r="F9706" s="1">
        <v>42076</v>
      </c>
      <c r="G9706" s="1" t="str">
        <f>TEXT(pizza_sales[[#This Row],[order_date]],"dddd")</f>
        <v>Friday</v>
      </c>
      <c r="H9706" s="11">
        <v>0.63798611111111114</v>
      </c>
      <c r="I9706">
        <v>12</v>
      </c>
      <c r="J9706">
        <v>12</v>
      </c>
      <c r="K9706" t="s">
        <v>45</v>
      </c>
      <c r="L9706" t="s">
        <v>18</v>
      </c>
      <c r="M9706" t="s">
        <v>98</v>
      </c>
      <c r="N9706" t="s">
        <v>99</v>
      </c>
    </row>
    <row r="9707" spans="1:14" x14ac:dyDescent="0.15">
      <c r="A9707">
        <v>9706</v>
      </c>
      <c r="B9707">
        <v>4251</v>
      </c>
      <c r="C9707">
        <f>1/COUNTIF(B:B,pizza_sales[[#This Row],[order_id]])</f>
        <v>0.33333333333333331</v>
      </c>
      <c r="D9707" t="s">
        <v>104</v>
      </c>
      <c r="E9707">
        <v>1</v>
      </c>
      <c r="F9707" s="1">
        <v>42076</v>
      </c>
      <c r="G9707" s="1" t="str">
        <f>TEXT(pizza_sales[[#This Row],[order_date]],"dddd")</f>
        <v>Friday</v>
      </c>
      <c r="H9707" s="11">
        <v>0.64414351851851848</v>
      </c>
      <c r="I9707">
        <v>12.75</v>
      </c>
      <c r="J9707">
        <v>12.75</v>
      </c>
      <c r="K9707" t="s">
        <v>45</v>
      </c>
      <c r="L9707" t="s">
        <v>26</v>
      </c>
      <c r="M9707" t="s">
        <v>105</v>
      </c>
      <c r="N9707" t="s">
        <v>106</v>
      </c>
    </row>
    <row r="9708" spans="1:14" x14ac:dyDescent="0.15">
      <c r="A9708">
        <v>9707</v>
      </c>
      <c r="B9708">
        <v>4251</v>
      </c>
      <c r="C9708">
        <f>1/COUNTIF(B:B,pizza_sales[[#This Row],[order_id]])</f>
        <v>0.33333333333333331</v>
      </c>
      <c r="D9708" t="s">
        <v>153</v>
      </c>
      <c r="E9708">
        <v>1</v>
      </c>
      <c r="F9708" s="1">
        <v>42076</v>
      </c>
      <c r="G9708" s="1" t="str">
        <f>TEXT(pizza_sales[[#This Row],[order_date]],"dddd")</f>
        <v>Friday</v>
      </c>
      <c r="H9708" s="11">
        <v>0.64414351851851848</v>
      </c>
      <c r="I9708">
        <v>12.25</v>
      </c>
      <c r="J9708">
        <v>12.25</v>
      </c>
      <c r="K9708" t="s">
        <v>45</v>
      </c>
      <c r="L9708" t="s">
        <v>30</v>
      </c>
      <c r="M9708" t="s">
        <v>118</v>
      </c>
      <c r="N9708" t="s">
        <v>119</v>
      </c>
    </row>
    <row r="9709" spans="1:14" x14ac:dyDescent="0.15">
      <c r="A9709">
        <v>9708</v>
      </c>
      <c r="B9709">
        <v>4251</v>
      </c>
      <c r="C9709">
        <f>1/COUNTIF(B:B,pizza_sales[[#This Row],[order_id]])</f>
        <v>0.33333333333333331</v>
      </c>
      <c r="D9709" t="s">
        <v>156</v>
      </c>
      <c r="E9709">
        <v>1</v>
      </c>
      <c r="F9709" s="1">
        <v>42076</v>
      </c>
      <c r="G9709" s="1" t="str">
        <f>TEXT(pizza_sales[[#This Row],[order_date]],"dddd")</f>
        <v>Friday</v>
      </c>
      <c r="H9709" s="11">
        <v>0.64414351851851848</v>
      </c>
      <c r="I9709">
        <v>12.75</v>
      </c>
      <c r="J9709">
        <v>12.75</v>
      </c>
      <c r="K9709" t="s">
        <v>45</v>
      </c>
      <c r="L9709" t="s">
        <v>37</v>
      </c>
      <c r="M9709" t="s">
        <v>38</v>
      </c>
      <c r="N9709" t="s">
        <v>39</v>
      </c>
    </row>
    <row r="9710" spans="1:14" x14ac:dyDescent="0.15">
      <c r="A9710">
        <v>9709</v>
      </c>
      <c r="B9710">
        <v>4252</v>
      </c>
      <c r="C9710">
        <f>1/COUNTIF(B:B,pizza_sales[[#This Row],[order_id]])</f>
        <v>1</v>
      </c>
      <c r="D9710" t="s">
        <v>24</v>
      </c>
      <c r="E9710">
        <v>1</v>
      </c>
      <c r="F9710" s="1">
        <v>42076</v>
      </c>
      <c r="G9710" s="1" t="str">
        <f>TEXT(pizza_sales[[#This Row],[order_date]],"dddd")</f>
        <v>Friday</v>
      </c>
      <c r="H9710" s="11">
        <v>0.64660879629629631</v>
      </c>
      <c r="I9710">
        <v>18.5</v>
      </c>
      <c r="J9710">
        <v>18.5</v>
      </c>
      <c r="K9710" t="s">
        <v>25</v>
      </c>
      <c r="L9710" t="s">
        <v>26</v>
      </c>
      <c r="M9710" t="s">
        <v>27</v>
      </c>
      <c r="N9710" t="s">
        <v>28</v>
      </c>
    </row>
    <row r="9711" spans="1:14" x14ac:dyDescent="0.15">
      <c r="A9711">
        <v>9710</v>
      </c>
      <c r="B9711">
        <v>4253</v>
      </c>
      <c r="C9711">
        <f>1/COUNTIF(B:B,pizza_sales[[#This Row],[order_id]])</f>
        <v>0.5</v>
      </c>
      <c r="D9711" t="s">
        <v>36</v>
      </c>
      <c r="E9711">
        <v>1</v>
      </c>
      <c r="F9711" s="1">
        <v>42076</v>
      </c>
      <c r="G9711" s="1" t="str">
        <f>TEXT(pizza_sales[[#This Row],[order_date]],"dddd")</f>
        <v>Friday</v>
      </c>
      <c r="H9711" s="11">
        <v>0.68508101851851855</v>
      </c>
      <c r="I9711">
        <v>20.75</v>
      </c>
      <c r="J9711">
        <v>20.75</v>
      </c>
      <c r="K9711" t="s">
        <v>25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11</v>
      </c>
      <c r="B9712">
        <v>4253</v>
      </c>
      <c r="C9712">
        <f>1/COUNTIF(B:B,pizza_sales[[#This Row],[order_id]])</f>
        <v>0.5</v>
      </c>
      <c r="D9712" t="s">
        <v>141</v>
      </c>
      <c r="E9712">
        <v>1</v>
      </c>
      <c r="F9712" s="1">
        <v>42076</v>
      </c>
      <c r="G9712" s="1" t="str">
        <f>TEXT(pizza_sales[[#This Row],[order_date]],"dddd")</f>
        <v>Friday</v>
      </c>
      <c r="H9712" s="11">
        <v>0.68508101851851855</v>
      </c>
      <c r="I9712">
        <v>16.75</v>
      </c>
      <c r="J9712">
        <v>16.75</v>
      </c>
      <c r="K9712" t="s">
        <v>17</v>
      </c>
      <c r="L9712" t="s">
        <v>37</v>
      </c>
      <c r="M9712" t="s">
        <v>38</v>
      </c>
      <c r="N9712" t="s">
        <v>39</v>
      </c>
    </row>
    <row r="9713" spans="1:14" x14ac:dyDescent="0.15">
      <c r="A9713">
        <v>9712</v>
      </c>
      <c r="B9713">
        <v>4254</v>
      </c>
      <c r="C9713">
        <f>1/COUNTIF(B:B,pizza_sales[[#This Row],[order_id]])</f>
        <v>0.33333333333333331</v>
      </c>
      <c r="D9713" t="s">
        <v>54</v>
      </c>
      <c r="E9713">
        <v>1</v>
      </c>
      <c r="F9713" s="1">
        <v>42076</v>
      </c>
      <c r="G9713" s="1" t="str">
        <f>TEXT(pizza_sales[[#This Row],[order_date]],"dddd")</f>
        <v>Friday</v>
      </c>
      <c r="H9713" s="11">
        <v>0.70800925925925928</v>
      </c>
      <c r="I9713">
        <v>12</v>
      </c>
      <c r="J9713">
        <v>12</v>
      </c>
      <c r="K9713" t="s">
        <v>45</v>
      </c>
      <c r="L9713" t="s">
        <v>18</v>
      </c>
      <c r="M9713" t="s">
        <v>22</v>
      </c>
      <c r="N9713" t="s">
        <v>23</v>
      </c>
    </row>
    <row r="9714" spans="1:14" x14ac:dyDescent="0.15">
      <c r="A9714">
        <v>9713</v>
      </c>
      <c r="B9714">
        <v>4254</v>
      </c>
      <c r="C9714">
        <f>1/COUNTIF(B:B,pizza_sales[[#This Row],[order_id]])</f>
        <v>0.33333333333333331</v>
      </c>
      <c r="D9714" t="s">
        <v>125</v>
      </c>
      <c r="E9714">
        <v>1</v>
      </c>
      <c r="F9714" s="1">
        <v>42076</v>
      </c>
      <c r="G9714" s="1" t="str">
        <f>TEXT(pizza_sales[[#This Row],[order_date]],"dddd")</f>
        <v>Friday</v>
      </c>
      <c r="H9714" s="11">
        <v>0.70800925925925928</v>
      </c>
      <c r="I9714">
        <v>16.25</v>
      </c>
      <c r="J9714">
        <v>16.25</v>
      </c>
      <c r="K9714" t="s">
        <v>17</v>
      </c>
      <c r="L9714" t="s">
        <v>30</v>
      </c>
      <c r="M9714" t="s">
        <v>118</v>
      </c>
      <c r="N9714" t="s">
        <v>119</v>
      </c>
    </row>
    <row r="9715" spans="1:14" x14ac:dyDescent="0.15">
      <c r="A9715">
        <v>9714</v>
      </c>
      <c r="B9715">
        <v>4254</v>
      </c>
      <c r="C9715">
        <f>1/COUNTIF(B:B,pizza_sales[[#This Row],[order_id]])</f>
        <v>0.33333333333333331</v>
      </c>
      <c r="D9715" t="s">
        <v>159</v>
      </c>
      <c r="E9715">
        <v>1</v>
      </c>
      <c r="F9715" s="1">
        <v>42076</v>
      </c>
      <c r="G9715" s="1" t="str">
        <f>TEXT(pizza_sales[[#This Row],[order_date]],"dddd")</f>
        <v>Friday</v>
      </c>
      <c r="H9715" s="11">
        <v>0.70800925925925928</v>
      </c>
      <c r="I9715">
        <v>16</v>
      </c>
      <c r="J9715">
        <v>16</v>
      </c>
      <c r="K9715" t="s">
        <v>17</v>
      </c>
      <c r="L9715" t="s">
        <v>26</v>
      </c>
      <c r="M9715" t="s">
        <v>70</v>
      </c>
      <c r="N9715" t="s">
        <v>71</v>
      </c>
    </row>
    <row r="9716" spans="1:14" x14ac:dyDescent="0.15">
      <c r="A9716">
        <v>9715</v>
      </c>
      <c r="B9716">
        <v>4255</v>
      </c>
      <c r="C9716">
        <f>1/COUNTIF(B:B,pizza_sales[[#This Row],[order_id]])</f>
        <v>1</v>
      </c>
      <c r="D9716" t="s">
        <v>149</v>
      </c>
      <c r="E9716">
        <v>1</v>
      </c>
      <c r="F9716" s="1">
        <v>42076</v>
      </c>
      <c r="G9716" s="1" t="str">
        <f>TEXT(pizza_sales[[#This Row],[order_date]],"dddd")</f>
        <v>Friday</v>
      </c>
      <c r="H9716" s="11">
        <v>0.70994212962962966</v>
      </c>
      <c r="I9716">
        <v>16.5</v>
      </c>
      <c r="J9716">
        <v>16.5</v>
      </c>
      <c r="K9716" t="s">
        <v>17</v>
      </c>
      <c r="L9716" t="s">
        <v>30</v>
      </c>
      <c r="M9716" t="s">
        <v>42</v>
      </c>
      <c r="N9716" t="s">
        <v>43</v>
      </c>
    </row>
    <row r="9717" spans="1:14" x14ac:dyDescent="0.15">
      <c r="A9717">
        <v>9716</v>
      </c>
      <c r="B9717">
        <v>4256</v>
      </c>
      <c r="C9717">
        <f>1/COUNTIF(B:B,pizza_sales[[#This Row],[order_id]])</f>
        <v>0.5</v>
      </c>
      <c r="D9717" t="s">
        <v>72</v>
      </c>
      <c r="E9717">
        <v>1</v>
      </c>
      <c r="F9717" s="1">
        <v>42076</v>
      </c>
      <c r="G9717" s="1" t="str">
        <f>TEXT(pizza_sales[[#This Row],[order_date]],"dddd")</f>
        <v>Friday</v>
      </c>
      <c r="H9717" s="11">
        <v>0.7146527777777778</v>
      </c>
      <c r="I9717">
        <v>20.25</v>
      </c>
      <c r="J9717">
        <v>20.25</v>
      </c>
      <c r="K9717" t="s">
        <v>25</v>
      </c>
      <c r="L9717" t="s">
        <v>26</v>
      </c>
      <c r="M9717" t="s">
        <v>34</v>
      </c>
      <c r="N9717" t="s">
        <v>35</v>
      </c>
    </row>
    <row r="9718" spans="1:14" x14ac:dyDescent="0.15">
      <c r="A9718">
        <v>9717</v>
      </c>
      <c r="B9718">
        <v>4256</v>
      </c>
      <c r="C9718">
        <f>1/COUNTIF(B:B,pizza_sales[[#This Row],[order_id]])</f>
        <v>0.5</v>
      </c>
      <c r="D9718" t="s">
        <v>116</v>
      </c>
      <c r="E9718">
        <v>1</v>
      </c>
      <c r="F9718" s="1">
        <v>42076</v>
      </c>
      <c r="G9718" s="1" t="str">
        <f>TEXT(pizza_sales[[#This Row],[order_date]],"dddd")</f>
        <v>Friday</v>
      </c>
      <c r="H9718" s="11">
        <v>0.7146527777777778</v>
      </c>
      <c r="I9718">
        <v>20.5</v>
      </c>
      <c r="J9718">
        <v>20.5</v>
      </c>
      <c r="K9718" t="s">
        <v>25</v>
      </c>
      <c r="L9718" t="s">
        <v>18</v>
      </c>
      <c r="M9718" t="s">
        <v>98</v>
      </c>
      <c r="N9718" t="s">
        <v>99</v>
      </c>
    </row>
    <row r="9719" spans="1:14" x14ac:dyDescent="0.15">
      <c r="A9719">
        <v>9718</v>
      </c>
      <c r="B9719">
        <v>4257</v>
      </c>
      <c r="C9719">
        <f>1/COUNTIF(B:B,pizza_sales[[#This Row],[order_id]])</f>
        <v>0.33333333333333331</v>
      </c>
      <c r="D9719" t="s">
        <v>76</v>
      </c>
      <c r="E9719">
        <v>1</v>
      </c>
      <c r="F9719" s="1">
        <v>42076</v>
      </c>
      <c r="G9719" s="1" t="str">
        <f>TEXT(pizza_sales[[#This Row],[order_date]],"dddd")</f>
        <v>Friday</v>
      </c>
      <c r="H9719" s="11">
        <v>0.71885416666666668</v>
      </c>
      <c r="I9719">
        <v>20.75</v>
      </c>
      <c r="J9719">
        <v>20.75</v>
      </c>
      <c r="K9719" t="s">
        <v>25</v>
      </c>
      <c r="L9719" t="s">
        <v>37</v>
      </c>
      <c r="M9719" t="s">
        <v>46</v>
      </c>
      <c r="N9719" t="s">
        <v>47</v>
      </c>
    </row>
    <row r="9720" spans="1:14" x14ac:dyDescent="0.15">
      <c r="A9720">
        <v>9719</v>
      </c>
      <c r="B9720">
        <v>4257</v>
      </c>
      <c r="C9720">
        <f>1/COUNTIF(B:B,pizza_sales[[#This Row],[order_id]])</f>
        <v>0.33333333333333331</v>
      </c>
      <c r="D9720" t="s">
        <v>138</v>
      </c>
      <c r="E9720">
        <v>1</v>
      </c>
      <c r="F9720" s="1">
        <v>42076</v>
      </c>
      <c r="G9720" s="1" t="str">
        <f>TEXT(pizza_sales[[#This Row],[order_date]],"dddd")</f>
        <v>Friday</v>
      </c>
      <c r="H9720" s="11">
        <v>0.71885416666666668</v>
      </c>
      <c r="I9720">
        <v>16.75</v>
      </c>
      <c r="J9720">
        <v>16.75</v>
      </c>
      <c r="K9720" t="s">
        <v>17</v>
      </c>
      <c r="L9720" t="s">
        <v>37</v>
      </c>
      <c r="M9720" t="s">
        <v>128</v>
      </c>
      <c r="N9720" t="s">
        <v>129</v>
      </c>
    </row>
    <row r="9721" spans="1:14" x14ac:dyDescent="0.15">
      <c r="A9721">
        <v>9720</v>
      </c>
      <c r="B9721">
        <v>4257</v>
      </c>
      <c r="C9721">
        <f>1/COUNTIF(B:B,pizza_sales[[#This Row],[order_id]])</f>
        <v>0.33333333333333331</v>
      </c>
      <c r="D9721" t="s">
        <v>151</v>
      </c>
      <c r="E9721">
        <v>1</v>
      </c>
      <c r="F9721" s="1">
        <v>42076</v>
      </c>
      <c r="G9721" s="1" t="str">
        <f>TEXT(pizza_sales[[#This Row],[order_date]],"dddd")</f>
        <v>Friday</v>
      </c>
      <c r="H9721" s="11">
        <v>0.71885416666666668</v>
      </c>
      <c r="I9721">
        <v>16.75</v>
      </c>
      <c r="J9721">
        <v>16.75</v>
      </c>
      <c r="K9721" t="s">
        <v>17</v>
      </c>
      <c r="L9721" t="s">
        <v>37</v>
      </c>
      <c r="M9721" t="s">
        <v>74</v>
      </c>
      <c r="N9721" t="s">
        <v>75</v>
      </c>
    </row>
    <row r="9722" spans="1:14" x14ac:dyDescent="0.15">
      <c r="A9722">
        <v>9721</v>
      </c>
      <c r="B9722">
        <v>4258</v>
      </c>
      <c r="C9722">
        <f>1/COUNTIF(B:B,pizza_sales[[#This Row],[order_id]])</f>
        <v>1</v>
      </c>
      <c r="D9722" t="s">
        <v>151</v>
      </c>
      <c r="E9722">
        <v>1</v>
      </c>
      <c r="F9722" s="1">
        <v>42076</v>
      </c>
      <c r="G9722" s="1" t="str">
        <f>TEXT(pizza_sales[[#This Row],[order_date]],"dddd")</f>
        <v>Friday</v>
      </c>
      <c r="H9722" s="11">
        <v>0.7207986111111111</v>
      </c>
      <c r="I9722">
        <v>16.75</v>
      </c>
      <c r="J9722">
        <v>16.75</v>
      </c>
      <c r="K9722" t="s">
        <v>17</v>
      </c>
      <c r="L9722" t="s">
        <v>37</v>
      </c>
      <c r="M9722" t="s">
        <v>74</v>
      </c>
      <c r="N9722" t="s">
        <v>75</v>
      </c>
    </row>
    <row r="9723" spans="1:14" x14ac:dyDescent="0.15">
      <c r="A9723">
        <v>9722</v>
      </c>
      <c r="B9723">
        <v>4259</v>
      </c>
      <c r="C9723">
        <f>1/COUNTIF(B:B,pizza_sales[[#This Row],[order_id]])</f>
        <v>0.5</v>
      </c>
      <c r="D9723" t="s">
        <v>88</v>
      </c>
      <c r="E9723">
        <v>1</v>
      </c>
      <c r="F9723" s="1">
        <v>42076</v>
      </c>
      <c r="G9723" s="1" t="str">
        <f>TEXT(pizza_sales[[#This Row],[order_date]],"dddd")</f>
        <v>Friday</v>
      </c>
      <c r="H9723" s="11">
        <v>0.72651620370370373</v>
      </c>
      <c r="I9723">
        <v>12</v>
      </c>
      <c r="J9723">
        <v>12</v>
      </c>
      <c r="K9723" t="s">
        <v>45</v>
      </c>
      <c r="L9723" t="s">
        <v>18</v>
      </c>
      <c r="M9723" t="s">
        <v>89</v>
      </c>
      <c r="N9723" t="s">
        <v>90</v>
      </c>
    </row>
    <row r="9724" spans="1:14" x14ac:dyDescent="0.15">
      <c r="A9724">
        <v>9723</v>
      </c>
      <c r="B9724">
        <v>4259</v>
      </c>
      <c r="C9724">
        <f>1/COUNTIF(B:B,pizza_sales[[#This Row],[order_id]])</f>
        <v>0.5</v>
      </c>
      <c r="D9724" t="s">
        <v>81</v>
      </c>
      <c r="E9724">
        <v>1</v>
      </c>
      <c r="F9724" s="1">
        <v>42076</v>
      </c>
      <c r="G9724" s="1" t="str">
        <f>TEXT(pizza_sales[[#This Row],[order_date]],"dddd")</f>
        <v>Friday</v>
      </c>
      <c r="H9724" s="11">
        <v>0.72651620370370373</v>
      </c>
      <c r="I9724">
        <v>15.25</v>
      </c>
      <c r="J9724">
        <v>15.25</v>
      </c>
      <c r="K9724" t="s">
        <v>25</v>
      </c>
      <c r="L9724" t="s">
        <v>18</v>
      </c>
      <c r="M9724" t="s">
        <v>82</v>
      </c>
      <c r="N9724" t="s">
        <v>83</v>
      </c>
    </row>
    <row r="9725" spans="1:14" x14ac:dyDescent="0.15">
      <c r="A9725">
        <v>9724</v>
      </c>
      <c r="B9725">
        <v>4260</v>
      </c>
      <c r="C9725">
        <f>1/COUNTIF(B:B,pizza_sales[[#This Row],[order_id]])</f>
        <v>0.5</v>
      </c>
      <c r="D9725" t="s">
        <v>73</v>
      </c>
      <c r="E9725">
        <v>1</v>
      </c>
      <c r="F9725" s="1">
        <v>42076</v>
      </c>
      <c r="G9725" s="1" t="str">
        <f>TEXT(pizza_sales[[#This Row],[order_date]],"dddd")</f>
        <v>Friday</v>
      </c>
      <c r="H9725" s="11">
        <v>0.72765046296296299</v>
      </c>
      <c r="I9725">
        <v>20.75</v>
      </c>
      <c r="J9725">
        <v>20.75</v>
      </c>
      <c r="K9725" t="s">
        <v>25</v>
      </c>
      <c r="L9725" t="s">
        <v>37</v>
      </c>
      <c r="M9725" t="s">
        <v>74</v>
      </c>
      <c r="N9725" t="s">
        <v>75</v>
      </c>
    </row>
    <row r="9726" spans="1:14" x14ac:dyDescent="0.15">
      <c r="A9726">
        <v>9725</v>
      </c>
      <c r="B9726">
        <v>4260</v>
      </c>
      <c r="C9726">
        <f>1/COUNTIF(B:B,pizza_sales[[#This Row],[order_id]])</f>
        <v>0.5</v>
      </c>
      <c r="D9726" t="s">
        <v>151</v>
      </c>
      <c r="E9726">
        <v>1</v>
      </c>
      <c r="F9726" s="1">
        <v>42076</v>
      </c>
      <c r="G9726" s="1" t="str">
        <f>TEXT(pizza_sales[[#This Row],[order_date]],"dddd")</f>
        <v>Friday</v>
      </c>
      <c r="H9726" s="11">
        <v>0.72765046296296299</v>
      </c>
      <c r="I9726">
        <v>16.75</v>
      </c>
      <c r="J9726">
        <v>16.75</v>
      </c>
      <c r="K9726" t="s">
        <v>17</v>
      </c>
      <c r="L9726" t="s">
        <v>37</v>
      </c>
      <c r="M9726" t="s">
        <v>74</v>
      </c>
      <c r="N9726" t="s">
        <v>75</v>
      </c>
    </row>
    <row r="9727" spans="1:14" x14ac:dyDescent="0.15">
      <c r="A9727">
        <v>9726</v>
      </c>
      <c r="B9727">
        <v>4261</v>
      </c>
      <c r="C9727">
        <f>1/COUNTIF(B:B,pizza_sales[[#This Row],[order_id]])</f>
        <v>0.25</v>
      </c>
      <c r="D9727" t="s">
        <v>122</v>
      </c>
      <c r="E9727">
        <v>1</v>
      </c>
      <c r="F9727" s="1">
        <v>42076</v>
      </c>
      <c r="G9727" s="1" t="str">
        <f>TEXT(pizza_sales[[#This Row],[order_date]],"dddd")</f>
        <v>Friday</v>
      </c>
      <c r="H9727" s="11">
        <v>0.73557870370370371</v>
      </c>
      <c r="I9727">
        <v>16.75</v>
      </c>
      <c r="J9727">
        <v>16.75</v>
      </c>
      <c r="K9727" t="s">
        <v>17</v>
      </c>
      <c r="L9727" t="s">
        <v>37</v>
      </c>
      <c r="M9727" t="s">
        <v>46</v>
      </c>
      <c r="N9727" t="s">
        <v>47</v>
      </c>
    </row>
    <row r="9728" spans="1:14" x14ac:dyDescent="0.15">
      <c r="A9728">
        <v>9727</v>
      </c>
      <c r="B9728">
        <v>4261</v>
      </c>
      <c r="C9728">
        <f>1/COUNTIF(B:B,pizza_sales[[#This Row],[order_id]])</f>
        <v>0.25</v>
      </c>
      <c r="D9728" t="s">
        <v>136</v>
      </c>
      <c r="E9728">
        <v>1</v>
      </c>
      <c r="F9728" s="1">
        <v>42076</v>
      </c>
      <c r="G9728" s="1" t="str">
        <f>TEXT(pizza_sales[[#This Row],[order_date]],"dddd")</f>
        <v>Friday</v>
      </c>
      <c r="H9728" s="11">
        <v>0.73557870370370371</v>
      </c>
      <c r="I9728">
        <v>10.5</v>
      </c>
      <c r="J9728">
        <v>10.5</v>
      </c>
      <c r="K9728" t="s">
        <v>45</v>
      </c>
      <c r="L9728" t="s">
        <v>18</v>
      </c>
      <c r="M9728" t="s">
        <v>19</v>
      </c>
      <c r="N9728" t="s">
        <v>20</v>
      </c>
    </row>
    <row r="9729" spans="1:14" x14ac:dyDescent="0.15">
      <c r="A9729">
        <v>9728</v>
      </c>
      <c r="B9729">
        <v>4261</v>
      </c>
      <c r="C9729">
        <f>1/COUNTIF(B:B,pizza_sales[[#This Row],[order_id]])</f>
        <v>0.25</v>
      </c>
      <c r="D9729" t="s">
        <v>123</v>
      </c>
      <c r="E9729">
        <v>1</v>
      </c>
      <c r="F9729" s="1">
        <v>42076</v>
      </c>
      <c r="G9729" s="1" t="str">
        <f>TEXT(pizza_sales[[#This Row],[order_date]],"dddd")</f>
        <v>Friday</v>
      </c>
      <c r="H9729" s="11">
        <v>0.73557870370370371</v>
      </c>
      <c r="I9729">
        <v>12.5</v>
      </c>
      <c r="J9729">
        <v>12.5</v>
      </c>
      <c r="K9729" t="s">
        <v>17</v>
      </c>
      <c r="L9729" t="s">
        <v>18</v>
      </c>
      <c r="M9729" t="s">
        <v>82</v>
      </c>
      <c r="N9729" t="s">
        <v>83</v>
      </c>
    </row>
    <row r="9730" spans="1:14" x14ac:dyDescent="0.15">
      <c r="A9730">
        <v>9729</v>
      </c>
      <c r="B9730">
        <v>4261</v>
      </c>
      <c r="C9730">
        <f>1/COUNTIF(B:B,pizza_sales[[#This Row],[order_id]])</f>
        <v>0.25</v>
      </c>
      <c r="D9730" t="s">
        <v>126</v>
      </c>
      <c r="E9730">
        <v>1</v>
      </c>
      <c r="F9730" s="1">
        <v>42076</v>
      </c>
      <c r="G9730" s="1" t="str">
        <f>TEXT(pizza_sales[[#This Row],[order_date]],"dddd")</f>
        <v>Friday</v>
      </c>
      <c r="H9730" s="11">
        <v>0.73557870370370371</v>
      </c>
      <c r="I9730">
        <v>20.25</v>
      </c>
      <c r="J9730">
        <v>20.25</v>
      </c>
      <c r="K9730" t="s">
        <v>25</v>
      </c>
      <c r="L9730" t="s">
        <v>26</v>
      </c>
      <c r="M9730" t="s">
        <v>70</v>
      </c>
      <c r="N9730" t="s">
        <v>71</v>
      </c>
    </row>
    <row r="9731" spans="1:14" x14ac:dyDescent="0.15">
      <c r="A9731">
        <v>9730</v>
      </c>
      <c r="B9731">
        <v>4262</v>
      </c>
      <c r="C9731">
        <f>1/COUNTIF(B:B,pizza_sales[[#This Row],[order_id]])</f>
        <v>1</v>
      </c>
      <c r="D9731" t="s">
        <v>132</v>
      </c>
      <c r="E9731">
        <v>1</v>
      </c>
      <c r="F9731" s="1">
        <v>42076</v>
      </c>
      <c r="G9731" s="1" t="str">
        <f>TEXT(pizza_sales[[#This Row],[order_date]],"dddd")</f>
        <v>Friday</v>
      </c>
      <c r="H9731" s="11">
        <v>0.73907407407407411</v>
      </c>
      <c r="I9731">
        <v>16</v>
      </c>
      <c r="J9731">
        <v>16</v>
      </c>
      <c r="K9731" t="s">
        <v>17</v>
      </c>
      <c r="L9731" t="s">
        <v>26</v>
      </c>
      <c r="M9731" t="s">
        <v>56</v>
      </c>
      <c r="N9731" t="s">
        <v>57</v>
      </c>
    </row>
    <row r="9732" spans="1:14" x14ac:dyDescent="0.15">
      <c r="A9732">
        <v>9731</v>
      </c>
      <c r="B9732">
        <v>4263</v>
      </c>
      <c r="C9732">
        <f>1/COUNTIF(B:B,pizza_sales[[#This Row],[order_id]])</f>
        <v>0.33333333333333331</v>
      </c>
      <c r="D9732" t="s">
        <v>170</v>
      </c>
      <c r="E9732">
        <v>1</v>
      </c>
      <c r="F9732" s="1">
        <v>42076</v>
      </c>
      <c r="G9732" s="1" t="str">
        <f>TEXT(pizza_sales[[#This Row],[order_date]],"dddd")</f>
        <v>Friday</v>
      </c>
      <c r="H9732" s="11">
        <v>0.74173611111111115</v>
      </c>
      <c r="I9732">
        <v>16.5</v>
      </c>
      <c r="J9732">
        <v>16.5</v>
      </c>
      <c r="K9732" t="s">
        <v>17</v>
      </c>
      <c r="L9732" t="s">
        <v>26</v>
      </c>
      <c r="M9732" t="s">
        <v>67</v>
      </c>
      <c r="N9732" t="s">
        <v>68</v>
      </c>
    </row>
    <row r="9733" spans="1:14" x14ac:dyDescent="0.15">
      <c r="A9733">
        <v>9732</v>
      </c>
      <c r="B9733">
        <v>4263</v>
      </c>
      <c r="C9733">
        <f>1/COUNTIF(B:B,pizza_sales[[#This Row],[order_id]])</f>
        <v>0.33333333333333331</v>
      </c>
      <c r="D9733" t="s">
        <v>36</v>
      </c>
      <c r="E9733">
        <v>1</v>
      </c>
      <c r="F9733" s="1">
        <v>42076</v>
      </c>
      <c r="G9733" s="1" t="str">
        <f>TEXT(pizza_sales[[#This Row],[order_date]],"dddd")</f>
        <v>Friday</v>
      </c>
      <c r="H9733" s="11">
        <v>0.74173611111111115</v>
      </c>
      <c r="I9733">
        <v>20.75</v>
      </c>
      <c r="J9733">
        <v>20.75</v>
      </c>
      <c r="K9733" t="s">
        <v>25</v>
      </c>
      <c r="L9733" t="s">
        <v>37</v>
      </c>
      <c r="M9733" t="s">
        <v>38</v>
      </c>
      <c r="N9733" t="s">
        <v>39</v>
      </c>
    </row>
    <row r="9734" spans="1:14" x14ac:dyDescent="0.15">
      <c r="A9734">
        <v>9733</v>
      </c>
      <c r="B9734">
        <v>4263</v>
      </c>
      <c r="C9734">
        <f>1/COUNTIF(B:B,pizza_sales[[#This Row],[order_id]])</f>
        <v>0.33333333333333331</v>
      </c>
      <c r="D9734" t="s">
        <v>160</v>
      </c>
      <c r="E9734">
        <v>1</v>
      </c>
      <c r="F9734" s="1">
        <v>42076</v>
      </c>
      <c r="G9734" s="1" t="str">
        <f>TEXT(pizza_sales[[#This Row],[order_date]],"dddd")</f>
        <v>Friday</v>
      </c>
      <c r="H9734" s="11">
        <v>0.74173611111111115</v>
      </c>
      <c r="I9734">
        <v>16</v>
      </c>
      <c r="J9734">
        <v>16</v>
      </c>
      <c r="K9734" t="s">
        <v>17</v>
      </c>
      <c r="L9734" t="s">
        <v>18</v>
      </c>
      <c r="M9734" t="s">
        <v>49</v>
      </c>
      <c r="N9734" t="s">
        <v>50</v>
      </c>
    </row>
    <row r="9735" spans="1:14" x14ac:dyDescent="0.15">
      <c r="A9735">
        <v>9734</v>
      </c>
      <c r="B9735">
        <v>4264</v>
      </c>
      <c r="C9735">
        <f>1/COUNTIF(B:B,pizza_sales[[#This Row],[order_id]])</f>
        <v>0.25</v>
      </c>
      <c r="D9735" t="s">
        <v>21</v>
      </c>
      <c r="E9735">
        <v>1</v>
      </c>
      <c r="F9735" s="1">
        <v>42076</v>
      </c>
      <c r="G9735" s="1" t="str">
        <f>TEXT(pizza_sales[[#This Row],[order_date]],"dddd")</f>
        <v>Friday</v>
      </c>
      <c r="H9735" s="11">
        <v>0.74197916666666663</v>
      </c>
      <c r="I9735">
        <v>16</v>
      </c>
      <c r="J9735">
        <v>16</v>
      </c>
      <c r="K9735" t="s">
        <v>17</v>
      </c>
      <c r="L9735" t="s">
        <v>18</v>
      </c>
      <c r="M9735" t="s">
        <v>22</v>
      </c>
      <c r="N9735" t="s">
        <v>23</v>
      </c>
    </row>
    <row r="9736" spans="1:14" x14ac:dyDescent="0.15">
      <c r="A9736">
        <v>9735</v>
      </c>
      <c r="B9736">
        <v>4264</v>
      </c>
      <c r="C9736">
        <f>1/COUNTIF(B:B,pizza_sales[[#This Row],[order_id]])</f>
        <v>0.25</v>
      </c>
      <c r="D9736" t="s">
        <v>72</v>
      </c>
      <c r="E9736">
        <v>1</v>
      </c>
      <c r="F9736" s="1">
        <v>42076</v>
      </c>
      <c r="G9736" s="1" t="str">
        <f>TEXT(pizza_sales[[#This Row],[order_date]],"dddd")</f>
        <v>Friday</v>
      </c>
      <c r="H9736" s="11">
        <v>0.74197916666666663</v>
      </c>
      <c r="I9736">
        <v>20.25</v>
      </c>
      <c r="J9736">
        <v>20.25</v>
      </c>
      <c r="K9736" t="s">
        <v>25</v>
      </c>
      <c r="L9736" t="s">
        <v>26</v>
      </c>
      <c r="M9736" t="s">
        <v>34</v>
      </c>
      <c r="N9736" t="s">
        <v>35</v>
      </c>
    </row>
    <row r="9737" spans="1:14" x14ac:dyDescent="0.15">
      <c r="A9737">
        <v>9736</v>
      </c>
      <c r="B9737">
        <v>4264</v>
      </c>
      <c r="C9737">
        <f>1/COUNTIF(B:B,pizza_sales[[#This Row],[order_id]])</f>
        <v>0.25</v>
      </c>
      <c r="D9737" t="s">
        <v>97</v>
      </c>
      <c r="E9737">
        <v>1</v>
      </c>
      <c r="F9737" s="1">
        <v>42076</v>
      </c>
      <c r="G9737" s="1" t="str">
        <f>TEXT(pizza_sales[[#This Row],[order_date]],"dddd")</f>
        <v>Friday</v>
      </c>
      <c r="H9737" s="11">
        <v>0.74197916666666663</v>
      </c>
      <c r="I9737">
        <v>12</v>
      </c>
      <c r="J9737">
        <v>12</v>
      </c>
      <c r="K9737" t="s">
        <v>45</v>
      </c>
      <c r="L9737" t="s">
        <v>18</v>
      </c>
      <c r="M9737" t="s">
        <v>98</v>
      </c>
      <c r="N9737" t="s">
        <v>99</v>
      </c>
    </row>
    <row r="9738" spans="1:14" x14ac:dyDescent="0.15">
      <c r="A9738">
        <v>9737</v>
      </c>
      <c r="B9738">
        <v>4264</v>
      </c>
      <c r="C9738">
        <f>1/COUNTIF(B:B,pizza_sales[[#This Row],[order_id]])</f>
        <v>0.25</v>
      </c>
      <c r="D9738" t="s">
        <v>130</v>
      </c>
      <c r="E9738">
        <v>1</v>
      </c>
      <c r="F9738" s="1">
        <v>42076</v>
      </c>
      <c r="G9738" s="1" t="str">
        <f>TEXT(pizza_sales[[#This Row],[order_date]],"dddd")</f>
        <v>Friday</v>
      </c>
      <c r="H9738" s="11">
        <v>0.74197916666666663</v>
      </c>
      <c r="I9738">
        <v>9.75</v>
      </c>
      <c r="J9738">
        <v>9.75</v>
      </c>
      <c r="K9738" t="s">
        <v>45</v>
      </c>
      <c r="L9738" t="s">
        <v>18</v>
      </c>
      <c r="M9738" t="s">
        <v>82</v>
      </c>
      <c r="N9738" t="s">
        <v>83</v>
      </c>
    </row>
    <row r="9739" spans="1:14" x14ac:dyDescent="0.15">
      <c r="A9739">
        <v>9738</v>
      </c>
      <c r="B9739">
        <v>4265</v>
      </c>
      <c r="C9739">
        <f>1/COUNTIF(B:B,pizza_sales[[#This Row],[order_id]])</f>
        <v>0.5</v>
      </c>
      <c r="D9739" t="s">
        <v>88</v>
      </c>
      <c r="E9739">
        <v>2</v>
      </c>
      <c r="F9739" s="1">
        <v>42076</v>
      </c>
      <c r="G9739" s="1" t="str">
        <f>TEXT(pizza_sales[[#This Row],[order_date]],"dddd")</f>
        <v>Friday</v>
      </c>
      <c r="H9739" s="11">
        <v>0.74547453703703703</v>
      </c>
      <c r="I9739">
        <v>12</v>
      </c>
      <c r="J9739">
        <v>24</v>
      </c>
      <c r="K9739" t="s">
        <v>45</v>
      </c>
      <c r="L9739" t="s">
        <v>18</v>
      </c>
      <c r="M9739" t="s">
        <v>89</v>
      </c>
      <c r="N9739" t="s">
        <v>90</v>
      </c>
    </row>
    <row r="9740" spans="1:14" x14ac:dyDescent="0.15">
      <c r="A9740">
        <v>9739</v>
      </c>
      <c r="B9740">
        <v>4265</v>
      </c>
      <c r="C9740">
        <f>1/COUNTIF(B:B,pizza_sales[[#This Row],[order_id]])</f>
        <v>0.5</v>
      </c>
      <c r="D9740" t="s">
        <v>163</v>
      </c>
      <c r="E9740">
        <v>1</v>
      </c>
      <c r="F9740" s="1">
        <v>42076</v>
      </c>
      <c r="G9740" s="1" t="str">
        <f>TEXT(pizza_sales[[#This Row],[order_date]],"dddd")</f>
        <v>Friday</v>
      </c>
      <c r="H9740" s="11">
        <v>0.74547453703703703</v>
      </c>
      <c r="I9740">
        <v>16.5</v>
      </c>
      <c r="J9740">
        <v>16.5</v>
      </c>
      <c r="K9740" t="s">
        <v>17</v>
      </c>
      <c r="L9740" t="s">
        <v>30</v>
      </c>
      <c r="M9740" t="s">
        <v>64</v>
      </c>
      <c r="N9740" t="s">
        <v>65</v>
      </c>
    </row>
    <row r="9741" spans="1:14" x14ac:dyDescent="0.15">
      <c r="A9741">
        <v>9740</v>
      </c>
      <c r="B9741">
        <v>4266</v>
      </c>
      <c r="C9741">
        <f>1/COUNTIF(B:B,pizza_sales[[#This Row],[order_id]])</f>
        <v>0.33333333333333331</v>
      </c>
      <c r="D9741" t="s">
        <v>76</v>
      </c>
      <c r="E9741">
        <v>1</v>
      </c>
      <c r="F9741" s="1">
        <v>42076</v>
      </c>
      <c r="G9741" s="1" t="str">
        <f>TEXT(pizza_sales[[#This Row],[order_date]],"dddd")</f>
        <v>Friday</v>
      </c>
      <c r="H9741" s="11">
        <v>0.74618055555555551</v>
      </c>
      <c r="I9741">
        <v>20.75</v>
      </c>
      <c r="J9741">
        <v>20.75</v>
      </c>
      <c r="K9741" t="s">
        <v>25</v>
      </c>
      <c r="L9741" t="s">
        <v>37</v>
      </c>
      <c r="M9741" t="s">
        <v>46</v>
      </c>
      <c r="N9741" t="s">
        <v>47</v>
      </c>
    </row>
    <row r="9742" spans="1:14" x14ac:dyDescent="0.15">
      <c r="A9742">
        <v>9741</v>
      </c>
      <c r="B9742">
        <v>4266</v>
      </c>
      <c r="C9742">
        <f>1/COUNTIF(B:B,pizza_sales[[#This Row],[order_id]])</f>
        <v>0.33333333333333331</v>
      </c>
      <c r="D9742" t="s">
        <v>88</v>
      </c>
      <c r="E9742">
        <v>1</v>
      </c>
      <c r="F9742" s="1">
        <v>42076</v>
      </c>
      <c r="G9742" s="1" t="str">
        <f>TEXT(pizza_sales[[#This Row],[order_date]],"dddd")</f>
        <v>Friday</v>
      </c>
      <c r="H9742" s="11">
        <v>0.74618055555555551</v>
      </c>
      <c r="I9742">
        <v>12</v>
      </c>
      <c r="J9742">
        <v>12</v>
      </c>
      <c r="K9742" t="s">
        <v>45</v>
      </c>
      <c r="L9742" t="s">
        <v>18</v>
      </c>
      <c r="M9742" t="s">
        <v>89</v>
      </c>
      <c r="N9742" t="s">
        <v>90</v>
      </c>
    </row>
    <row r="9743" spans="1:14" x14ac:dyDescent="0.15">
      <c r="A9743">
        <v>9742</v>
      </c>
      <c r="B9743">
        <v>4266</v>
      </c>
      <c r="C9743">
        <f>1/COUNTIF(B:B,pizza_sales[[#This Row],[order_id]])</f>
        <v>0.33333333333333331</v>
      </c>
      <c r="D9743" t="s">
        <v>156</v>
      </c>
      <c r="E9743">
        <v>1</v>
      </c>
      <c r="F9743" s="1">
        <v>42076</v>
      </c>
      <c r="G9743" s="1" t="str">
        <f>TEXT(pizza_sales[[#This Row],[order_date]],"dddd")</f>
        <v>Friday</v>
      </c>
      <c r="H9743" s="11">
        <v>0.74618055555555551</v>
      </c>
      <c r="I9743">
        <v>12.75</v>
      </c>
      <c r="J9743">
        <v>12.75</v>
      </c>
      <c r="K9743" t="s">
        <v>45</v>
      </c>
      <c r="L9743" t="s">
        <v>37</v>
      </c>
      <c r="M9743" t="s">
        <v>38</v>
      </c>
      <c r="N9743" t="s">
        <v>39</v>
      </c>
    </row>
    <row r="9744" spans="1:14" x14ac:dyDescent="0.15">
      <c r="A9744">
        <v>9743</v>
      </c>
      <c r="B9744">
        <v>4267</v>
      </c>
      <c r="C9744">
        <f>1/COUNTIF(B:B,pizza_sales[[#This Row],[order_id]])</f>
        <v>0.33333333333333331</v>
      </c>
      <c r="D9744" t="s">
        <v>88</v>
      </c>
      <c r="E9744">
        <v>1</v>
      </c>
      <c r="F9744" s="1">
        <v>42076</v>
      </c>
      <c r="G9744" s="1" t="str">
        <f>TEXT(pizza_sales[[#This Row],[order_date]],"dddd")</f>
        <v>Friday</v>
      </c>
      <c r="H9744" s="11">
        <v>0.75550925925925927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4</v>
      </c>
      <c r="B9745">
        <v>4267</v>
      </c>
      <c r="C9745">
        <f>1/COUNTIF(B:B,pizza_sales[[#This Row],[order_id]])</f>
        <v>0.33333333333333331</v>
      </c>
      <c r="D9745" t="s">
        <v>77</v>
      </c>
      <c r="E9745">
        <v>1</v>
      </c>
      <c r="F9745" s="1">
        <v>42076</v>
      </c>
      <c r="G9745" s="1" t="str">
        <f>TEXT(pizza_sales[[#This Row],[order_date]],"dddd")</f>
        <v>Friday</v>
      </c>
      <c r="H9745" s="11">
        <v>0.75550925925925927</v>
      </c>
      <c r="I9745">
        <v>20.75</v>
      </c>
      <c r="J9745">
        <v>20.75</v>
      </c>
      <c r="K9745" t="s">
        <v>25</v>
      </c>
      <c r="L9745" t="s">
        <v>37</v>
      </c>
      <c r="M9745" t="s">
        <v>78</v>
      </c>
      <c r="N9745" t="s">
        <v>79</v>
      </c>
    </row>
    <row r="9746" spans="1:14" x14ac:dyDescent="0.15">
      <c r="A9746">
        <v>9745</v>
      </c>
      <c r="B9746">
        <v>4267</v>
      </c>
      <c r="C9746">
        <f>1/COUNTIF(B:B,pizza_sales[[#This Row],[order_id]])</f>
        <v>0.33333333333333331</v>
      </c>
      <c r="D9746" t="s">
        <v>141</v>
      </c>
      <c r="E9746">
        <v>1</v>
      </c>
      <c r="F9746" s="1">
        <v>42076</v>
      </c>
      <c r="G9746" s="1" t="str">
        <f>TEXT(pizza_sales[[#This Row],[order_date]],"dddd")</f>
        <v>Friday</v>
      </c>
      <c r="H9746" s="11">
        <v>0.75550925925925927</v>
      </c>
      <c r="I9746">
        <v>16.75</v>
      </c>
      <c r="J9746">
        <v>16.75</v>
      </c>
      <c r="K9746" t="s">
        <v>17</v>
      </c>
      <c r="L9746" t="s">
        <v>37</v>
      </c>
      <c r="M9746" t="s">
        <v>38</v>
      </c>
      <c r="N9746" t="s">
        <v>39</v>
      </c>
    </row>
    <row r="9747" spans="1:14" x14ac:dyDescent="0.15">
      <c r="A9747">
        <v>9746</v>
      </c>
      <c r="B9747">
        <v>4268</v>
      </c>
      <c r="C9747">
        <f>1/COUNTIF(B:B,pizza_sales[[#This Row],[order_id]])</f>
        <v>1</v>
      </c>
      <c r="D9747" t="s">
        <v>21</v>
      </c>
      <c r="E9747">
        <v>1</v>
      </c>
      <c r="F9747" s="1">
        <v>42076</v>
      </c>
      <c r="G9747" s="1" t="str">
        <f>TEXT(pizza_sales[[#This Row],[order_date]],"dddd")</f>
        <v>Friday</v>
      </c>
      <c r="H9747" s="11">
        <v>0.77142361111111113</v>
      </c>
      <c r="I9747">
        <v>16</v>
      </c>
      <c r="J9747">
        <v>16</v>
      </c>
      <c r="K9747" t="s">
        <v>17</v>
      </c>
      <c r="L9747" t="s">
        <v>18</v>
      </c>
      <c r="M9747" t="s">
        <v>22</v>
      </c>
      <c r="N9747" t="s">
        <v>23</v>
      </c>
    </row>
    <row r="9748" spans="1:14" x14ac:dyDescent="0.15">
      <c r="A9748">
        <v>9747</v>
      </c>
      <c r="B9748">
        <v>4269</v>
      </c>
      <c r="C9748">
        <f>1/COUNTIF(B:B,pizza_sales[[#This Row],[order_id]])</f>
        <v>0.25</v>
      </c>
      <c r="D9748" t="s">
        <v>54</v>
      </c>
      <c r="E9748">
        <v>1</v>
      </c>
      <c r="F9748" s="1">
        <v>42076</v>
      </c>
      <c r="G9748" s="1" t="str">
        <f>TEXT(pizza_sales[[#This Row],[order_date]],"dddd")</f>
        <v>Friday</v>
      </c>
      <c r="H9748" s="11">
        <v>0.78118055555555554</v>
      </c>
      <c r="I9748">
        <v>12</v>
      </c>
      <c r="J9748">
        <v>12</v>
      </c>
      <c r="K9748" t="s">
        <v>45</v>
      </c>
      <c r="L9748" t="s">
        <v>18</v>
      </c>
      <c r="M9748" t="s">
        <v>22</v>
      </c>
      <c r="N9748" t="s">
        <v>23</v>
      </c>
    </row>
    <row r="9749" spans="1:14" x14ac:dyDescent="0.15">
      <c r="A9749">
        <v>9748</v>
      </c>
      <c r="B9749">
        <v>4269</v>
      </c>
      <c r="C9749">
        <f>1/COUNTIF(B:B,pizza_sales[[#This Row],[order_id]])</f>
        <v>0.25</v>
      </c>
      <c r="D9749" t="s">
        <v>40</v>
      </c>
      <c r="E9749">
        <v>1</v>
      </c>
      <c r="F9749" s="1">
        <v>42076</v>
      </c>
      <c r="G9749" s="1" t="str">
        <f>TEXT(pizza_sales[[#This Row],[order_date]],"dddd")</f>
        <v>Friday</v>
      </c>
      <c r="H9749" s="11">
        <v>0.78118055555555554</v>
      </c>
      <c r="I9749">
        <v>16.5</v>
      </c>
      <c r="J9749">
        <v>16.5</v>
      </c>
      <c r="K9749" t="s">
        <v>17</v>
      </c>
      <c r="L9749" t="s">
        <v>30</v>
      </c>
      <c r="M9749" t="s">
        <v>31</v>
      </c>
      <c r="N9749" t="s">
        <v>32</v>
      </c>
    </row>
    <row r="9750" spans="1:14" x14ac:dyDescent="0.15">
      <c r="A9750">
        <v>9749</v>
      </c>
      <c r="B9750">
        <v>4269</v>
      </c>
      <c r="C9750">
        <f>1/COUNTIF(B:B,pizza_sales[[#This Row],[order_id]])</f>
        <v>0.25</v>
      </c>
      <c r="D9750" t="s">
        <v>73</v>
      </c>
      <c r="E9750">
        <v>1</v>
      </c>
      <c r="F9750" s="1">
        <v>42076</v>
      </c>
      <c r="G9750" s="1" t="str">
        <f>TEXT(pizza_sales[[#This Row],[order_date]],"dddd")</f>
        <v>Friday</v>
      </c>
      <c r="H9750" s="11">
        <v>0.78118055555555554</v>
      </c>
      <c r="I9750">
        <v>20.75</v>
      </c>
      <c r="J9750">
        <v>20.75</v>
      </c>
      <c r="K9750" t="s">
        <v>25</v>
      </c>
      <c r="L9750" t="s">
        <v>37</v>
      </c>
      <c r="M9750" t="s">
        <v>74</v>
      </c>
      <c r="N9750" t="s">
        <v>75</v>
      </c>
    </row>
    <row r="9751" spans="1:14" x14ac:dyDescent="0.15">
      <c r="A9751">
        <v>9750</v>
      </c>
      <c r="B9751">
        <v>4269</v>
      </c>
      <c r="C9751">
        <f>1/COUNTIF(B:B,pizza_sales[[#This Row],[order_id]])</f>
        <v>0.25</v>
      </c>
      <c r="D9751" t="s">
        <v>144</v>
      </c>
      <c r="E9751">
        <v>1</v>
      </c>
      <c r="F9751" s="1">
        <v>42076</v>
      </c>
      <c r="G9751" s="1" t="str">
        <f>TEXT(pizza_sales[[#This Row],[order_date]],"dddd")</f>
        <v>Friday</v>
      </c>
      <c r="H9751" s="11">
        <v>0.78118055555555554</v>
      </c>
      <c r="I9751">
        <v>25.5</v>
      </c>
      <c r="J9751">
        <v>25.5</v>
      </c>
      <c r="K9751" t="s">
        <v>145</v>
      </c>
      <c r="L9751" t="s">
        <v>18</v>
      </c>
      <c r="M9751" t="s">
        <v>49</v>
      </c>
      <c r="N9751" t="s">
        <v>50</v>
      </c>
    </row>
    <row r="9752" spans="1:14" x14ac:dyDescent="0.15">
      <c r="A9752">
        <v>9751</v>
      </c>
      <c r="B9752">
        <v>4270</v>
      </c>
      <c r="C9752">
        <f>1/COUNTIF(B:B,pizza_sales[[#This Row],[order_id]])</f>
        <v>0.5</v>
      </c>
      <c r="D9752" t="s">
        <v>72</v>
      </c>
      <c r="E9752">
        <v>1</v>
      </c>
      <c r="F9752" s="1">
        <v>42076</v>
      </c>
      <c r="G9752" s="1" t="str">
        <f>TEXT(pizza_sales[[#This Row],[order_date]],"dddd")</f>
        <v>Friday</v>
      </c>
      <c r="H9752" s="11">
        <v>0.78343750000000001</v>
      </c>
      <c r="I9752">
        <v>20.25</v>
      </c>
      <c r="J9752">
        <v>20.25</v>
      </c>
      <c r="K9752" t="s">
        <v>25</v>
      </c>
      <c r="L9752" t="s">
        <v>26</v>
      </c>
      <c r="M9752" t="s">
        <v>34</v>
      </c>
      <c r="N9752" t="s">
        <v>35</v>
      </c>
    </row>
    <row r="9753" spans="1:14" x14ac:dyDescent="0.15">
      <c r="A9753">
        <v>9752</v>
      </c>
      <c r="B9753">
        <v>4270</v>
      </c>
      <c r="C9753">
        <f>1/COUNTIF(B:B,pizza_sales[[#This Row],[order_id]])</f>
        <v>0.5</v>
      </c>
      <c r="D9753" t="s">
        <v>152</v>
      </c>
      <c r="E9753">
        <v>1</v>
      </c>
      <c r="F9753" s="1">
        <v>42076</v>
      </c>
      <c r="G9753" s="1" t="str">
        <f>TEXT(pizza_sales[[#This Row],[order_date]],"dddd")</f>
        <v>Friday</v>
      </c>
      <c r="H9753" s="11">
        <v>0.78343750000000001</v>
      </c>
      <c r="I9753">
        <v>14.5</v>
      </c>
      <c r="J9753">
        <v>14.5</v>
      </c>
      <c r="K9753" t="s">
        <v>17</v>
      </c>
      <c r="L9753" t="s">
        <v>18</v>
      </c>
      <c r="M9753" t="s">
        <v>134</v>
      </c>
      <c r="N9753" t="s">
        <v>135</v>
      </c>
    </row>
    <row r="9754" spans="1:14" x14ac:dyDescent="0.15">
      <c r="A9754">
        <v>9753</v>
      </c>
      <c r="B9754">
        <v>4271</v>
      </c>
      <c r="C9754">
        <f>1/COUNTIF(B:B,pizza_sales[[#This Row],[order_id]])</f>
        <v>0.33333333333333331</v>
      </c>
      <c r="D9754" t="s">
        <v>88</v>
      </c>
      <c r="E9754">
        <v>1</v>
      </c>
      <c r="F9754" s="1">
        <v>42076</v>
      </c>
      <c r="G9754" s="1" t="str">
        <f>TEXT(pizza_sales[[#This Row],[order_date]],"dddd")</f>
        <v>Friday</v>
      </c>
      <c r="H9754" s="11">
        <v>0.78748842592592594</v>
      </c>
      <c r="I9754">
        <v>12</v>
      </c>
      <c r="J9754">
        <v>12</v>
      </c>
      <c r="K9754" t="s">
        <v>45</v>
      </c>
      <c r="L9754" t="s">
        <v>18</v>
      </c>
      <c r="M9754" t="s">
        <v>89</v>
      </c>
      <c r="N9754" t="s">
        <v>90</v>
      </c>
    </row>
    <row r="9755" spans="1:14" x14ac:dyDescent="0.15">
      <c r="A9755">
        <v>9754</v>
      </c>
      <c r="B9755">
        <v>4271</v>
      </c>
      <c r="C9755">
        <f>1/COUNTIF(B:B,pizza_sales[[#This Row],[order_id]])</f>
        <v>0.33333333333333331</v>
      </c>
      <c r="D9755" t="s">
        <v>171</v>
      </c>
      <c r="E9755">
        <v>1</v>
      </c>
      <c r="F9755" s="1">
        <v>42076</v>
      </c>
      <c r="G9755" s="1" t="str">
        <f>TEXT(pizza_sales[[#This Row],[order_date]],"dddd")</f>
        <v>Friday</v>
      </c>
      <c r="H9755" s="11">
        <v>0.78748842592592594</v>
      </c>
      <c r="I9755">
        <v>23.649999618530273</v>
      </c>
      <c r="J9755">
        <v>23.649999618530273</v>
      </c>
      <c r="K9755" t="s">
        <v>45</v>
      </c>
      <c r="L9755" t="s">
        <v>30</v>
      </c>
      <c r="M9755" t="s">
        <v>172</v>
      </c>
      <c r="N9755" t="s">
        <v>173</v>
      </c>
    </row>
    <row r="9756" spans="1:14" x14ac:dyDescent="0.15">
      <c r="A9756">
        <v>9755</v>
      </c>
      <c r="B9756">
        <v>4271</v>
      </c>
      <c r="C9756">
        <f>1/COUNTIF(B:B,pizza_sales[[#This Row],[order_id]])</f>
        <v>0.33333333333333331</v>
      </c>
      <c r="D9756" t="s">
        <v>141</v>
      </c>
      <c r="E9756">
        <v>1</v>
      </c>
      <c r="F9756" s="1">
        <v>42076</v>
      </c>
      <c r="G9756" s="1" t="str">
        <f>TEXT(pizza_sales[[#This Row],[order_date]],"dddd")</f>
        <v>Friday</v>
      </c>
      <c r="H9756" s="11">
        <v>0.78748842592592594</v>
      </c>
      <c r="I9756">
        <v>16.75</v>
      </c>
      <c r="J9756">
        <v>16.75</v>
      </c>
      <c r="K9756" t="s">
        <v>17</v>
      </c>
      <c r="L9756" t="s">
        <v>37</v>
      </c>
      <c r="M9756" t="s">
        <v>38</v>
      </c>
      <c r="N9756" t="s">
        <v>39</v>
      </c>
    </row>
    <row r="9757" spans="1:14" x14ac:dyDescent="0.15">
      <c r="A9757">
        <v>9756</v>
      </c>
      <c r="B9757">
        <v>4272</v>
      </c>
      <c r="C9757">
        <f>1/COUNTIF(B:B,pizza_sales[[#This Row],[order_id]])</f>
        <v>0.5</v>
      </c>
      <c r="D9757" t="s">
        <v>149</v>
      </c>
      <c r="E9757">
        <v>1</v>
      </c>
      <c r="F9757" s="1">
        <v>42076</v>
      </c>
      <c r="G9757" s="1" t="str">
        <f>TEXT(pizza_sales[[#This Row],[order_date]],"dddd")</f>
        <v>Friday</v>
      </c>
      <c r="H9757" s="11">
        <v>0.79173611111111108</v>
      </c>
      <c r="I9757">
        <v>16.5</v>
      </c>
      <c r="J9757">
        <v>16.5</v>
      </c>
      <c r="K9757" t="s">
        <v>17</v>
      </c>
      <c r="L9757" t="s">
        <v>30</v>
      </c>
      <c r="M9757" t="s">
        <v>42</v>
      </c>
      <c r="N9757" t="s">
        <v>43</v>
      </c>
    </row>
    <row r="9758" spans="1:14" x14ac:dyDescent="0.15">
      <c r="A9758">
        <v>9757</v>
      </c>
      <c r="B9758">
        <v>4272</v>
      </c>
      <c r="C9758">
        <f>1/COUNTIF(B:B,pizza_sales[[#This Row],[order_id]])</f>
        <v>0.5</v>
      </c>
      <c r="D9758" t="s">
        <v>148</v>
      </c>
      <c r="E9758">
        <v>1</v>
      </c>
      <c r="F9758" s="1">
        <v>42076</v>
      </c>
      <c r="G9758" s="1" t="str">
        <f>TEXT(pizza_sales[[#This Row],[order_date]],"dddd")</f>
        <v>Friday</v>
      </c>
      <c r="H9758" s="11">
        <v>0.79173611111111108</v>
      </c>
      <c r="I9758">
        <v>16.5</v>
      </c>
      <c r="J9758">
        <v>16.5</v>
      </c>
      <c r="K9758" t="s">
        <v>17</v>
      </c>
      <c r="L9758" t="s">
        <v>30</v>
      </c>
      <c r="M9758" t="s">
        <v>52</v>
      </c>
      <c r="N9758" t="s">
        <v>53</v>
      </c>
    </row>
    <row r="9759" spans="1:14" x14ac:dyDescent="0.15">
      <c r="A9759">
        <v>9758</v>
      </c>
      <c r="B9759">
        <v>4273</v>
      </c>
      <c r="C9759">
        <f>1/COUNTIF(B:B,pizza_sales[[#This Row],[order_id]])</f>
        <v>0.33333333333333331</v>
      </c>
      <c r="D9759" t="s">
        <v>72</v>
      </c>
      <c r="E9759">
        <v>2</v>
      </c>
      <c r="F9759" s="1">
        <v>42076</v>
      </c>
      <c r="G9759" s="1" t="str">
        <f>TEXT(pizza_sales[[#This Row],[order_date]],"dddd")</f>
        <v>Friday</v>
      </c>
      <c r="H9759" s="11">
        <v>0.80129629629629628</v>
      </c>
      <c r="I9759">
        <v>20.25</v>
      </c>
      <c r="J9759">
        <v>40.5</v>
      </c>
      <c r="K9759" t="s">
        <v>25</v>
      </c>
      <c r="L9759" t="s">
        <v>26</v>
      </c>
      <c r="M9759" t="s">
        <v>34</v>
      </c>
      <c r="N9759" t="s">
        <v>35</v>
      </c>
    </row>
    <row r="9760" spans="1:14" x14ac:dyDescent="0.15">
      <c r="A9760">
        <v>9759</v>
      </c>
      <c r="B9760">
        <v>4273</v>
      </c>
      <c r="C9760">
        <f>1/COUNTIF(B:B,pizza_sales[[#This Row],[order_id]])</f>
        <v>0.33333333333333331</v>
      </c>
      <c r="D9760" t="s">
        <v>133</v>
      </c>
      <c r="E9760">
        <v>1</v>
      </c>
      <c r="F9760" s="1">
        <v>42076</v>
      </c>
      <c r="G9760" s="1" t="str">
        <f>TEXT(pizza_sales[[#This Row],[order_date]],"dddd")</f>
        <v>Friday</v>
      </c>
      <c r="H9760" s="11">
        <v>0.80129629629629628</v>
      </c>
      <c r="I9760">
        <v>17.5</v>
      </c>
      <c r="J9760">
        <v>17.5</v>
      </c>
      <c r="K9760" t="s">
        <v>25</v>
      </c>
      <c r="L9760" t="s">
        <v>18</v>
      </c>
      <c r="M9760" t="s">
        <v>134</v>
      </c>
      <c r="N9760" t="s">
        <v>135</v>
      </c>
    </row>
    <row r="9761" spans="1:14" x14ac:dyDescent="0.15">
      <c r="A9761">
        <v>9760</v>
      </c>
      <c r="B9761">
        <v>4273</v>
      </c>
      <c r="C9761">
        <f>1/COUNTIF(B:B,pizza_sales[[#This Row],[order_id]])</f>
        <v>0.33333333333333331</v>
      </c>
      <c r="D9761" t="s">
        <v>123</v>
      </c>
      <c r="E9761">
        <v>1</v>
      </c>
      <c r="F9761" s="1">
        <v>42076</v>
      </c>
      <c r="G9761" s="1" t="str">
        <f>TEXT(pizza_sales[[#This Row],[order_date]],"dddd")</f>
        <v>Friday</v>
      </c>
      <c r="H9761" s="11">
        <v>0.80129629629629628</v>
      </c>
      <c r="I9761">
        <v>12.5</v>
      </c>
      <c r="J9761">
        <v>12.5</v>
      </c>
      <c r="K9761" t="s">
        <v>17</v>
      </c>
      <c r="L9761" t="s">
        <v>18</v>
      </c>
      <c r="M9761" t="s">
        <v>82</v>
      </c>
      <c r="N9761" t="s">
        <v>83</v>
      </c>
    </row>
    <row r="9762" spans="1:14" x14ac:dyDescent="0.15">
      <c r="A9762">
        <v>9761</v>
      </c>
      <c r="B9762">
        <v>4274</v>
      </c>
      <c r="C9762">
        <f>1/COUNTIF(B:B,pizza_sales[[#This Row],[order_id]])</f>
        <v>1</v>
      </c>
      <c r="D9762" t="s">
        <v>94</v>
      </c>
      <c r="E9762">
        <v>1</v>
      </c>
      <c r="F9762" s="1">
        <v>42076</v>
      </c>
      <c r="G9762" s="1" t="str">
        <f>TEXT(pizza_sales[[#This Row],[order_date]],"dddd")</f>
        <v>Friday</v>
      </c>
      <c r="H9762" s="11">
        <v>0.80839120370370365</v>
      </c>
      <c r="I9762">
        <v>17.950000762939453</v>
      </c>
      <c r="J9762">
        <v>17.950000762939453</v>
      </c>
      <c r="K9762" t="s">
        <v>25</v>
      </c>
      <c r="L9762" t="s">
        <v>26</v>
      </c>
      <c r="M9762" t="s">
        <v>95</v>
      </c>
      <c r="N9762" t="s">
        <v>96</v>
      </c>
    </row>
    <row r="9763" spans="1:14" x14ac:dyDescent="0.15">
      <c r="A9763">
        <v>9762</v>
      </c>
      <c r="B9763">
        <v>4275</v>
      </c>
      <c r="C9763">
        <f>1/COUNTIF(B:B,pizza_sales[[#This Row],[order_id]])</f>
        <v>1</v>
      </c>
      <c r="D9763" t="s">
        <v>143</v>
      </c>
      <c r="E9763">
        <v>1</v>
      </c>
      <c r="F9763" s="1">
        <v>42076</v>
      </c>
      <c r="G9763" s="1" t="str">
        <f>TEXT(pizza_sales[[#This Row],[order_date]],"dddd")</f>
        <v>Friday</v>
      </c>
      <c r="H9763" s="11">
        <v>0.80920138888888893</v>
      </c>
      <c r="I9763">
        <v>16.75</v>
      </c>
      <c r="J9763">
        <v>16.75</v>
      </c>
      <c r="K9763" t="s">
        <v>17</v>
      </c>
      <c r="L9763" t="s">
        <v>37</v>
      </c>
      <c r="M9763" t="s">
        <v>86</v>
      </c>
      <c r="N9763" t="s">
        <v>87</v>
      </c>
    </row>
    <row r="9764" spans="1:14" x14ac:dyDescent="0.15">
      <c r="A9764">
        <v>9763</v>
      </c>
      <c r="B9764">
        <v>4276</v>
      </c>
      <c r="C9764">
        <f>1/COUNTIF(B:B,pizza_sales[[#This Row],[order_id]])</f>
        <v>0.25</v>
      </c>
      <c r="D9764" t="s">
        <v>120</v>
      </c>
      <c r="E9764">
        <v>1</v>
      </c>
      <c r="F9764" s="1">
        <v>42076</v>
      </c>
      <c r="G9764" s="1" t="str">
        <f>TEXT(pizza_sales[[#This Row],[order_date]],"dddd")</f>
        <v>Friday</v>
      </c>
      <c r="H9764" s="11">
        <v>0.80994212962962964</v>
      </c>
      <c r="I9764">
        <v>16</v>
      </c>
      <c r="J9764">
        <v>16</v>
      </c>
      <c r="K9764" t="s">
        <v>17</v>
      </c>
      <c r="L9764" t="s">
        <v>18</v>
      </c>
      <c r="M9764" t="s">
        <v>59</v>
      </c>
      <c r="N9764" t="s">
        <v>60</v>
      </c>
    </row>
    <row r="9765" spans="1:14" x14ac:dyDescent="0.15">
      <c r="A9765">
        <v>9764</v>
      </c>
      <c r="B9765">
        <v>4276</v>
      </c>
      <c r="C9765">
        <f>1/COUNTIF(B:B,pizza_sales[[#This Row],[order_id]])</f>
        <v>0.25</v>
      </c>
      <c r="D9765" t="s">
        <v>40</v>
      </c>
      <c r="E9765">
        <v>1</v>
      </c>
      <c r="F9765" s="1">
        <v>42076</v>
      </c>
      <c r="G9765" s="1" t="str">
        <f>TEXT(pizza_sales[[#This Row],[order_date]],"dddd")</f>
        <v>Friday</v>
      </c>
      <c r="H9765" s="11">
        <v>0.80994212962962964</v>
      </c>
      <c r="I9765">
        <v>16.5</v>
      </c>
      <c r="J9765">
        <v>16.5</v>
      </c>
      <c r="K9765" t="s">
        <v>17</v>
      </c>
      <c r="L9765" t="s">
        <v>30</v>
      </c>
      <c r="M9765" t="s">
        <v>31</v>
      </c>
      <c r="N9765" t="s">
        <v>32</v>
      </c>
    </row>
    <row r="9766" spans="1:14" x14ac:dyDescent="0.15">
      <c r="A9766">
        <v>9765</v>
      </c>
      <c r="B9766">
        <v>4276</v>
      </c>
      <c r="C9766">
        <f>1/COUNTIF(B:B,pizza_sales[[#This Row],[order_id]])</f>
        <v>0.25</v>
      </c>
      <c r="D9766" t="s">
        <v>158</v>
      </c>
      <c r="E9766">
        <v>1</v>
      </c>
      <c r="F9766" s="1">
        <v>42076</v>
      </c>
      <c r="G9766" s="1" t="str">
        <f>TEXT(pizza_sales[[#This Row],[order_date]],"dddd")</f>
        <v>Friday</v>
      </c>
      <c r="H9766" s="11">
        <v>0.80994212962962964</v>
      </c>
      <c r="I9766">
        <v>21</v>
      </c>
      <c r="J9766">
        <v>21</v>
      </c>
      <c r="K9766" t="s">
        <v>25</v>
      </c>
      <c r="L9766" t="s">
        <v>26</v>
      </c>
      <c r="M9766" t="s">
        <v>105</v>
      </c>
      <c r="N9766" t="s">
        <v>106</v>
      </c>
    </row>
    <row r="9767" spans="1:14" x14ac:dyDescent="0.15">
      <c r="A9767">
        <v>9766</v>
      </c>
      <c r="B9767">
        <v>4276</v>
      </c>
      <c r="C9767">
        <f>1/COUNTIF(B:B,pizza_sales[[#This Row],[order_id]])</f>
        <v>0.25</v>
      </c>
      <c r="D9767" t="s">
        <v>162</v>
      </c>
      <c r="E9767">
        <v>1</v>
      </c>
      <c r="F9767" s="1">
        <v>42076</v>
      </c>
      <c r="G9767" s="1" t="str">
        <f>TEXT(pizza_sales[[#This Row],[order_date]],"dddd")</f>
        <v>Friday</v>
      </c>
      <c r="H9767" s="11">
        <v>0.80994212962962964</v>
      </c>
      <c r="I9767">
        <v>12</v>
      </c>
      <c r="J9767">
        <v>12</v>
      </c>
      <c r="K9767" t="s">
        <v>45</v>
      </c>
      <c r="L9767" t="s">
        <v>26</v>
      </c>
      <c r="M9767" t="s">
        <v>114</v>
      </c>
      <c r="N9767" t="s">
        <v>115</v>
      </c>
    </row>
    <row r="9768" spans="1:14" x14ac:dyDescent="0.15">
      <c r="A9768">
        <v>9767</v>
      </c>
      <c r="B9768">
        <v>4277</v>
      </c>
      <c r="C9768">
        <f>1/COUNTIF(B:B,pizza_sales[[#This Row],[order_id]])</f>
        <v>0.5</v>
      </c>
      <c r="D9768" t="s">
        <v>61</v>
      </c>
      <c r="E9768">
        <v>1</v>
      </c>
      <c r="F9768" s="1">
        <v>42076</v>
      </c>
      <c r="G9768" s="1" t="str">
        <f>TEXT(pizza_sales[[#This Row],[order_date]],"dddd")</f>
        <v>Friday</v>
      </c>
      <c r="H9768" s="11">
        <v>0.81175925925925929</v>
      </c>
      <c r="I9768">
        <v>12.5</v>
      </c>
      <c r="J9768">
        <v>12.5</v>
      </c>
      <c r="K9768" t="s">
        <v>45</v>
      </c>
      <c r="L9768" t="s">
        <v>30</v>
      </c>
      <c r="M9768" t="s">
        <v>31</v>
      </c>
      <c r="N9768" t="s">
        <v>32</v>
      </c>
    </row>
    <row r="9769" spans="1:14" x14ac:dyDescent="0.15">
      <c r="A9769">
        <v>9768</v>
      </c>
      <c r="B9769">
        <v>4277</v>
      </c>
      <c r="C9769">
        <f>1/COUNTIF(B:B,pizza_sales[[#This Row],[order_id]])</f>
        <v>0.5</v>
      </c>
      <c r="D9769" t="s">
        <v>164</v>
      </c>
      <c r="E9769">
        <v>1</v>
      </c>
      <c r="F9769" s="1">
        <v>42076</v>
      </c>
      <c r="G9769" s="1" t="str">
        <f>TEXT(pizza_sales[[#This Row],[order_date]],"dddd")</f>
        <v>Friday</v>
      </c>
      <c r="H9769" s="11">
        <v>0.81175925925925929</v>
      </c>
      <c r="I9769">
        <v>16.75</v>
      </c>
      <c r="J9769">
        <v>16.75</v>
      </c>
      <c r="K9769" t="s">
        <v>17</v>
      </c>
      <c r="L9769" t="s">
        <v>26</v>
      </c>
      <c r="M9769" t="s">
        <v>105</v>
      </c>
      <c r="N9769" t="s">
        <v>106</v>
      </c>
    </row>
    <row r="9770" spans="1:14" x14ac:dyDescent="0.15">
      <c r="A9770">
        <v>9769</v>
      </c>
      <c r="B9770">
        <v>4278</v>
      </c>
      <c r="C9770">
        <f>1/COUNTIF(B:B,pizza_sales[[#This Row],[order_id]])</f>
        <v>0.5</v>
      </c>
      <c r="D9770" t="s">
        <v>122</v>
      </c>
      <c r="E9770">
        <v>1</v>
      </c>
      <c r="F9770" s="1">
        <v>42076</v>
      </c>
      <c r="G9770" s="1" t="str">
        <f>TEXT(pizza_sales[[#This Row],[order_date]],"dddd")</f>
        <v>Friday</v>
      </c>
      <c r="H9770" s="11">
        <v>0.81393518518518515</v>
      </c>
      <c r="I9770">
        <v>16.75</v>
      </c>
      <c r="J9770">
        <v>16.75</v>
      </c>
      <c r="K9770" t="s">
        <v>17</v>
      </c>
      <c r="L9770" t="s">
        <v>37</v>
      </c>
      <c r="M9770" t="s">
        <v>46</v>
      </c>
      <c r="N9770" t="s">
        <v>47</v>
      </c>
    </row>
    <row r="9771" spans="1:14" x14ac:dyDescent="0.15">
      <c r="A9771">
        <v>9770</v>
      </c>
      <c r="B9771">
        <v>4278</v>
      </c>
      <c r="C9771">
        <f>1/COUNTIF(B:B,pizza_sales[[#This Row],[order_id]])</f>
        <v>0.5</v>
      </c>
      <c r="D9771" t="s">
        <v>36</v>
      </c>
      <c r="E9771">
        <v>1</v>
      </c>
      <c r="F9771" s="1">
        <v>42076</v>
      </c>
      <c r="G9771" s="1" t="str">
        <f>TEXT(pizza_sales[[#This Row],[order_date]],"dddd")</f>
        <v>Friday</v>
      </c>
      <c r="H9771" s="11">
        <v>0.81393518518518515</v>
      </c>
      <c r="I9771">
        <v>20.75</v>
      </c>
      <c r="J9771">
        <v>20.75</v>
      </c>
      <c r="K9771" t="s">
        <v>25</v>
      </c>
      <c r="L9771" t="s">
        <v>37</v>
      </c>
      <c r="M9771" t="s">
        <v>38</v>
      </c>
      <c r="N9771" t="s">
        <v>39</v>
      </c>
    </row>
    <row r="9772" spans="1:14" x14ac:dyDescent="0.15">
      <c r="A9772">
        <v>9771</v>
      </c>
      <c r="B9772">
        <v>4279</v>
      </c>
      <c r="C9772">
        <f>1/COUNTIF(B:B,pizza_sales[[#This Row],[order_id]])</f>
        <v>0.5</v>
      </c>
      <c r="D9772" t="s">
        <v>179</v>
      </c>
      <c r="E9772">
        <v>1</v>
      </c>
      <c r="F9772" s="1">
        <v>42076</v>
      </c>
      <c r="G9772" s="1" t="str">
        <f>TEXT(pizza_sales[[#This Row],[order_date]],"dddd")</f>
        <v>Friday</v>
      </c>
      <c r="H9772" s="11">
        <v>0.81627314814814811</v>
      </c>
      <c r="I9772">
        <v>16.5</v>
      </c>
      <c r="J9772">
        <v>16.5</v>
      </c>
      <c r="K9772" t="s">
        <v>17</v>
      </c>
      <c r="L9772" t="s">
        <v>30</v>
      </c>
      <c r="M9772" t="s">
        <v>92</v>
      </c>
      <c r="N9772" t="s">
        <v>93</v>
      </c>
    </row>
    <row r="9773" spans="1:14" x14ac:dyDescent="0.15">
      <c r="A9773">
        <v>9772</v>
      </c>
      <c r="B9773">
        <v>4279</v>
      </c>
      <c r="C9773">
        <f>1/COUNTIF(B:B,pizza_sales[[#This Row],[order_id]])</f>
        <v>0.5</v>
      </c>
      <c r="D9773" t="s">
        <v>159</v>
      </c>
      <c r="E9773">
        <v>1</v>
      </c>
      <c r="F9773" s="1">
        <v>42076</v>
      </c>
      <c r="G9773" s="1" t="str">
        <f>TEXT(pizza_sales[[#This Row],[order_date]],"dddd")</f>
        <v>Friday</v>
      </c>
      <c r="H9773" s="11">
        <v>0.81627314814814811</v>
      </c>
      <c r="I9773">
        <v>16</v>
      </c>
      <c r="J9773">
        <v>16</v>
      </c>
      <c r="K9773" t="s">
        <v>17</v>
      </c>
      <c r="L9773" t="s">
        <v>26</v>
      </c>
      <c r="M9773" t="s">
        <v>70</v>
      </c>
      <c r="N9773" t="s">
        <v>71</v>
      </c>
    </row>
    <row r="9774" spans="1:14" x14ac:dyDescent="0.15">
      <c r="A9774">
        <v>9773</v>
      </c>
      <c r="B9774">
        <v>4280</v>
      </c>
      <c r="C9774">
        <f>1/COUNTIF(B:B,pizza_sales[[#This Row],[order_id]])</f>
        <v>1</v>
      </c>
      <c r="D9774" t="s">
        <v>33</v>
      </c>
      <c r="E9774">
        <v>1</v>
      </c>
      <c r="F9774" s="1">
        <v>42076</v>
      </c>
      <c r="G9774" s="1" t="str">
        <f>TEXT(pizza_sales[[#This Row],[order_date]],"dddd")</f>
        <v>Friday</v>
      </c>
      <c r="H9774" s="11">
        <v>0.82155092592592593</v>
      </c>
      <c r="I9774">
        <v>16</v>
      </c>
      <c r="J9774">
        <v>16</v>
      </c>
      <c r="K9774" t="s">
        <v>17</v>
      </c>
      <c r="L9774" t="s">
        <v>26</v>
      </c>
      <c r="M9774" t="s">
        <v>34</v>
      </c>
      <c r="N9774" t="s">
        <v>35</v>
      </c>
    </row>
    <row r="9775" spans="1:14" x14ac:dyDescent="0.15">
      <c r="A9775">
        <v>9774</v>
      </c>
      <c r="B9775">
        <v>4281</v>
      </c>
      <c r="C9775">
        <f>1/COUNTIF(B:B,pizza_sales[[#This Row],[order_id]])</f>
        <v>1</v>
      </c>
      <c r="D9775" t="s">
        <v>153</v>
      </c>
      <c r="E9775">
        <v>1</v>
      </c>
      <c r="F9775" s="1">
        <v>42076</v>
      </c>
      <c r="G9775" s="1" t="str">
        <f>TEXT(pizza_sales[[#This Row],[order_date]],"dddd")</f>
        <v>Friday</v>
      </c>
      <c r="H9775" s="11">
        <v>0.82560185185185186</v>
      </c>
      <c r="I9775">
        <v>12.25</v>
      </c>
      <c r="J9775">
        <v>12.25</v>
      </c>
      <c r="K9775" t="s">
        <v>45</v>
      </c>
      <c r="L9775" t="s">
        <v>30</v>
      </c>
      <c r="M9775" t="s">
        <v>118</v>
      </c>
      <c r="N9775" t="s">
        <v>119</v>
      </c>
    </row>
    <row r="9776" spans="1:14" x14ac:dyDescent="0.15">
      <c r="A9776">
        <v>9775</v>
      </c>
      <c r="B9776">
        <v>4282</v>
      </c>
      <c r="C9776">
        <f>1/COUNTIF(B:B,pizza_sales[[#This Row],[order_id]])</f>
        <v>0.5</v>
      </c>
      <c r="D9776" t="s">
        <v>150</v>
      </c>
      <c r="E9776">
        <v>1</v>
      </c>
      <c r="F9776" s="1">
        <v>42076</v>
      </c>
      <c r="G9776" s="1" t="str">
        <f>TEXT(pizza_sales[[#This Row],[order_date]],"dddd")</f>
        <v>Friday</v>
      </c>
      <c r="H9776" s="11">
        <v>0.82568287037037036</v>
      </c>
      <c r="I9776">
        <v>20.25</v>
      </c>
      <c r="J9776">
        <v>20.25</v>
      </c>
      <c r="K9776" t="s">
        <v>25</v>
      </c>
      <c r="L9776" t="s">
        <v>26</v>
      </c>
      <c r="M9776" t="s">
        <v>108</v>
      </c>
      <c r="N9776" t="s">
        <v>109</v>
      </c>
    </row>
    <row r="9777" spans="1:14" x14ac:dyDescent="0.15">
      <c r="A9777">
        <v>9776</v>
      </c>
      <c r="B9777">
        <v>4282</v>
      </c>
      <c r="C9777">
        <f>1/COUNTIF(B:B,pizza_sales[[#This Row],[order_id]])</f>
        <v>0.5</v>
      </c>
      <c r="D9777" t="s">
        <v>36</v>
      </c>
      <c r="E9777">
        <v>1</v>
      </c>
      <c r="F9777" s="1">
        <v>42076</v>
      </c>
      <c r="G9777" s="1" t="str">
        <f>TEXT(pizza_sales[[#This Row],[order_date]],"dddd")</f>
        <v>Friday</v>
      </c>
      <c r="H9777" s="11">
        <v>0.82568287037037036</v>
      </c>
      <c r="I9777">
        <v>20.75</v>
      </c>
      <c r="J9777">
        <v>20.75</v>
      </c>
      <c r="K9777" t="s">
        <v>25</v>
      </c>
      <c r="L9777" t="s">
        <v>37</v>
      </c>
      <c r="M9777" t="s">
        <v>38</v>
      </c>
      <c r="N9777" t="s">
        <v>39</v>
      </c>
    </row>
    <row r="9778" spans="1:14" x14ac:dyDescent="0.15">
      <c r="A9778">
        <v>9777</v>
      </c>
      <c r="B9778">
        <v>4283</v>
      </c>
      <c r="C9778">
        <f>1/COUNTIF(B:B,pizza_sales[[#This Row],[order_id]])</f>
        <v>0.5</v>
      </c>
      <c r="D9778" t="s">
        <v>103</v>
      </c>
      <c r="E9778">
        <v>1</v>
      </c>
      <c r="F9778" s="1">
        <v>42076</v>
      </c>
      <c r="G9778" s="1" t="str">
        <f>TEXT(pizza_sales[[#This Row],[order_date]],"dddd")</f>
        <v>Friday</v>
      </c>
      <c r="H9778" s="11">
        <v>0.83373842592592595</v>
      </c>
      <c r="I9778">
        <v>14.75</v>
      </c>
      <c r="J9778">
        <v>14.75</v>
      </c>
      <c r="K9778" t="s">
        <v>17</v>
      </c>
      <c r="L9778" t="s">
        <v>26</v>
      </c>
      <c r="M9778" t="s">
        <v>95</v>
      </c>
      <c r="N9778" t="s">
        <v>96</v>
      </c>
    </row>
    <row r="9779" spans="1:14" x14ac:dyDescent="0.15">
      <c r="A9779">
        <v>9778</v>
      </c>
      <c r="B9779">
        <v>4283</v>
      </c>
      <c r="C9779">
        <f>1/COUNTIF(B:B,pizza_sales[[#This Row],[order_id]])</f>
        <v>0.5</v>
      </c>
      <c r="D9779" t="s">
        <v>15</v>
      </c>
      <c r="E9779">
        <v>1</v>
      </c>
      <c r="F9779" s="1">
        <v>42076</v>
      </c>
      <c r="G9779" s="1" t="str">
        <f>TEXT(pizza_sales[[#This Row],[order_date]],"dddd")</f>
        <v>Friday</v>
      </c>
      <c r="H9779" s="11">
        <v>0.83373842592592595</v>
      </c>
      <c r="I9779">
        <v>13.25</v>
      </c>
      <c r="J9779">
        <v>13.25</v>
      </c>
      <c r="K9779" t="s">
        <v>17</v>
      </c>
      <c r="L9779" t="s">
        <v>18</v>
      </c>
      <c r="M9779" t="s">
        <v>19</v>
      </c>
      <c r="N9779" t="s">
        <v>20</v>
      </c>
    </row>
    <row r="9780" spans="1:14" x14ac:dyDescent="0.15">
      <c r="A9780">
        <v>9779</v>
      </c>
      <c r="B9780">
        <v>4284</v>
      </c>
      <c r="C9780">
        <f>1/COUNTIF(B:B,pizza_sales[[#This Row],[order_id]])</f>
        <v>0.5</v>
      </c>
      <c r="D9780" t="s">
        <v>44</v>
      </c>
      <c r="E9780">
        <v>1</v>
      </c>
      <c r="F9780" s="1">
        <v>42076</v>
      </c>
      <c r="G9780" s="1" t="str">
        <f>TEXT(pizza_sales[[#This Row],[order_date]],"dddd")</f>
        <v>Friday</v>
      </c>
      <c r="H9780" s="11">
        <v>0.83444444444444443</v>
      </c>
      <c r="I9780">
        <v>12.75</v>
      </c>
      <c r="J9780">
        <v>12.75</v>
      </c>
      <c r="K9780" t="s">
        <v>45</v>
      </c>
      <c r="L9780" t="s">
        <v>37</v>
      </c>
      <c r="M9780" t="s">
        <v>46</v>
      </c>
      <c r="N9780" t="s">
        <v>47</v>
      </c>
    </row>
    <row r="9781" spans="1:14" x14ac:dyDescent="0.15">
      <c r="A9781">
        <v>9780</v>
      </c>
      <c r="B9781">
        <v>4284</v>
      </c>
      <c r="C9781">
        <f>1/COUNTIF(B:B,pizza_sales[[#This Row],[order_id]])</f>
        <v>0.5</v>
      </c>
      <c r="D9781" t="s">
        <v>36</v>
      </c>
      <c r="E9781">
        <v>1</v>
      </c>
      <c r="F9781" s="1">
        <v>42076</v>
      </c>
      <c r="G9781" s="1" t="str">
        <f>TEXT(pizza_sales[[#This Row],[order_date]],"dddd")</f>
        <v>Friday</v>
      </c>
      <c r="H9781" s="11">
        <v>0.83444444444444443</v>
      </c>
      <c r="I9781">
        <v>20.75</v>
      </c>
      <c r="J9781">
        <v>20.75</v>
      </c>
      <c r="K9781" t="s">
        <v>25</v>
      </c>
      <c r="L9781" t="s">
        <v>37</v>
      </c>
      <c r="M9781" t="s">
        <v>38</v>
      </c>
      <c r="N9781" t="s">
        <v>39</v>
      </c>
    </row>
    <row r="9782" spans="1:14" x14ac:dyDescent="0.15">
      <c r="A9782">
        <v>9781</v>
      </c>
      <c r="B9782">
        <v>4285</v>
      </c>
      <c r="C9782">
        <f>1/COUNTIF(B:B,pizza_sales[[#This Row],[order_id]])</f>
        <v>0.25</v>
      </c>
      <c r="D9782" t="s">
        <v>21</v>
      </c>
      <c r="E9782">
        <v>1</v>
      </c>
      <c r="F9782" s="1">
        <v>42076</v>
      </c>
      <c r="G9782" s="1" t="str">
        <f>TEXT(pizza_sales[[#This Row],[order_date]],"dddd")</f>
        <v>Friday</v>
      </c>
      <c r="H9782" s="11">
        <v>0.83861111111111108</v>
      </c>
      <c r="I9782">
        <v>16</v>
      </c>
      <c r="J9782">
        <v>16</v>
      </c>
      <c r="K9782" t="s">
        <v>17</v>
      </c>
      <c r="L9782" t="s">
        <v>18</v>
      </c>
      <c r="M9782" t="s">
        <v>22</v>
      </c>
      <c r="N9782" t="s">
        <v>23</v>
      </c>
    </row>
    <row r="9783" spans="1:14" x14ac:dyDescent="0.15">
      <c r="A9783">
        <v>9782</v>
      </c>
      <c r="B9783">
        <v>4285</v>
      </c>
      <c r="C9783">
        <f>1/COUNTIF(B:B,pizza_sales[[#This Row],[order_id]])</f>
        <v>0.25</v>
      </c>
      <c r="D9783" t="s">
        <v>58</v>
      </c>
      <c r="E9783">
        <v>1</v>
      </c>
      <c r="F9783" s="1">
        <v>42076</v>
      </c>
      <c r="G9783" s="1" t="str">
        <f>TEXT(pizza_sales[[#This Row],[order_date]],"dddd")</f>
        <v>Friday</v>
      </c>
      <c r="H9783" s="11">
        <v>0.83861111111111108</v>
      </c>
      <c r="I9783">
        <v>20.5</v>
      </c>
      <c r="J9783">
        <v>20.5</v>
      </c>
      <c r="K9783" t="s">
        <v>25</v>
      </c>
      <c r="L9783" t="s">
        <v>18</v>
      </c>
      <c r="M9783" t="s">
        <v>59</v>
      </c>
      <c r="N9783" t="s">
        <v>60</v>
      </c>
    </row>
    <row r="9784" spans="1:14" x14ac:dyDescent="0.15">
      <c r="A9784">
        <v>9783</v>
      </c>
      <c r="B9784">
        <v>4285</v>
      </c>
      <c r="C9784">
        <f>1/COUNTIF(B:B,pizza_sales[[#This Row],[order_id]])</f>
        <v>0.25</v>
      </c>
      <c r="D9784" t="s">
        <v>137</v>
      </c>
      <c r="E9784">
        <v>1</v>
      </c>
      <c r="F9784" s="1">
        <v>42076</v>
      </c>
      <c r="G9784" s="1" t="str">
        <f>TEXT(pizza_sales[[#This Row],[order_date]],"dddd")</f>
        <v>Friday</v>
      </c>
      <c r="H9784" s="11">
        <v>0.83861111111111108</v>
      </c>
      <c r="I9784">
        <v>16.5</v>
      </c>
      <c r="J9784">
        <v>16.5</v>
      </c>
      <c r="K9784" t="s">
        <v>17</v>
      </c>
      <c r="L9784" t="s">
        <v>30</v>
      </c>
      <c r="M9784" t="s">
        <v>111</v>
      </c>
      <c r="N9784" t="s">
        <v>112</v>
      </c>
    </row>
    <row r="9785" spans="1:14" x14ac:dyDescent="0.15">
      <c r="A9785">
        <v>9784</v>
      </c>
      <c r="B9785">
        <v>4285</v>
      </c>
      <c r="C9785">
        <f>1/COUNTIF(B:B,pizza_sales[[#This Row],[order_id]])</f>
        <v>0.25</v>
      </c>
      <c r="D9785" t="s">
        <v>140</v>
      </c>
      <c r="E9785">
        <v>1</v>
      </c>
      <c r="F9785" s="1">
        <v>42076</v>
      </c>
      <c r="G9785" s="1" t="str">
        <f>TEXT(pizza_sales[[#This Row],[order_date]],"dddd")</f>
        <v>Friday</v>
      </c>
      <c r="H9785" s="11">
        <v>0.83861111111111108</v>
      </c>
      <c r="I9785">
        <v>12.5</v>
      </c>
      <c r="J9785">
        <v>12.5</v>
      </c>
      <c r="K9785" t="s">
        <v>45</v>
      </c>
      <c r="L9785" t="s">
        <v>26</v>
      </c>
      <c r="M9785" t="s">
        <v>67</v>
      </c>
      <c r="N9785" t="s">
        <v>68</v>
      </c>
    </row>
    <row r="9786" spans="1:14" x14ac:dyDescent="0.15">
      <c r="A9786">
        <v>9785</v>
      </c>
      <c r="B9786">
        <v>4286</v>
      </c>
      <c r="C9786">
        <f>1/COUNTIF(B:B,pizza_sales[[#This Row],[order_id]])</f>
        <v>1</v>
      </c>
      <c r="D9786" t="s">
        <v>66</v>
      </c>
      <c r="E9786">
        <v>1</v>
      </c>
      <c r="F9786" s="1">
        <v>42076</v>
      </c>
      <c r="G9786" s="1" t="str">
        <f>TEXT(pizza_sales[[#This Row],[order_date]],"dddd")</f>
        <v>Friday</v>
      </c>
      <c r="H9786" s="11">
        <v>0.83983796296296298</v>
      </c>
      <c r="I9786">
        <v>20.75</v>
      </c>
      <c r="J9786">
        <v>20.75</v>
      </c>
      <c r="K9786" t="s">
        <v>25</v>
      </c>
      <c r="L9786" t="s">
        <v>26</v>
      </c>
      <c r="M9786" t="s">
        <v>67</v>
      </c>
      <c r="N9786" t="s">
        <v>68</v>
      </c>
    </row>
    <row r="9787" spans="1:14" x14ac:dyDescent="0.15">
      <c r="A9787">
        <v>9786</v>
      </c>
      <c r="B9787">
        <v>4287</v>
      </c>
      <c r="C9787">
        <f>1/COUNTIF(B:B,pizza_sales[[#This Row],[order_id]])</f>
        <v>0.5</v>
      </c>
      <c r="D9787" t="s">
        <v>88</v>
      </c>
      <c r="E9787">
        <v>1</v>
      </c>
      <c r="F9787" s="1">
        <v>42076</v>
      </c>
      <c r="G9787" s="1" t="str">
        <f>TEXT(pizza_sales[[#This Row],[order_date]],"dddd")</f>
        <v>Friday</v>
      </c>
      <c r="H9787" s="11">
        <v>0.84888888888888892</v>
      </c>
      <c r="I9787">
        <v>12</v>
      </c>
      <c r="J9787">
        <v>12</v>
      </c>
      <c r="K9787" t="s">
        <v>45</v>
      </c>
      <c r="L9787" t="s">
        <v>18</v>
      </c>
      <c r="M9787" t="s">
        <v>89</v>
      </c>
      <c r="N9787" t="s">
        <v>90</v>
      </c>
    </row>
    <row r="9788" spans="1:14" x14ac:dyDescent="0.15">
      <c r="A9788">
        <v>9787</v>
      </c>
      <c r="B9788">
        <v>4287</v>
      </c>
      <c r="C9788">
        <f>1/COUNTIF(B:B,pizza_sales[[#This Row],[order_id]])</f>
        <v>0.5</v>
      </c>
      <c r="D9788" t="s">
        <v>15</v>
      </c>
      <c r="E9788">
        <v>1</v>
      </c>
      <c r="F9788" s="1">
        <v>42076</v>
      </c>
      <c r="G9788" s="1" t="str">
        <f>TEXT(pizza_sales[[#This Row],[order_date]],"dddd")</f>
        <v>Friday</v>
      </c>
      <c r="H9788" s="11">
        <v>0.84888888888888892</v>
      </c>
      <c r="I9788">
        <v>13.25</v>
      </c>
      <c r="J9788">
        <v>13.25</v>
      </c>
      <c r="K9788" t="s">
        <v>17</v>
      </c>
      <c r="L9788" t="s">
        <v>18</v>
      </c>
      <c r="M9788" t="s">
        <v>19</v>
      </c>
      <c r="N9788" t="s">
        <v>20</v>
      </c>
    </row>
    <row r="9789" spans="1:14" x14ac:dyDescent="0.15">
      <c r="A9789">
        <v>9788</v>
      </c>
      <c r="B9789">
        <v>4288</v>
      </c>
      <c r="C9789">
        <f>1/COUNTIF(B:B,pizza_sales[[#This Row],[order_id]])</f>
        <v>0.33333333333333331</v>
      </c>
      <c r="D9789" t="s">
        <v>88</v>
      </c>
      <c r="E9789">
        <v>1</v>
      </c>
      <c r="F9789" s="1">
        <v>42076</v>
      </c>
      <c r="G9789" s="1" t="str">
        <f>TEXT(pizza_sales[[#This Row],[order_date]],"dddd")</f>
        <v>Friday</v>
      </c>
      <c r="H9789" s="11">
        <v>0.85649305555555555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9</v>
      </c>
      <c r="B9790">
        <v>4288</v>
      </c>
      <c r="C9790">
        <f>1/COUNTIF(B:B,pizza_sales[[#This Row],[order_id]])</f>
        <v>0.33333333333333331</v>
      </c>
      <c r="D9790" t="s">
        <v>158</v>
      </c>
      <c r="E9790">
        <v>1</v>
      </c>
      <c r="F9790" s="1">
        <v>42076</v>
      </c>
      <c r="G9790" s="1" t="str">
        <f>TEXT(pizza_sales[[#This Row],[order_date]],"dddd")</f>
        <v>Friday</v>
      </c>
      <c r="H9790" s="11">
        <v>0.85649305555555555</v>
      </c>
      <c r="I9790">
        <v>21</v>
      </c>
      <c r="J9790">
        <v>21</v>
      </c>
      <c r="K9790" t="s">
        <v>25</v>
      </c>
      <c r="L9790" t="s">
        <v>26</v>
      </c>
      <c r="M9790" t="s">
        <v>105</v>
      </c>
      <c r="N9790" t="s">
        <v>106</v>
      </c>
    </row>
    <row r="9791" spans="1:14" x14ac:dyDescent="0.15">
      <c r="A9791">
        <v>9790</v>
      </c>
      <c r="B9791">
        <v>4288</v>
      </c>
      <c r="C9791">
        <f>1/COUNTIF(B:B,pizza_sales[[#This Row],[order_id]])</f>
        <v>0.33333333333333331</v>
      </c>
      <c r="D9791" t="s">
        <v>140</v>
      </c>
      <c r="E9791">
        <v>1</v>
      </c>
      <c r="F9791" s="1">
        <v>42076</v>
      </c>
      <c r="G9791" s="1" t="str">
        <f>TEXT(pizza_sales[[#This Row],[order_date]],"dddd")</f>
        <v>Friday</v>
      </c>
      <c r="H9791" s="11">
        <v>0.85649305555555555</v>
      </c>
      <c r="I9791">
        <v>12.5</v>
      </c>
      <c r="J9791">
        <v>12.5</v>
      </c>
      <c r="K9791" t="s">
        <v>45</v>
      </c>
      <c r="L9791" t="s">
        <v>26</v>
      </c>
      <c r="M9791" t="s">
        <v>67</v>
      </c>
      <c r="N9791" t="s">
        <v>68</v>
      </c>
    </row>
    <row r="9792" spans="1:14" x14ac:dyDescent="0.15">
      <c r="A9792">
        <v>9791</v>
      </c>
      <c r="B9792">
        <v>4289</v>
      </c>
      <c r="C9792">
        <f>1/COUNTIF(B:B,pizza_sales[[#This Row],[order_id]])</f>
        <v>0.33333333333333331</v>
      </c>
      <c r="D9792" t="s">
        <v>24</v>
      </c>
      <c r="E9792">
        <v>1</v>
      </c>
      <c r="F9792" s="1">
        <v>42076</v>
      </c>
      <c r="G9792" s="1" t="str">
        <f>TEXT(pizza_sales[[#This Row],[order_date]],"dddd")</f>
        <v>Friday</v>
      </c>
      <c r="H9792" s="11">
        <v>0.86627314814814815</v>
      </c>
      <c r="I9792">
        <v>18.5</v>
      </c>
      <c r="J9792">
        <v>18.5</v>
      </c>
      <c r="K9792" t="s">
        <v>25</v>
      </c>
      <c r="L9792" t="s">
        <v>26</v>
      </c>
      <c r="M9792" t="s">
        <v>27</v>
      </c>
      <c r="N9792" t="s">
        <v>28</v>
      </c>
    </row>
    <row r="9793" spans="1:14" x14ac:dyDescent="0.15">
      <c r="A9793">
        <v>9792</v>
      </c>
      <c r="B9793">
        <v>4289</v>
      </c>
      <c r="C9793">
        <f>1/COUNTIF(B:B,pizza_sales[[#This Row],[order_id]])</f>
        <v>0.33333333333333331</v>
      </c>
      <c r="D9793" t="s">
        <v>40</v>
      </c>
      <c r="E9793">
        <v>1</v>
      </c>
      <c r="F9793" s="1">
        <v>42076</v>
      </c>
      <c r="G9793" s="1" t="str">
        <f>TEXT(pizza_sales[[#This Row],[order_date]],"dddd")</f>
        <v>Friday</v>
      </c>
      <c r="H9793" s="11">
        <v>0.86627314814814815</v>
      </c>
      <c r="I9793">
        <v>16.5</v>
      </c>
      <c r="J9793">
        <v>16.5</v>
      </c>
      <c r="K9793" t="s">
        <v>17</v>
      </c>
      <c r="L9793" t="s">
        <v>30</v>
      </c>
      <c r="M9793" t="s">
        <v>31</v>
      </c>
      <c r="N9793" t="s">
        <v>32</v>
      </c>
    </row>
    <row r="9794" spans="1:14" x14ac:dyDescent="0.15">
      <c r="A9794">
        <v>9793</v>
      </c>
      <c r="B9794">
        <v>4289</v>
      </c>
      <c r="C9794">
        <f>1/COUNTIF(B:B,pizza_sales[[#This Row],[order_id]])</f>
        <v>0.33333333333333331</v>
      </c>
      <c r="D9794" t="s">
        <v>73</v>
      </c>
      <c r="E9794">
        <v>1</v>
      </c>
      <c r="F9794" s="1">
        <v>42076</v>
      </c>
      <c r="G9794" s="1" t="str">
        <f>TEXT(pizza_sales[[#This Row],[order_date]],"dddd")</f>
        <v>Friday</v>
      </c>
      <c r="H9794" s="11">
        <v>0.86627314814814815</v>
      </c>
      <c r="I9794">
        <v>20.75</v>
      </c>
      <c r="J9794">
        <v>20.75</v>
      </c>
      <c r="K9794" t="s">
        <v>25</v>
      </c>
      <c r="L9794" t="s">
        <v>37</v>
      </c>
      <c r="M9794" t="s">
        <v>74</v>
      </c>
      <c r="N9794" t="s">
        <v>75</v>
      </c>
    </row>
    <row r="9795" spans="1:14" x14ac:dyDescent="0.15">
      <c r="A9795">
        <v>9794</v>
      </c>
      <c r="B9795">
        <v>4290</v>
      </c>
      <c r="C9795">
        <f>1/COUNTIF(B:B,pizza_sales[[#This Row],[order_id]])</f>
        <v>0.33333333333333331</v>
      </c>
      <c r="D9795" t="s">
        <v>123</v>
      </c>
      <c r="E9795">
        <v>1</v>
      </c>
      <c r="F9795" s="1">
        <v>42076</v>
      </c>
      <c r="G9795" s="1" t="str">
        <f>TEXT(pizza_sales[[#This Row],[order_date]],"dddd")</f>
        <v>Friday</v>
      </c>
      <c r="H9795" s="11">
        <v>0.86912037037037038</v>
      </c>
      <c r="I9795">
        <v>12.5</v>
      </c>
      <c r="J9795">
        <v>12.5</v>
      </c>
      <c r="K9795" t="s">
        <v>17</v>
      </c>
      <c r="L9795" t="s">
        <v>18</v>
      </c>
      <c r="M9795" t="s">
        <v>82</v>
      </c>
      <c r="N9795" t="s">
        <v>83</v>
      </c>
    </row>
    <row r="9796" spans="1:14" x14ac:dyDescent="0.15">
      <c r="A9796">
        <v>9795</v>
      </c>
      <c r="B9796">
        <v>4290</v>
      </c>
      <c r="C9796">
        <f>1/COUNTIF(B:B,pizza_sales[[#This Row],[order_id]])</f>
        <v>0.33333333333333331</v>
      </c>
      <c r="D9796" t="s">
        <v>163</v>
      </c>
      <c r="E9796">
        <v>1</v>
      </c>
      <c r="F9796" s="1">
        <v>42076</v>
      </c>
      <c r="G9796" s="1" t="str">
        <f>TEXT(pizza_sales[[#This Row],[order_date]],"dddd")</f>
        <v>Friday</v>
      </c>
      <c r="H9796" s="11">
        <v>0.86912037037037038</v>
      </c>
      <c r="I9796">
        <v>16.5</v>
      </c>
      <c r="J9796">
        <v>16.5</v>
      </c>
      <c r="K9796" t="s">
        <v>17</v>
      </c>
      <c r="L9796" t="s">
        <v>30</v>
      </c>
      <c r="M9796" t="s">
        <v>64</v>
      </c>
      <c r="N9796" t="s">
        <v>65</v>
      </c>
    </row>
    <row r="9797" spans="1:14" x14ac:dyDescent="0.15">
      <c r="A9797">
        <v>9796</v>
      </c>
      <c r="B9797">
        <v>4290</v>
      </c>
      <c r="C9797">
        <f>1/COUNTIF(B:B,pizza_sales[[#This Row],[order_id]])</f>
        <v>0.33333333333333331</v>
      </c>
      <c r="D9797" t="s">
        <v>113</v>
      </c>
      <c r="E9797">
        <v>1</v>
      </c>
      <c r="F9797" s="1">
        <v>42076</v>
      </c>
      <c r="G9797" s="1" t="str">
        <f>TEXT(pizza_sales[[#This Row],[order_date]],"dddd")</f>
        <v>Friday</v>
      </c>
      <c r="H9797" s="11">
        <v>0.86912037037037038</v>
      </c>
      <c r="I9797">
        <v>20.25</v>
      </c>
      <c r="J9797">
        <v>20.25</v>
      </c>
      <c r="K9797" t="s">
        <v>25</v>
      </c>
      <c r="L9797" t="s">
        <v>26</v>
      </c>
      <c r="M9797" t="s">
        <v>114</v>
      </c>
      <c r="N9797" t="s">
        <v>115</v>
      </c>
    </row>
    <row r="9798" spans="1:14" x14ac:dyDescent="0.15">
      <c r="A9798">
        <v>9797</v>
      </c>
      <c r="B9798">
        <v>4291</v>
      </c>
      <c r="C9798">
        <f>1/COUNTIF(B:B,pizza_sales[[#This Row],[order_id]])</f>
        <v>0.5</v>
      </c>
      <c r="D9798" t="s">
        <v>55</v>
      </c>
      <c r="E9798">
        <v>1</v>
      </c>
      <c r="F9798" s="1">
        <v>42076</v>
      </c>
      <c r="G9798" s="1" t="str">
        <f>TEXT(pizza_sales[[#This Row],[order_date]],"dddd")</f>
        <v>Friday</v>
      </c>
      <c r="H9798" s="11">
        <v>0.87451388888888892</v>
      </c>
      <c r="I9798">
        <v>12</v>
      </c>
      <c r="J9798">
        <v>12</v>
      </c>
      <c r="K9798" t="s">
        <v>45</v>
      </c>
      <c r="L9798" t="s">
        <v>26</v>
      </c>
      <c r="M9798" t="s">
        <v>56</v>
      </c>
      <c r="N9798" t="s">
        <v>57</v>
      </c>
    </row>
    <row r="9799" spans="1:14" x14ac:dyDescent="0.15">
      <c r="A9799">
        <v>9798</v>
      </c>
      <c r="B9799">
        <v>4291</v>
      </c>
      <c r="C9799">
        <f>1/COUNTIF(B:B,pizza_sales[[#This Row],[order_id]])</f>
        <v>0.5</v>
      </c>
      <c r="D9799" t="s">
        <v>48</v>
      </c>
      <c r="E9799">
        <v>1</v>
      </c>
      <c r="F9799" s="1">
        <v>42076</v>
      </c>
      <c r="G9799" s="1" t="str">
        <f>TEXT(pizza_sales[[#This Row],[order_date]],"dddd")</f>
        <v>Friday</v>
      </c>
      <c r="H9799" s="11">
        <v>0.87451388888888892</v>
      </c>
      <c r="I9799">
        <v>12</v>
      </c>
      <c r="J9799">
        <v>12</v>
      </c>
      <c r="K9799" t="s">
        <v>45</v>
      </c>
      <c r="L9799" t="s">
        <v>18</v>
      </c>
      <c r="M9799" t="s">
        <v>49</v>
      </c>
      <c r="N9799" t="s">
        <v>50</v>
      </c>
    </row>
    <row r="9800" spans="1:14" x14ac:dyDescent="0.15">
      <c r="A9800">
        <v>9799</v>
      </c>
      <c r="B9800">
        <v>4292</v>
      </c>
      <c r="C9800">
        <f>1/COUNTIF(B:B,pizza_sales[[#This Row],[order_id]])</f>
        <v>0.25</v>
      </c>
      <c r="D9800" t="s">
        <v>123</v>
      </c>
      <c r="E9800">
        <v>1</v>
      </c>
      <c r="F9800" s="1">
        <v>42076</v>
      </c>
      <c r="G9800" s="1" t="str">
        <f>TEXT(pizza_sales[[#This Row],[order_date]],"dddd")</f>
        <v>Friday</v>
      </c>
      <c r="H9800" s="11">
        <v>0.87700231481481483</v>
      </c>
      <c r="I9800">
        <v>12.5</v>
      </c>
      <c r="J9800">
        <v>12.5</v>
      </c>
      <c r="K9800" t="s">
        <v>17</v>
      </c>
      <c r="L9800" t="s">
        <v>18</v>
      </c>
      <c r="M9800" t="s">
        <v>82</v>
      </c>
      <c r="N9800" t="s">
        <v>83</v>
      </c>
    </row>
    <row r="9801" spans="1:14" x14ac:dyDescent="0.15">
      <c r="A9801">
        <v>9800</v>
      </c>
      <c r="B9801">
        <v>4292</v>
      </c>
      <c r="C9801">
        <f>1/COUNTIF(B:B,pizza_sales[[#This Row],[order_id]])</f>
        <v>0.25</v>
      </c>
      <c r="D9801" t="s">
        <v>162</v>
      </c>
      <c r="E9801">
        <v>1</v>
      </c>
      <c r="F9801" s="1">
        <v>42076</v>
      </c>
      <c r="G9801" s="1" t="str">
        <f>TEXT(pizza_sales[[#This Row],[order_date]],"dddd")</f>
        <v>Friday</v>
      </c>
      <c r="H9801" s="11">
        <v>0.87700231481481483</v>
      </c>
      <c r="I9801">
        <v>12</v>
      </c>
      <c r="J9801">
        <v>12</v>
      </c>
      <c r="K9801" t="s">
        <v>45</v>
      </c>
      <c r="L9801" t="s">
        <v>26</v>
      </c>
      <c r="M9801" t="s">
        <v>114</v>
      </c>
      <c r="N9801" t="s">
        <v>115</v>
      </c>
    </row>
    <row r="9802" spans="1:14" x14ac:dyDescent="0.15">
      <c r="A9802">
        <v>9801</v>
      </c>
      <c r="B9802">
        <v>4292</v>
      </c>
      <c r="C9802">
        <f>1/COUNTIF(B:B,pizza_sales[[#This Row],[order_id]])</f>
        <v>0.25</v>
      </c>
      <c r="D9802" t="s">
        <v>156</v>
      </c>
      <c r="E9802">
        <v>1</v>
      </c>
      <c r="F9802" s="1">
        <v>42076</v>
      </c>
      <c r="G9802" s="1" t="str">
        <f>TEXT(pizza_sales[[#This Row],[order_date]],"dddd")</f>
        <v>Friday</v>
      </c>
      <c r="H9802" s="11">
        <v>0.87700231481481483</v>
      </c>
      <c r="I9802">
        <v>12.75</v>
      </c>
      <c r="J9802">
        <v>12.75</v>
      </c>
      <c r="K9802" t="s">
        <v>45</v>
      </c>
      <c r="L9802" t="s">
        <v>37</v>
      </c>
      <c r="M9802" t="s">
        <v>38</v>
      </c>
      <c r="N9802" t="s">
        <v>39</v>
      </c>
    </row>
    <row r="9803" spans="1:14" x14ac:dyDescent="0.15">
      <c r="A9803">
        <v>9802</v>
      </c>
      <c r="B9803">
        <v>4292</v>
      </c>
      <c r="C9803">
        <f>1/COUNTIF(B:B,pizza_sales[[#This Row],[order_id]])</f>
        <v>0.25</v>
      </c>
      <c r="D9803" t="s">
        <v>144</v>
      </c>
      <c r="E9803">
        <v>1</v>
      </c>
      <c r="F9803" s="1">
        <v>42076</v>
      </c>
      <c r="G9803" s="1" t="str">
        <f>TEXT(pizza_sales[[#This Row],[order_date]],"dddd")</f>
        <v>Friday</v>
      </c>
      <c r="H9803" s="11">
        <v>0.87700231481481483</v>
      </c>
      <c r="I9803">
        <v>25.5</v>
      </c>
      <c r="J9803">
        <v>25.5</v>
      </c>
      <c r="K9803" t="s">
        <v>145</v>
      </c>
      <c r="L9803" t="s">
        <v>18</v>
      </c>
      <c r="M9803" t="s">
        <v>49</v>
      </c>
      <c r="N9803" t="s">
        <v>50</v>
      </c>
    </row>
    <row r="9804" spans="1:14" x14ac:dyDescent="0.15">
      <c r="A9804">
        <v>9803</v>
      </c>
      <c r="B9804">
        <v>4293</v>
      </c>
      <c r="C9804">
        <f>1/COUNTIF(B:B,pizza_sales[[#This Row],[order_id]])</f>
        <v>1</v>
      </c>
      <c r="D9804" t="s">
        <v>58</v>
      </c>
      <c r="E9804">
        <v>1</v>
      </c>
      <c r="F9804" s="1">
        <v>42076</v>
      </c>
      <c r="G9804" s="1" t="str">
        <f>TEXT(pizza_sales[[#This Row],[order_date]],"dddd")</f>
        <v>Friday</v>
      </c>
      <c r="H9804" s="11">
        <v>0.88366898148148143</v>
      </c>
      <c r="I9804">
        <v>20.5</v>
      </c>
      <c r="J9804">
        <v>20.5</v>
      </c>
      <c r="K9804" t="s">
        <v>25</v>
      </c>
      <c r="L9804" t="s">
        <v>18</v>
      </c>
      <c r="M9804" t="s">
        <v>59</v>
      </c>
      <c r="N9804" t="s">
        <v>60</v>
      </c>
    </row>
    <row r="9805" spans="1:14" x14ac:dyDescent="0.15">
      <c r="A9805">
        <v>9804</v>
      </c>
      <c r="B9805">
        <v>4294</v>
      </c>
      <c r="C9805">
        <f>1/COUNTIF(B:B,pizza_sales[[#This Row],[order_id]])</f>
        <v>0.5</v>
      </c>
      <c r="D9805" t="s">
        <v>44</v>
      </c>
      <c r="E9805">
        <v>1</v>
      </c>
      <c r="F9805" s="1">
        <v>42076</v>
      </c>
      <c r="G9805" s="1" t="str">
        <f>TEXT(pizza_sales[[#This Row],[order_date]],"dddd")</f>
        <v>Friday</v>
      </c>
      <c r="H9805" s="11">
        <v>0.88526620370370368</v>
      </c>
      <c r="I9805">
        <v>12.75</v>
      </c>
      <c r="J9805">
        <v>12.75</v>
      </c>
      <c r="K9805" t="s">
        <v>45</v>
      </c>
      <c r="L9805" t="s">
        <v>37</v>
      </c>
      <c r="M9805" t="s">
        <v>46</v>
      </c>
      <c r="N9805" t="s">
        <v>47</v>
      </c>
    </row>
    <row r="9806" spans="1:14" x14ac:dyDescent="0.15">
      <c r="A9806">
        <v>9805</v>
      </c>
      <c r="B9806">
        <v>4294</v>
      </c>
      <c r="C9806">
        <f>1/COUNTIF(B:B,pizza_sales[[#This Row],[order_id]])</f>
        <v>0.5</v>
      </c>
      <c r="D9806" t="s">
        <v>113</v>
      </c>
      <c r="E9806">
        <v>1</v>
      </c>
      <c r="F9806" s="1">
        <v>42076</v>
      </c>
      <c r="G9806" s="1" t="str">
        <f>TEXT(pizza_sales[[#This Row],[order_date]],"dddd")</f>
        <v>Friday</v>
      </c>
      <c r="H9806" s="11">
        <v>0.88526620370370368</v>
      </c>
      <c r="I9806">
        <v>20.25</v>
      </c>
      <c r="J9806">
        <v>20.25</v>
      </c>
      <c r="K9806" t="s">
        <v>25</v>
      </c>
      <c r="L9806" t="s">
        <v>26</v>
      </c>
      <c r="M9806" t="s">
        <v>114</v>
      </c>
      <c r="N9806" t="s">
        <v>115</v>
      </c>
    </row>
    <row r="9807" spans="1:14" x14ac:dyDescent="0.15">
      <c r="A9807">
        <v>9806</v>
      </c>
      <c r="B9807">
        <v>4295</v>
      </c>
      <c r="C9807">
        <f>1/COUNTIF(B:B,pizza_sales[[#This Row],[order_id]])</f>
        <v>0.25</v>
      </c>
      <c r="D9807" t="s">
        <v>88</v>
      </c>
      <c r="E9807">
        <v>1</v>
      </c>
      <c r="F9807" s="1">
        <v>42076</v>
      </c>
      <c r="G9807" s="1" t="str">
        <f>TEXT(pizza_sales[[#This Row],[order_date]],"dddd")</f>
        <v>Friday</v>
      </c>
      <c r="H9807" s="11">
        <v>0.89679398148148148</v>
      </c>
      <c r="I9807">
        <v>12</v>
      </c>
      <c r="J9807">
        <v>12</v>
      </c>
      <c r="K9807" t="s">
        <v>45</v>
      </c>
      <c r="L9807" t="s">
        <v>18</v>
      </c>
      <c r="M9807" t="s">
        <v>89</v>
      </c>
      <c r="N9807" t="s">
        <v>90</v>
      </c>
    </row>
    <row r="9808" spans="1:14" x14ac:dyDescent="0.15">
      <c r="A9808">
        <v>9807</v>
      </c>
      <c r="B9808">
        <v>4295</v>
      </c>
      <c r="C9808">
        <f>1/COUNTIF(B:B,pizza_sales[[#This Row],[order_id]])</f>
        <v>0.25</v>
      </c>
      <c r="D9808" t="s">
        <v>94</v>
      </c>
      <c r="E9808">
        <v>1</v>
      </c>
      <c r="F9808" s="1">
        <v>42076</v>
      </c>
      <c r="G9808" s="1" t="str">
        <f>TEXT(pizza_sales[[#This Row],[order_date]],"dddd")</f>
        <v>Friday</v>
      </c>
      <c r="H9808" s="11">
        <v>0.89679398148148148</v>
      </c>
      <c r="I9808">
        <v>17.950000762939453</v>
      </c>
      <c r="J9808">
        <v>17.950000762939453</v>
      </c>
      <c r="K9808" t="s">
        <v>25</v>
      </c>
      <c r="L9808" t="s">
        <v>26</v>
      </c>
      <c r="M9808" t="s">
        <v>95</v>
      </c>
      <c r="N9808" t="s">
        <v>96</v>
      </c>
    </row>
    <row r="9809" spans="1:14" x14ac:dyDescent="0.15">
      <c r="A9809">
        <v>9808</v>
      </c>
      <c r="B9809">
        <v>4295</v>
      </c>
      <c r="C9809">
        <f>1/COUNTIF(B:B,pizza_sales[[#This Row],[order_id]])</f>
        <v>0.25</v>
      </c>
      <c r="D9809" t="s">
        <v>81</v>
      </c>
      <c r="E9809">
        <v>1</v>
      </c>
      <c r="F9809" s="1">
        <v>42076</v>
      </c>
      <c r="G9809" s="1" t="str">
        <f>TEXT(pizza_sales[[#This Row],[order_date]],"dddd")</f>
        <v>Friday</v>
      </c>
      <c r="H9809" s="11">
        <v>0.89679398148148148</v>
      </c>
      <c r="I9809">
        <v>15.25</v>
      </c>
      <c r="J9809">
        <v>15.25</v>
      </c>
      <c r="K9809" t="s">
        <v>25</v>
      </c>
      <c r="L9809" t="s">
        <v>18</v>
      </c>
      <c r="M9809" t="s">
        <v>82</v>
      </c>
      <c r="N9809" t="s">
        <v>83</v>
      </c>
    </row>
    <row r="9810" spans="1:14" x14ac:dyDescent="0.15">
      <c r="A9810">
        <v>9809</v>
      </c>
      <c r="B9810">
        <v>4295</v>
      </c>
      <c r="C9810">
        <f>1/COUNTIF(B:B,pizza_sales[[#This Row],[order_id]])</f>
        <v>0.25</v>
      </c>
      <c r="D9810" t="s">
        <v>168</v>
      </c>
      <c r="E9810">
        <v>1</v>
      </c>
      <c r="F9810" s="1">
        <v>42076</v>
      </c>
      <c r="G9810" s="1" t="str">
        <f>TEXT(pizza_sales[[#This Row],[order_date]],"dddd")</f>
        <v>Friday</v>
      </c>
      <c r="H9810" s="11">
        <v>0.89679398148148148</v>
      </c>
      <c r="I9810">
        <v>16</v>
      </c>
      <c r="J9810">
        <v>16</v>
      </c>
      <c r="K9810" t="s">
        <v>17</v>
      </c>
      <c r="L9810" t="s">
        <v>26</v>
      </c>
      <c r="M9810" t="s">
        <v>114</v>
      </c>
      <c r="N9810" t="s">
        <v>115</v>
      </c>
    </row>
    <row r="9811" spans="1:14" x14ac:dyDescent="0.15">
      <c r="A9811">
        <v>9810</v>
      </c>
      <c r="B9811">
        <v>4296</v>
      </c>
      <c r="C9811">
        <f>1/COUNTIF(B:B,pizza_sales[[#This Row],[order_id]])</f>
        <v>1</v>
      </c>
      <c r="D9811" t="s">
        <v>157</v>
      </c>
      <c r="E9811">
        <v>1</v>
      </c>
      <c r="F9811" s="1">
        <v>42076</v>
      </c>
      <c r="G9811" s="1" t="str">
        <f>TEXT(pizza_sales[[#This Row],[order_date]],"dddd")</f>
        <v>Friday</v>
      </c>
      <c r="H9811" s="11">
        <v>0.90871527777777783</v>
      </c>
      <c r="I9811">
        <v>20.75</v>
      </c>
      <c r="J9811">
        <v>20.75</v>
      </c>
      <c r="K9811" t="s">
        <v>25</v>
      </c>
      <c r="L9811" t="s">
        <v>30</v>
      </c>
      <c r="M9811" t="s">
        <v>52</v>
      </c>
      <c r="N9811" t="s">
        <v>53</v>
      </c>
    </row>
    <row r="9812" spans="1:14" x14ac:dyDescent="0.15">
      <c r="A9812">
        <v>9811</v>
      </c>
      <c r="B9812">
        <v>4297</v>
      </c>
      <c r="C9812">
        <f>1/COUNTIF(B:B,pizza_sales[[#This Row],[order_id]])</f>
        <v>0.25</v>
      </c>
      <c r="D9812" t="s">
        <v>44</v>
      </c>
      <c r="E9812">
        <v>1</v>
      </c>
      <c r="F9812" s="1">
        <v>42076</v>
      </c>
      <c r="G9812" s="1" t="str">
        <f>TEXT(pizza_sales[[#This Row],[order_date]],"dddd")</f>
        <v>Friday</v>
      </c>
      <c r="H9812" s="11">
        <v>0.92107638888888888</v>
      </c>
      <c r="I9812">
        <v>12.75</v>
      </c>
      <c r="J9812">
        <v>12.75</v>
      </c>
      <c r="K9812" t="s">
        <v>45</v>
      </c>
      <c r="L9812" t="s">
        <v>37</v>
      </c>
      <c r="M9812" t="s">
        <v>46</v>
      </c>
      <c r="N9812" t="s">
        <v>47</v>
      </c>
    </row>
    <row r="9813" spans="1:14" x14ac:dyDescent="0.15">
      <c r="A9813">
        <v>9812</v>
      </c>
      <c r="B9813">
        <v>4297</v>
      </c>
      <c r="C9813">
        <f>1/COUNTIF(B:B,pizza_sales[[#This Row],[order_id]])</f>
        <v>0.25</v>
      </c>
      <c r="D9813" t="s">
        <v>84</v>
      </c>
      <c r="E9813">
        <v>1</v>
      </c>
      <c r="F9813" s="1">
        <v>42076</v>
      </c>
      <c r="G9813" s="1" t="str">
        <f>TEXT(pizza_sales[[#This Row],[order_date]],"dddd")</f>
        <v>Friday</v>
      </c>
      <c r="H9813" s="11">
        <v>0.92107638888888888</v>
      </c>
      <c r="I9813">
        <v>12.75</v>
      </c>
      <c r="J9813">
        <v>12.75</v>
      </c>
      <c r="K9813" t="s">
        <v>45</v>
      </c>
      <c r="L9813" t="s">
        <v>37</v>
      </c>
      <c r="M9813" t="s">
        <v>78</v>
      </c>
      <c r="N9813" t="s">
        <v>79</v>
      </c>
    </row>
    <row r="9814" spans="1:14" x14ac:dyDescent="0.15">
      <c r="A9814">
        <v>9813</v>
      </c>
      <c r="B9814">
        <v>4297</v>
      </c>
      <c r="C9814">
        <f>1/COUNTIF(B:B,pizza_sales[[#This Row],[order_id]])</f>
        <v>0.25</v>
      </c>
      <c r="D9814" t="s">
        <v>174</v>
      </c>
      <c r="E9814">
        <v>1</v>
      </c>
      <c r="F9814" s="1">
        <v>42076</v>
      </c>
      <c r="G9814" s="1" t="str">
        <f>TEXT(pizza_sales[[#This Row],[order_date]],"dddd")</f>
        <v>Friday</v>
      </c>
      <c r="H9814" s="11">
        <v>0.92107638888888888</v>
      </c>
      <c r="I9814">
        <v>20.75</v>
      </c>
      <c r="J9814">
        <v>20.75</v>
      </c>
      <c r="K9814" t="s">
        <v>25</v>
      </c>
      <c r="L9814" t="s">
        <v>37</v>
      </c>
      <c r="M9814" t="s">
        <v>128</v>
      </c>
      <c r="N9814" t="s">
        <v>129</v>
      </c>
    </row>
    <row r="9815" spans="1:14" x14ac:dyDescent="0.15">
      <c r="A9815">
        <v>9814</v>
      </c>
      <c r="B9815">
        <v>4297</v>
      </c>
      <c r="C9815">
        <f>1/COUNTIF(B:B,pizza_sales[[#This Row],[order_id]])</f>
        <v>0.25</v>
      </c>
      <c r="D9815" t="s">
        <v>162</v>
      </c>
      <c r="E9815">
        <v>1</v>
      </c>
      <c r="F9815" s="1">
        <v>42076</v>
      </c>
      <c r="G9815" s="1" t="str">
        <f>TEXT(pizza_sales[[#This Row],[order_date]],"dddd")</f>
        <v>Friday</v>
      </c>
      <c r="H9815" s="11">
        <v>0.92107638888888888</v>
      </c>
      <c r="I9815">
        <v>12</v>
      </c>
      <c r="J9815">
        <v>12</v>
      </c>
      <c r="K9815" t="s">
        <v>45</v>
      </c>
      <c r="L9815" t="s">
        <v>26</v>
      </c>
      <c r="M9815" t="s">
        <v>114</v>
      </c>
      <c r="N9815" t="s">
        <v>115</v>
      </c>
    </row>
    <row r="9816" spans="1:14" x14ac:dyDescent="0.15">
      <c r="A9816">
        <v>9815</v>
      </c>
      <c r="B9816">
        <v>4298</v>
      </c>
      <c r="C9816">
        <f>1/COUNTIF(B:B,pizza_sales[[#This Row],[order_id]])</f>
        <v>0.5</v>
      </c>
      <c r="D9816" t="s">
        <v>143</v>
      </c>
      <c r="E9816">
        <v>1</v>
      </c>
      <c r="F9816" s="1">
        <v>42076</v>
      </c>
      <c r="G9816" s="1" t="str">
        <f>TEXT(pizza_sales[[#This Row],[order_date]],"dddd")</f>
        <v>Friday</v>
      </c>
      <c r="H9816" s="11">
        <v>0.92936342592592591</v>
      </c>
      <c r="I9816">
        <v>16.75</v>
      </c>
      <c r="J9816">
        <v>16.75</v>
      </c>
      <c r="K9816" t="s">
        <v>17</v>
      </c>
      <c r="L9816" t="s">
        <v>37</v>
      </c>
      <c r="M9816" t="s">
        <v>86</v>
      </c>
      <c r="N9816" t="s">
        <v>87</v>
      </c>
    </row>
    <row r="9817" spans="1:14" x14ac:dyDescent="0.15">
      <c r="A9817">
        <v>9816</v>
      </c>
      <c r="B9817">
        <v>4298</v>
      </c>
      <c r="C9817">
        <f>1/COUNTIF(B:B,pizza_sales[[#This Row],[order_id]])</f>
        <v>0.5</v>
      </c>
      <c r="D9817" t="s">
        <v>58</v>
      </c>
      <c r="E9817">
        <v>1</v>
      </c>
      <c r="F9817" s="1">
        <v>42076</v>
      </c>
      <c r="G9817" s="1" t="str">
        <f>TEXT(pizza_sales[[#This Row],[order_date]],"dddd")</f>
        <v>Friday</v>
      </c>
      <c r="H9817" s="11">
        <v>0.92936342592592591</v>
      </c>
      <c r="I9817">
        <v>20.5</v>
      </c>
      <c r="J9817">
        <v>20.5</v>
      </c>
      <c r="K9817" t="s">
        <v>25</v>
      </c>
      <c r="L9817" t="s">
        <v>18</v>
      </c>
      <c r="M9817" t="s">
        <v>59</v>
      </c>
      <c r="N9817" t="s">
        <v>60</v>
      </c>
    </row>
    <row r="9818" spans="1:14" x14ac:dyDescent="0.15">
      <c r="A9818">
        <v>9817</v>
      </c>
      <c r="B9818">
        <v>4299</v>
      </c>
      <c r="C9818">
        <f>1/COUNTIF(B:B,pizza_sales[[#This Row],[order_id]])</f>
        <v>1</v>
      </c>
      <c r="D9818" t="s">
        <v>14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1">
        <v>0.51163194444444449</v>
      </c>
      <c r="I9818">
        <v>16.75</v>
      </c>
      <c r="J9818">
        <v>16.75</v>
      </c>
      <c r="K9818" t="s">
        <v>17</v>
      </c>
      <c r="L9818" t="s">
        <v>37</v>
      </c>
      <c r="M9818" t="s">
        <v>38</v>
      </c>
      <c r="N9818" t="s">
        <v>39</v>
      </c>
    </row>
    <row r="9819" spans="1:14" x14ac:dyDescent="0.15">
      <c r="A9819">
        <v>9818</v>
      </c>
      <c r="B9819">
        <v>4300</v>
      </c>
      <c r="C9819">
        <f>1/COUNTIF(B:B,pizza_sales[[#This Row],[order_id]])</f>
        <v>0.33333333333333331</v>
      </c>
      <c r="D9819" t="s">
        <v>76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1">
        <v>0.51983796296296292</v>
      </c>
      <c r="I9819">
        <v>20.75</v>
      </c>
      <c r="J9819">
        <v>20.75</v>
      </c>
      <c r="K9819" t="s">
        <v>25</v>
      </c>
      <c r="L9819" t="s">
        <v>37</v>
      </c>
      <c r="M9819" t="s">
        <v>46</v>
      </c>
      <c r="N9819" t="s">
        <v>47</v>
      </c>
    </row>
    <row r="9820" spans="1:14" x14ac:dyDescent="0.15">
      <c r="A9820">
        <v>9819</v>
      </c>
      <c r="B9820">
        <v>4300</v>
      </c>
      <c r="C9820">
        <f>1/COUNTIF(B:B,pizza_sales[[#This Row],[order_id]])</f>
        <v>0.33333333333333331</v>
      </c>
      <c r="D9820" t="s">
        <v>44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1">
        <v>0.51983796296296292</v>
      </c>
      <c r="I9820">
        <v>12.75</v>
      </c>
      <c r="J9820">
        <v>12.75</v>
      </c>
      <c r="K9820" t="s">
        <v>45</v>
      </c>
      <c r="L9820" t="s">
        <v>37</v>
      </c>
      <c r="M9820" t="s">
        <v>46</v>
      </c>
      <c r="N9820" t="s">
        <v>47</v>
      </c>
    </row>
    <row r="9821" spans="1:14" x14ac:dyDescent="0.15">
      <c r="A9821">
        <v>9820</v>
      </c>
      <c r="B9821">
        <v>4300</v>
      </c>
      <c r="C9821">
        <f>1/COUNTIF(B:B,pizza_sales[[#This Row],[order_id]])</f>
        <v>0.33333333333333331</v>
      </c>
      <c r="D9821" t="s">
        <v>10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1">
        <v>0.51983796296296292</v>
      </c>
      <c r="I9821">
        <v>16.25</v>
      </c>
      <c r="J9821">
        <v>16.25</v>
      </c>
      <c r="K9821" t="s">
        <v>17</v>
      </c>
      <c r="L9821" t="s">
        <v>30</v>
      </c>
      <c r="M9821" t="s">
        <v>101</v>
      </c>
      <c r="N9821" t="s">
        <v>102</v>
      </c>
    </row>
    <row r="9822" spans="1:14" x14ac:dyDescent="0.15">
      <c r="A9822">
        <v>9821</v>
      </c>
      <c r="B9822">
        <v>4301</v>
      </c>
      <c r="C9822">
        <f>1/COUNTIF(B:B,pizza_sales[[#This Row],[order_id]])</f>
        <v>0.5</v>
      </c>
      <c r="D9822" t="s">
        <v>10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1">
        <v>0.52990740740740738</v>
      </c>
      <c r="I9822">
        <v>14.75</v>
      </c>
      <c r="J9822">
        <v>14.75</v>
      </c>
      <c r="K9822" t="s">
        <v>17</v>
      </c>
      <c r="L9822" t="s">
        <v>26</v>
      </c>
      <c r="M9822" t="s">
        <v>95</v>
      </c>
      <c r="N9822" t="s">
        <v>96</v>
      </c>
    </row>
    <row r="9823" spans="1:14" x14ac:dyDescent="0.15">
      <c r="A9823">
        <v>9822</v>
      </c>
      <c r="B9823">
        <v>4301</v>
      </c>
      <c r="C9823">
        <f>1/COUNTIF(B:B,pizza_sales[[#This Row],[order_id]])</f>
        <v>0.5</v>
      </c>
      <c r="D9823" t="s">
        <v>116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1">
        <v>0.52990740740740738</v>
      </c>
      <c r="I9823">
        <v>20.5</v>
      </c>
      <c r="J9823">
        <v>20.5</v>
      </c>
      <c r="K9823" t="s">
        <v>25</v>
      </c>
      <c r="L9823" t="s">
        <v>18</v>
      </c>
      <c r="M9823" t="s">
        <v>98</v>
      </c>
      <c r="N9823" t="s">
        <v>99</v>
      </c>
    </row>
    <row r="9824" spans="1:14" x14ac:dyDescent="0.15">
      <c r="A9824">
        <v>9823</v>
      </c>
      <c r="B9824">
        <v>4302</v>
      </c>
      <c r="C9824">
        <f>1/COUNTIF(B:B,pizza_sales[[#This Row],[order_id]])</f>
        <v>1</v>
      </c>
      <c r="D9824" t="s">
        <v>180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1">
        <v>0.53326388888888887</v>
      </c>
      <c r="I9824">
        <v>12.5</v>
      </c>
      <c r="J9824">
        <v>12.5</v>
      </c>
      <c r="K9824" t="s">
        <v>45</v>
      </c>
      <c r="L9824" t="s">
        <v>30</v>
      </c>
      <c r="M9824" t="s">
        <v>92</v>
      </c>
      <c r="N9824" t="s">
        <v>93</v>
      </c>
    </row>
    <row r="9825" spans="1:14" x14ac:dyDescent="0.15">
      <c r="A9825">
        <v>9824</v>
      </c>
      <c r="B9825">
        <v>4303</v>
      </c>
      <c r="C9825">
        <f>1/COUNTIF(B:B,pizza_sales[[#This Row],[order_id]])</f>
        <v>0.5</v>
      </c>
      <c r="D9825" t="s">
        <v>80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1">
        <v>0.53454861111111107</v>
      </c>
      <c r="I9825">
        <v>16.75</v>
      </c>
      <c r="J9825">
        <v>16.75</v>
      </c>
      <c r="K9825" t="s">
        <v>17</v>
      </c>
      <c r="L9825" t="s">
        <v>37</v>
      </c>
      <c r="M9825" t="s">
        <v>78</v>
      </c>
      <c r="N9825" t="s">
        <v>79</v>
      </c>
    </row>
    <row r="9826" spans="1:14" x14ac:dyDescent="0.15">
      <c r="A9826">
        <v>9825</v>
      </c>
      <c r="B9826">
        <v>4303</v>
      </c>
      <c r="C9826">
        <f>1/COUNTIF(B:B,pizza_sales[[#This Row],[order_id]])</f>
        <v>0.5</v>
      </c>
      <c r="D9826" t="s">
        <v>63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1">
        <v>0.53454861111111107</v>
      </c>
      <c r="I9826">
        <v>20.75</v>
      </c>
      <c r="J9826">
        <v>20.75</v>
      </c>
      <c r="K9826" t="s">
        <v>25</v>
      </c>
      <c r="L9826" t="s">
        <v>30</v>
      </c>
      <c r="M9826" t="s">
        <v>64</v>
      </c>
      <c r="N9826" t="s">
        <v>65</v>
      </c>
    </row>
    <row r="9827" spans="1:14" x14ac:dyDescent="0.15">
      <c r="A9827">
        <v>9826</v>
      </c>
      <c r="B9827">
        <v>4304</v>
      </c>
      <c r="C9827">
        <f>1/COUNTIF(B:B,pizza_sales[[#This Row],[order_id]])</f>
        <v>1</v>
      </c>
      <c r="D9827" t="s">
        <v>132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1">
        <v>0.53913194444444446</v>
      </c>
      <c r="I9827">
        <v>16</v>
      </c>
      <c r="J9827">
        <v>16</v>
      </c>
      <c r="K9827" t="s">
        <v>17</v>
      </c>
      <c r="L9827" t="s">
        <v>26</v>
      </c>
      <c r="M9827" t="s">
        <v>56</v>
      </c>
      <c r="N9827" t="s">
        <v>57</v>
      </c>
    </row>
    <row r="9828" spans="1:14" x14ac:dyDescent="0.15">
      <c r="A9828">
        <v>9827</v>
      </c>
      <c r="B9828">
        <v>4305</v>
      </c>
      <c r="C9828">
        <f>1/COUNTIF(B:B,pizza_sales[[#This Row],[order_id]])</f>
        <v>7.1428571428571425E-2</v>
      </c>
      <c r="D9828" t="s">
        <v>122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1">
        <v>0.54814814814814816</v>
      </c>
      <c r="I9828">
        <v>16.75</v>
      </c>
      <c r="J9828">
        <v>16.75</v>
      </c>
      <c r="K9828" t="s">
        <v>17</v>
      </c>
      <c r="L9828" t="s">
        <v>37</v>
      </c>
      <c r="M9828" t="s">
        <v>46</v>
      </c>
      <c r="N9828" t="s">
        <v>47</v>
      </c>
    </row>
    <row r="9829" spans="1:14" x14ac:dyDescent="0.15">
      <c r="A9829">
        <v>9828</v>
      </c>
      <c r="B9829">
        <v>4305</v>
      </c>
      <c r="C9829">
        <f>1/COUNTIF(B:B,pizza_sales[[#This Row],[order_id]])</f>
        <v>7.1428571428571425E-2</v>
      </c>
      <c r="D9829" t="s">
        <v>84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1">
        <v>0.54814814814814816</v>
      </c>
      <c r="I9829">
        <v>12.75</v>
      </c>
      <c r="J9829">
        <v>12.75</v>
      </c>
      <c r="K9829" t="s">
        <v>45</v>
      </c>
      <c r="L9829" t="s">
        <v>37</v>
      </c>
      <c r="M9829" t="s">
        <v>78</v>
      </c>
      <c r="N9829" t="s">
        <v>79</v>
      </c>
    </row>
    <row r="9830" spans="1:14" x14ac:dyDescent="0.15">
      <c r="A9830">
        <v>9829</v>
      </c>
      <c r="B9830">
        <v>4305</v>
      </c>
      <c r="C9830">
        <f>1/COUNTIF(B:B,pizza_sales[[#This Row],[order_id]])</f>
        <v>7.1428571428571425E-2</v>
      </c>
      <c r="D9830" t="s">
        <v>24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1">
        <v>0.54814814814814816</v>
      </c>
      <c r="I9830">
        <v>18.5</v>
      </c>
      <c r="J9830">
        <v>18.5</v>
      </c>
      <c r="K9830" t="s">
        <v>25</v>
      </c>
      <c r="L9830" t="s">
        <v>26</v>
      </c>
      <c r="M9830" t="s">
        <v>27</v>
      </c>
      <c r="N9830" t="s">
        <v>28</v>
      </c>
    </row>
    <row r="9831" spans="1:14" x14ac:dyDescent="0.15">
      <c r="A9831">
        <v>9830</v>
      </c>
      <c r="B9831">
        <v>4305</v>
      </c>
      <c r="C9831">
        <f>1/COUNTIF(B:B,pizza_sales[[#This Row],[order_id]])</f>
        <v>7.1428571428571425E-2</v>
      </c>
      <c r="D9831" t="s">
        <v>16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1">
        <v>0.54814814814814816</v>
      </c>
      <c r="I9831">
        <v>16.75</v>
      </c>
      <c r="J9831">
        <v>16.75</v>
      </c>
      <c r="K9831" t="s">
        <v>17</v>
      </c>
      <c r="L9831" t="s">
        <v>26</v>
      </c>
      <c r="M9831" t="s">
        <v>105</v>
      </c>
      <c r="N9831" t="s">
        <v>106</v>
      </c>
    </row>
    <row r="9832" spans="1:14" x14ac:dyDescent="0.15">
      <c r="A9832">
        <v>9831</v>
      </c>
      <c r="B9832">
        <v>4305</v>
      </c>
      <c r="C9832">
        <f>1/COUNTIF(B:B,pizza_sales[[#This Row],[order_id]])</f>
        <v>7.1428571428571425E-2</v>
      </c>
      <c r="D9832" t="s">
        <v>116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1">
        <v>0.54814814814814816</v>
      </c>
      <c r="I9832">
        <v>20.5</v>
      </c>
      <c r="J9832">
        <v>20.5</v>
      </c>
      <c r="K9832" t="s">
        <v>25</v>
      </c>
      <c r="L9832" t="s">
        <v>18</v>
      </c>
      <c r="M9832" t="s">
        <v>98</v>
      </c>
      <c r="N9832" t="s">
        <v>99</v>
      </c>
    </row>
    <row r="9833" spans="1:14" x14ac:dyDescent="0.15">
      <c r="A9833">
        <v>9832</v>
      </c>
      <c r="B9833">
        <v>4305</v>
      </c>
      <c r="C9833">
        <f>1/COUNTIF(B:B,pizza_sales[[#This Row],[order_id]])</f>
        <v>7.1428571428571425E-2</v>
      </c>
      <c r="D9833" t="s">
        <v>147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1">
        <v>0.54814814814814816</v>
      </c>
      <c r="I9833">
        <v>11</v>
      </c>
      <c r="J9833">
        <v>11</v>
      </c>
      <c r="K9833" t="s">
        <v>45</v>
      </c>
      <c r="L9833" t="s">
        <v>18</v>
      </c>
      <c r="M9833" t="s">
        <v>134</v>
      </c>
      <c r="N9833" t="s">
        <v>135</v>
      </c>
    </row>
    <row r="9834" spans="1:14" x14ac:dyDescent="0.15">
      <c r="A9834">
        <v>9833</v>
      </c>
      <c r="B9834">
        <v>4305</v>
      </c>
      <c r="C9834">
        <f>1/COUNTIF(B:B,pizza_sales[[#This Row],[order_id]])</f>
        <v>7.1428571428571425E-2</v>
      </c>
      <c r="D9834" t="s">
        <v>81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1">
        <v>0.54814814814814816</v>
      </c>
      <c r="I9834">
        <v>15.25</v>
      </c>
      <c r="J9834">
        <v>15.25</v>
      </c>
      <c r="K9834" t="s">
        <v>25</v>
      </c>
      <c r="L9834" t="s">
        <v>18</v>
      </c>
      <c r="M9834" t="s">
        <v>82</v>
      </c>
      <c r="N9834" t="s">
        <v>83</v>
      </c>
    </row>
    <row r="9835" spans="1:14" x14ac:dyDescent="0.15">
      <c r="A9835">
        <v>9834</v>
      </c>
      <c r="B9835">
        <v>4305</v>
      </c>
      <c r="C9835">
        <f>1/COUNTIF(B:B,pizza_sales[[#This Row],[order_id]])</f>
        <v>7.1428571428571425E-2</v>
      </c>
      <c r="D9835" t="s">
        <v>12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1">
        <v>0.54814814814814816</v>
      </c>
      <c r="I9835">
        <v>12.5</v>
      </c>
      <c r="J9835">
        <v>12.5</v>
      </c>
      <c r="K9835" t="s">
        <v>45</v>
      </c>
      <c r="L9835" t="s">
        <v>30</v>
      </c>
      <c r="M9835" t="s">
        <v>42</v>
      </c>
      <c r="N9835" t="s">
        <v>43</v>
      </c>
    </row>
    <row r="9836" spans="1:14" x14ac:dyDescent="0.15">
      <c r="A9836">
        <v>9835</v>
      </c>
      <c r="B9836">
        <v>4305</v>
      </c>
      <c r="C9836">
        <f>1/COUNTIF(B:B,pizza_sales[[#This Row],[order_id]])</f>
        <v>7.1428571428571425E-2</v>
      </c>
      <c r="D9836" t="s">
        <v>153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1">
        <v>0.54814814814814816</v>
      </c>
      <c r="I9836">
        <v>12.25</v>
      </c>
      <c r="J9836">
        <v>12.25</v>
      </c>
      <c r="K9836" t="s">
        <v>45</v>
      </c>
      <c r="L9836" t="s">
        <v>30</v>
      </c>
      <c r="M9836" t="s">
        <v>118</v>
      </c>
      <c r="N9836" t="s">
        <v>119</v>
      </c>
    </row>
    <row r="9837" spans="1:14" x14ac:dyDescent="0.15">
      <c r="A9837">
        <v>9836</v>
      </c>
      <c r="B9837">
        <v>4305</v>
      </c>
      <c r="C9837">
        <f>1/COUNTIF(B:B,pizza_sales[[#This Row],[order_id]])</f>
        <v>7.1428571428571425E-2</v>
      </c>
      <c r="D9837" t="s">
        <v>91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1">
        <v>0.54814814814814816</v>
      </c>
      <c r="I9837">
        <v>20.75</v>
      </c>
      <c r="J9837">
        <v>20.75</v>
      </c>
      <c r="K9837" t="s">
        <v>25</v>
      </c>
      <c r="L9837" t="s">
        <v>30</v>
      </c>
      <c r="M9837" t="s">
        <v>92</v>
      </c>
      <c r="N9837" t="s">
        <v>93</v>
      </c>
    </row>
    <row r="9838" spans="1:14" x14ac:dyDescent="0.15">
      <c r="A9838">
        <v>9837</v>
      </c>
      <c r="B9838">
        <v>4305</v>
      </c>
      <c r="C9838">
        <f>1/COUNTIF(B:B,pizza_sales[[#This Row],[order_id]])</f>
        <v>7.1428571428571425E-2</v>
      </c>
      <c r="D9838" t="s">
        <v>16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1">
        <v>0.54814814814814816</v>
      </c>
      <c r="I9838">
        <v>12</v>
      </c>
      <c r="J9838">
        <v>12</v>
      </c>
      <c r="K9838" t="s">
        <v>45</v>
      </c>
      <c r="L9838" t="s">
        <v>26</v>
      </c>
      <c r="M9838" t="s">
        <v>114</v>
      </c>
      <c r="N9838" t="s">
        <v>115</v>
      </c>
    </row>
    <row r="9839" spans="1:14" x14ac:dyDescent="0.15">
      <c r="A9839">
        <v>9838</v>
      </c>
      <c r="B9839">
        <v>4305</v>
      </c>
      <c r="C9839">
        <f>1/COUNTIF(B:B,pizza_sales[[#This Row],[order_id]])</f>
        <v>7.1428571428571425E-2</v>
      </c>
      <c r="D9839" t="s">
        <v>141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1">
        <v>0.54814814814814816</v>
      </c>
      <c r="I9839">
        <v>16.75</v>
      </c>
      <c r="J9839">
        <v>16.75</v>
      </c>
      <c r="K9839" t="s">
        <v>17</v>
      </c>
      <c r="L9839" t="s">
        <v>37</v>
      </c>
      <c r="M9839" t="s">
        <v>38</v>
      </c>
      <c r="N9839" t="s">
        <v>39</v>
      </c>
    </row>
    <row r="9840" spans="1:14" x14ac:dyDescent="0.15">
      <c r="A9840">
        <v>9839</v>
      </c>
      <c r="B9840">
        <v>4305</v>
      </c>
      <c r="C9840">
        <f>1/COUNTIF(B:B,pizza_sales[[#This Row],[order_id]])</f>
        <v>7.1428571428571425E-2</v>
      </c>
      <c r="D9840" t="s">
        <v>15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1">
        <v>0.54814814814814816</v>
      </c>
      <c r="I9840">
        <v>12.75</v>
      </c>
      <c r="J9840">
        <v>12.75</v>
      </c>
      <c r="K9840" t="s">
        <v>45</v>
      </c>
      <c r="L9840" t="s">
        <v>37</v>
      </c>
      <c r="M9840" t="s">
        <v>38</v>
      </c>
      <c r="N9840" t="s">
        <v>39</v>
      </c>
    </row>
    <row r="9841" spans="1:14" x14ac:dyDescent="0.15">
      <c r="A9841">
        <v>9840</v>
      </c>
      <c r="B9841">
        <v>4305</v>
      </c>
      <c r="C9841">
        <f>1/COUNTIF(B:B,pizza_sales[[#This Row],[order_id]])</f>
        <v>7.1428571428571425E-2</v>
      </c>
      <c r="D9841" t="s">
        <v>126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1">
        <v>0.54814814814814816</v>
      </c>
      <c r="I9841">
        <v>20.25</v>
      </c>
      <c r="J9841">
        <v>20.25</v>
      </c>
      <c r="K9841" t="s">
        <v>25</v>
      </c>
      <c r="L9841" t="s">
        <v>26</v>
      </c>
      <c r="M9841" t="s">
        <v>70</v>
      </c>
      <c r="N9841" t="s">
        <v>71</v>
      </c>
    </row>
    <row r="9842" spans="1:14" x14ac:dyDescent="0.15">
      <c r="A9842">
        <v>9841</v>
      </c>
      <c r="B9842">
        <v>4306</v>
      </c>
      <c r="C9842">
        <f>1/COUNTIF(B:B,pizza_sales[[#This Row],[order_id]])</f>
        <v>0.25</v>
      </c>
      <c r="D9842" t="s">
        <v>77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1">
        <v>0.55304398148148148</v>
      </c>
      <c r="I9842">
        <v>20.75</v>
      </c>
      <c r="J9842">
        <v>20.75</v>
      </c>
      <c r="K9842" t="s">
        <v>25</v>
      </c>
      <c r="L9842" t="s">
        <v>37</v>
      </c>
      <c r="M9842" t="s">
        <v>78</v>
      </c>
      <c r="N9842" t="s">
        <v>79</v>
      </c>
    </row>
    <row r="9843" spans="1:14" x14ac:dyDescent="0.15">
      <c r="A9843">
        <v>9842</v>
      </c>
      <c r="B9843">
        <v>4306</v>
      </c>
      <c r="C9843">
        <f>1/COUNTIF(B:B,pizza_sales[[#This Row],[order_id]])</f>
        <v>0.25</v>
      </c>
      <c r="D9843" t="s">
        <v>72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1">
        <v>0.55304398148148148</v>
      </c>
      <c r="I9843">
        <v>20.25</v>
      </c>
      <c r="J9843">
        <v>20.25</v>
      </c>
      <c r="K9843" t="s">
        <v>25</v>
      </c>
      <c r="L9843" t="s">
        <v>26</v>
      </c>
      <c r="M9843" t="s">
        <v>34</v>
      </c>
      <c r="N9843" t="s">
        <v>35</v>
      </c>
    </row>
    <row r="9844" spans="1:14" x14ac:dyDescent="0.15">
      <c r="A9844">
        <v>9843</v>
      </c>
      <c r="B9844">
        <v>4306</v>
      </c>
      <c r="C9844">
        <f>1/COUNTIF(B:B,pizza_sales[[#This Row],[order_id]])</f>
        <v>0.25</v>
      </c>
      <c r="D9844" t="s">
        <v>179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1">
        <v>0.55304398148148148</v>
      </c>
      <c r="I9844">
        <v>16.5</v>
      </c>
      <c r="J9844">
        <v>16.5</v>
      </c>
      <c r="K9844" t="s">
        <v>17</v>
      </c>
      <c r="L9844" t="s">
        <v>30</v>
      </c>
      <c r="M9844" t="s">
        <v>92</v>
      </c>
      <c r="N9844" t="s">
        <v>93</v>
      </c>
    </row>
    <row r="9845" spans="1:14" x14ac:dyDescent="0.15">
      <c r="A9845">
        <v>9844</v>
      </c>
      <c r="B9845">
        <v>4306</v>
      </c>
      <c r="C9845">
        <f>1/COUNTIF(B:B,pizza_sales[[#This Row],[order_id]])</f>
        <v>0.25</v>
      </c>
      <c r="D9845" t="s">
        <v>16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1">
        <v>0.55304398148148148</v>
      </c>
      <c r="I9845">
        <v>16</v>
      </c>
      <c r="J9845">
        <v>16</v>
      </c>
      <c r="K9845" t="s">
        <v>17</v>
      </c>
      <c r="L9845" t="s">
        <v>18</v>
      </c>
      <c r="M9845" t="s">
        <v>49</v>
      </c>
      <c r="N9845" t="s">
        <v>50</v>
      </c>
    </row>
    <row r="9846" spans="1:14" x14ac:dyDescent="0.15">
      <c r="A9846">
        <v>9845</v>
      </c>
      <c r="B9846">
        <v>4307</v>
      </c>
      <c r="C9846">
        <f>1/COUNTIF(B:B,pizza_sales[[#This Row],[order_id]])</f>
        <v>1</v>
      </c>
      <c r="D9846" t="s">
        <v>18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1">
        <v>0.55526620370370372</v>
      </c>
      <c r="I9846">
        <v>35.950000762939453</v>
      </c>
      <c r="J9846">
        <v>35.950000762939453</v>
      </c>
      <c r="K9846" t="s">
        <v>185</v>
      </c>
      <c r="L9846" t="s">
        <v>18</v>
      </c>
      <c r="M9846" t="s">
        <v>49</v>
      </c>
      <c r="N9846" t="s">
        <v>50</v>
      </c>
    </row>
    <row r="9847" spans="1:14" x14ac:dyDescent="0.15">
      <c r="A9847">
        <v>9846</v>
      </c>
      <c r="B9847">
        <v>4308</v>
      </c>
      <c r="C9847">
        <f>1/COUNTIF(B:B,pizza_sales[[#This Row],[order_id]])</f>
        <v>0.5</v>
      </c>
      <c r="D9847" t="s">
        <v>55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1">
        <v>0.55886574074074069</v>
      </c>
      <c r="I9847">
        <v>12</v>
      </c>
      <c r="J9847">
        <v>12</v>
      </c>
      <c r="K9847" t="s">
        <v>45</v>
      </c>
      <c r="L9847" t="s">
        <v>26</v>
      </c>
      <c r="M9847" t="s">
        <v>56</v>
      </c>
      <c r="N9847" t="s">
        <v>57</v>
      </c>
    </row>
    <row r="9848" spans="1:14" x14ac:dyDescent="0.15">
      <c r="A9848">
        <v>9847</v>
      </c>
      <c r="B9848">
        <v>4308</v>
      </c>
      <c r="C9848">
        <f>1/COUNTIF(B:B,pizza_sales[[#This Row],[order_id]])</f>
        <v>0.5</v>
      </c>
      <c r="D9848" t="s">
        <v>62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1">
        <v>0.55886574074074069</v>
      </c>
      <c r="I9848">
        <v>12</v>
      </c>
      <c r="J9848">
        <v>12</v>
      </c>
      <c r="K9848" t="s">
        <v>45</v>
      </c>
      <c r="L9848" t="s">
        <v>26</v>
      </c>
      <c r="M9848" t="s">
        <v>34</v>
      </c>
      <c r="N9848" t="s">
        <v>35</v>
      </c>
    </row>
    <row r="9849" spans="1:14" x14ac:dyDescent="0.15">
      <c r="A9849">
        <v>9848</v>
      </c>
      <c r="B9849">
        <v>4309</v>
      </c>
      <c r="C9849">
        <f>1/COUNTIF(B:B,pizza_sales[[#This Row],[order_id]])</f>
        <v>1</v>
      </c>
      <c r="D9849" t="s">
        <v>94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1">
        <v>0.57376157407407402</v>
      </c>
      <c r="I9849">
        <v>17.950000762939453</v>
      </c>
      <c r="J9849">
        <v>17.950000762939453</v>
      </c>
      <c r="K9849" t="s">
        <v>25</v>
      </c>
      <c r="L9849" t="s">
        <v>26</v>
      </c>
      <c r="M9849" t="s">
        <v>95</v>
      </c>
      <c r="N9849" t="s">
        <v>96</v>
      </c>
    </row>
    <row r="9850" spans="1:14" x14ac:dyDescent="0.15">
      <c r="A9850">
        <v>9849</v>
      </c>
      <c r="B9850">
        <v>4310</v>
      </c>
      <c r="C9850">
        <f>1/COUNTIF(B:B,pizza_sales[[#This Row],[order_id]])</f>
        <v>0.25</v>
      </c>
      <c r="D9850" t="s">
        <v>14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1">
        <v>0.57496527777777773</v>
      </c>
      <c r="I9850">
        <v>16.5</v>
      </c>
      <c r="J9850">
        <v>16.5</v>
      </c>
      <c r="K9850" t="s">
        <v>25</v>
      </c>
      <c r="L9850" t="s">
        <v>18</v>
      </c>
      <c r="M9850" t="s">
        <v>19</v>
      </c>
      <c r="N9850" t="s">
        <v>20</v>
      </c>
    </row>
    <row r="9851" spans="1:14" x14ac:dyDescent="0.15">
      <c r="A9851">
        <v>9850</v>
      </c>
      <c r="B9851">
        <v>4310</v>
      </c>
      <c r="C9851">
        <f>1/COUNTIF(B:B,pizza_sales[[#This Row],[order_id]])</f>
        <v>0.25</v>
      </c>
      <c r="D9851" t="s">
        <v>97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1">
        <v>0.57496527777777773</v>
      </c>
      <c r="I9851">
        <v>12</v>
      </c>
      <c r="J9851">
        <v>12</v>
      </c>
      <c r="K9851" t="s">
        <v>45</v>
      </c>
      <c r="L9851" t="s">
        <v>18</v>
      </c>
      <c r="M9851" t="s">
        <v>98</v>
      </c>
      <c r="N9851" t="s">
        <v>99</v>
      </c>
    </row>
    <row r="9852" spans="1:14" x14ac:dyDescent="0.15">
      <c r="A9852">
        <v>9851</v>
      </c>
      <c r="B9852">
        <v>4310</v>
      </c>
      <c r="C9852">
        <f>1/COUNTIF(B:B,pizza_sales[[#This Row],[order_id]])</f>
        <v>0.25</v>
      </c>
      <c r="D9852" t="s">
        <v>151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1">
        <v>0.57496527777777773</v>
      </c>
      <c r="I9852">
        <v>16.75</v>
      </c>
      <c r="J9852">
        <v>16.75</v>
      </c>
      <c r="K9852" t="s">
        <v>17</v>
      </c>
      <c r="L9852" t="s">
        <v>37</v>
      </c>
      <c r="M9852" t="s">
        <v>74</v>
      </c>
      <c r="N9852" t="s">
        <v>75</v>
      </c>
    </row>
    <row r="9853" spans="1:14" x14ac:dyDescent="0.15">
      <c r="A9853">
        <v>9852</v>
      </c>
      <c r="B9853">
        <v>4310</v>
      </c>
      <c r="C9853">
        <f>1/COUNTIF(B:B,pizza_sales[[#This Row],[order_id]])</f>
        <v>0.25</v>
      </c>
      <c r="D9853" t="s">
        <v>63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1">
        <v>0.57496527777777773</v>
      </c>
      <c r="I9853">
        <v>20.75</v>
      </c>
      <c r="J9853">
        <v>20.75</v>
      </c>
      <c r="K9853" t="s">
        <v>25</v>
      </c>
      <c r="L9853" t="s">
        <v>30</v>
      </c>
      <c r="M9853" t="s">
        <v>64</v>
      </c>
      <c r="N9853" t="s">
        <v>65</v>
      </c>
    </row>
    <row r="9854" spans="1:14" x14ac:dyDescent="0.15">
      <c r="A9854">
        <v>9853</v>
      </c>
      <c r="B9854">
        <v>4311</v>
      </c>
      <c r="C9854">
        <f>1/COUNTIF(B:B,pizza_sales[[#This Row],[order_id]])</f>
        <v>0.33333333333333331</v>
      </c>
      <c r="D9854" t="s">
        <v>40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1">
        <v>0.59180555555555558</v>
      </c>
      <c r="I9854">
        <v>16.5</v>
      </c>
      <c r="J9854">
        <v>16.5</v>
      </c>
      <c r="K9854" t="s">
        <v>17</v>
      </c>
      <c r="L9854" t="s">
        <v>30</v>
      </c>
      <c r="M9854" t="s">
        <v>31</v>
      </c>
      <c r="N9854" t="s">
        <v>32</v>
      </c>
    </row>
    <row r="9855" spans="1:14" x14ac:dyDescent="0.15">
      <c r="A9855">
        <v>9854</v>
      </c>
      <c r="B9855">
        <v>4311</v>
      </c>
      <c r="C9855">
        <f>1/COUNTIF(B:B,pizza_sales[[#This Row],[order_id]])</f>
        <v>0.33333333333333331</v>
      </c>
      <c r="D9855" t="s">
        <v>72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1">
        <v>0.59180555555555558</v>
      </c>
      <c r="I9855">
        <v>20.25</v>
      </c>
      <c r="J9855">
        <v>20.25</v>
      </c>
      <c r="K9855" t="s">
        <v>25</v>
      </c>
      <c r="L9855" t="s">
        <v>26</v>
      </c>
      <c r="M9855" t="s">
        <v>34</v>
      </c>
      <c r="N9855" t="s">
        <v>35</v>
      </c>
    </row>
    <row r="9856" spans="1:14" x14ac:dyDescent="0.15">
      <c r="A9856">
        <v>9855</v>
      </c>
      <c r="B9856">
        <v>4311</v>
      </c>
      <c r="C9856">
        <f>1/COUNTIF(B:B,pizza_sales[[#This Row],[order_id]])</f>
        <v>0.33333333333333331</v>
      </c>
      <c r="D9856" t="s">
        <v>36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1">
        <v>0.59180555555555558</v>
      </c>
      <c r="I9856">
        <v>20.75</v>
      </c>
      <c r="J9856">
        <v>20.75</v>
      </c>
      <c r="K9856" t="s">
        <v>25</v>
      </c>
      <c r="L9856" t="s">
        <v>37</v>
      </c>
      <c r="M9856" t="s">
        <v>38</v>
      </c>
      <c r="N9856" t="s">
        <v>39</v>
      </c>
    </row>
    <row r="9857" spans="1:14" x14ac:dyDescent="0.15">
      <c r="A9857">
        <v>9856</v>
      </c>
      <c r="B9857">
        <v>4312</v>
      </c>
      <c r="C9857">
        <f>1/COUNTIF(B:B,pizza_sales[[#This Row],[order_id]])</f>
        <v>1</v>
      </c>
      <c r="D9857" t="s">
        <v>84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1">
        <v>0.60415509259259259</v>
      </c>
      <c r="I9857">
        <v>12.75</v>
      </c>
      <c r="J9857">
        <v>12.75</v>
      </c>
      <c r="K9857" t="s">
        <v>45</v>
      </c>
      <c r="L9857" t="s">
        <v>37</v>
      </c>
      <c r="M9857" t="s">
        <v>78</v>
      </c>
      <c r="N9857" t="s">
        <v>79</v>
      </c>
    </row>
    <row r="9858" spans="1:14" x14ac:dyDescent="0.15">
      <c r="A9858">
        <v>9857</v>
      </c>
      <c r="B9858">
        <v>4313</v>
      </c>
      <c r="C9858">
        <f>1/COUNTIF(B:B,pizza_sales[[#This Row],[order_id]])</f>
        <v>1</v>
      </c>
      <c r="D9858" t="s">
        <v>110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1">
        <v>0.60726851851851849</v>
      </c>
      <c r="I9858">
        <v>12.5</v>
      </c>
      <c r="J9858">
        <v>12.5</v>
      </c>
      <c r="K9858" t="s">
        <v>45</v>
      </c>
      <c r="L9858" t="s">
        <v>30</v>
      </c>
      <c r="M9858" t="s">
        <v>111</v>
      </c>
      <c r="N9858" t="s">
        <v>112</v>
      </c>
    </row>
    <row r="9859" spans="1:14" x14ac:dyDescent="0.15">
      <c r="A9859">
        <v>9858</v>
      </c>
      <c r="B9859">
        <v>4314</v>
      </c>
      <c r="C9859">
        <f>1/COUNTIF(B:B,pizza_sales[[#This Row],[order_id]])</f>
        <v>0.25</v>
      </c>
      <c r="D9859" t="s">
        <v>133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1">
        <v>0.60957175925925922</v>
      </c>
      <c r="I9859">
        <v>17.5</v>
      </c>
      <c r="J9859">
        <v>17.5</v>
      </c>
      <c r="K9859" t="s">
        <v>25</v>
      </c>
      <c r="L9859" t="s">
        <v>18</v>
      </c>
      <c r="M9859" t="s">
        <v>134</v>
      </c>
      <c r="N9859" t="s">
        <v>135</v>
      </c>
    </row>
    <row r="9860" spans="1:14" x14ac:dyDescent="0.15">
      <c r="A9860">
        <v>9859</v>
      </c>
      <c r="B9860">
        <v>4314</v>
      </c>
      <c r="C9860">
        <f>1/COUNTIF(B:B,pizza_sales[[#This Row],[order_id]])</f>
        <v>0.25</v>
      </c>
      <c r="D9860" t="s">
        <v>126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1">
        <v>0.60957175925925922</v>
      </c>
      <c r="I9860">
        <v>20.25</v>
      </c>
      <c r="J9860">
        <v>20.25</v>
      </c>
      <c r="K9860" t="s">
        <v>25</v>
      </c>
      <c r="L9860" t="s">
        <v>26</v>
      </c>
      <c r="M9860" t="s">
        <v>70</v>
      </c>
      <c r="N9860" t="s">
        <v>71</v>
      </c>
    </row>
    <row r="9861" spans="1:14" x14ac:dyDescent="0.15">
      <c r="A9861">
        <v>9860</v>
      </c>
      <c r="B9861">
        <v>4314</v>
      </c>
      <c r="C9861">
        <f>1/COUNTIF(B:B,pizza_sales[[#This Row],[order_id]])</f>
        <v>0.25</v>
      </c>
      <c r="D9861" t="s">
        <v>15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1">
        <v>0.60957175925925922</v>
      </c>
      <c r="I9861">
        <v>16</v>
      </c>
      <c r="J9861">
        <v>16</v>
      </c>
      <c r="K9861" t="s">
        <v>17</v>
      </c>
      <c r="L9861" t="s">
        <v>26</v>
      </c>
      <c r="M9861" t="s">
        <v>70</v>
      </c>
      <c r="N9861" t="s">
        <v>71</v>
      </c>
    </row>
    <row r="9862" spans="1:14" x14ac:dyDescent="0.15">
      <c r="A9862">
        <v>9861</v>
      </c>
      <c r="B9862">
        <v>4314</v>
      </c>
      <c r="C9862">
        <f>1/COUNTIF(B:B,pizza_sales[[#This Row],[order_id]])</f>
        <v>0.25</v>
      </c>
      <c r="D9862" t="s">
        <v>69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1">
        <v>0.60957175925925922</v>
      </c>
      <c r="I9862">
        <v>12</v>
      </c>
      <c r="J9862">
        <v>12</v>
      </c>
      <c r="K9862" t="s">
        <v>45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2</v>
      </c>
      <c r="B9863">
        <v>4315</v>
      </c>
      <c r="C9863">
        <f>1/COUNTIF(B:B,pizza_sales[[#This Row],[order_id]])</f>
        <v>0.5</v>
      </c>
      <c r="D9863" t="s">
        <v>94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1">
        <v>0.63855324074074071</v>
      </c>
      <c r="I9863">
        <v>17.950000762939453</v>
      </c>
      <c r="J9863">
        <v>17.950000762939453</v>
      </c>
      <c r="K9863" t="s">
        <v>25</v>
      </c>
      <c r="L9863" t="s">
        <v>26</v>
      </c>
      <c r="M9863" t="s">
        <v>95</v>
      </c>
      <c r="N9863" t="s">
        <v>96</v>
      </c>
    </row>
    <row r="9864" spans="1:14" x14ac:dyDescent="0.15">
      <c r="A9864">
        <v>9863</v>
      </c>
      <c r="B9864">
        <v>4315</v>
      </c>
      <c r="C9864">
        <f>1/COUNTIF(B:B,pizza_sales[[#This Row],[order_id]])</f>
        <v>0.5</v>
      </c>
      <c r="D9864" t="s">
        <v>148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1">
        <v>0.63855324074074071</v>
      </c>
      <c r="I9864">
        <v>16.5</v>
      </c>
      <c r="J9864">
        <v>16.5</v>
      </c>
      <c r="K9864" t="s">
        <v>17</v>
      </c>
      <c r="L9864" t="s">
        <v>30</v>
      </c>
      <c r="M9864" t="s">
        <v>52</v>
      </c>
      <c r="N9864" t="s">
        <v>53</v>
      </c>
    </row>
    <row r="9865" spans="1:14" x14ac:dyDescent="0.15">
      <c r="A9865">
        <v>9864</v>
      </c>
      <c r="B9865">
        <v>4316</v>
      </c>
      <c r="C9865">
        <f>1/COUNTIF(B:B,pizza_sales[[#This Row],[order_id]])</f>
        <v>1</v>
      </c>
      <c r="D9865" t="s">
        <v>24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1">
        <v>0.6498032407407407</v>
      </c>
      <c r="I9865">
        <v>18.5</v>
      </c>
      <c r="J9865">
        <v>18.5</v>
      </c>
      <c r="K9865" t="s">
        <v>25</v>
      </c>
      <c r="L9865" t="s">
        <v>26</v>
      </c>
      <c r="M9865" t="s">
        <v>27</v>
      </c>
      <c r="N9865" t="s">
        <v>28</v>
      </c>
    </row>
    <row r="9866" spans="1:14" x14ac:dyDescent="0.15">
      <c r="A9866">
        <v>9865</v>
      </c>
      <c r="B9866">
        <v>4317</v>
      </c>
      <c r="C9866">
        <f>1/COUNTIF(B:B,pizza_sales[[#This Row],[order_id]])</f>
        <v>0.33333333333333331</v>
      </c>
      <c r="D9866" t="s">
        <v>88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1">
        <v>0.66017361111111106</v>
      </c>
      <c r="I9866">
        <v>12</v>
      </c>
      <c r="J9866">
        <v>24</v>
      </c>
      <c r="K9866" t="s">
        <v>45</v>
      </c>
      <c r="L9866" t="s">
        <v>18</v>
      </c>
      <c r="M9866" t="s">
        <v>89</v>
      </c>
      <c r="N9866" t="s">
        <v>90</v>
      </c>
    </row>
    <row r="9867" spans="1:14" x14ac:dyDescent="0.15">
      <c r="A9867">
        <v>9866</v>
      </c>
      <c r="B9867">
        <v>4317</v>
      </c>
      <c r="C9867">
        <f>1/COUNTIF(B:B,pizza_sales[[#This Row],[order_id]])</f>
        <v>0.33333333333333331</v>
      </c>
      <c r="D9867" t="s">
        <v>138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1">
        <v>0.66017361111111106</v>
      </c>
      <c r="I9867">
        <v>16.75</v>
      </c>
      <c r="J9867">
        <v>16.75</v>
      </c>
      <c r="K9867" t="s">
        <v>17</v>
      </c>
      <c r="L9867" t="s">
        <v>37</v>
      </c>
      <c r="M9867" t="s">
        <v>128</v>
      </c>
      <c r="N9867" t="s">
        <v>129</v>
      </c>
    </row>
    <row r="9868" spans="1:14" x14ac:dyDescent="0.15">
      <c r="A9868">
        <v>9867</v>
      </c>
      <c r="B9868">
        <v>4317</v>
      </c>
      <c r="C9868">
        <f>1/COUNTIF(B:B,pizza_sales[[#This Row],[order_id]])</f>
        <v>0.33333333333333331</v>
      </c>
      <c r="D9868" t="s">
        <v>133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1">
        <v>0.66017361111111106</v>
      </c>
      <c r="I9868">
        <v>17.5</v>
      </c>
      <c r="J9868">
        <v>17.5</v>
      </c>
      <c r="K9868" t="s">
        <v>25</v>
      </c>
      <c r="L9868" t="s">
        <v>18</v>
      </c>
      <c r="M9868" t="s">
        <v>134</v>
      </c>
      <c r="N9868" t="s">
        <v>135</v>
      </c>
    </row>
    <row r="9869" spans="1:14" x14ac:dyDescent="0.15">
      <c r="A9869">
        <v>9868</v>
      </c>
      <c r="B9869">
        <v>4318</v>
      </c>
      <c r="C9869">
        <f>1/COUNTIF(B:B,pizza_sales[[#This Row],[order_id]])</f>
        <v>1</v>
      </c>
      <c r="D9869" t="s">
        <v>153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1">
        <v>0.67372685185185188</v>
      </c>
      <c r="I9869">
        <v>12.25</v>
      </c>
      <c r="J9869">
        <v>12.25</v>
      </c>
      <c r="K9869" t="s">
        <v>45</v>
      </c>
      <c r="L9869" t="s">
        <v>30</v>
      </c>
      <c r="M9869" t="s">
        <v>118</v>
      </c>
      <c r="N9869" t="s">
        <v>119</v>
      </c>
    </row>
    <row r="9870" spans="1:14" x14ac:dyDescent="0.15">
      <c r="A9870">
        <v>9869</v>
      </c>
      <c r="B9870">
        <v>4319</v>
      </c>
      <c r="C9870">
        <f>1/COUNTIF(B:B,pizza_sales[[#This Row],[order_id]])</f>
        <v>0.5</v>
      </c>
      <c r="D9870" t="s">
        <v>116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1">
        <v>0.67407407407407405</v>
      </c>
      <c r="I9870">
        <v>20.5</v>
      </c>
      <c r="J9870">
        <v>20.5</v>
      </c>
      <c r="K9870" t="s">
        <v>25</v>
      </c>
      <c r="L9870" t="s">
        <v>18</v>
      </c>
      <c r="M9870" t="s">
        <v>98</v>
      </c>
      <c r="N9870" t="s">
        <v>99</v>
      </c>
    </row>
    <row r="9871" spans="1:14" x14ac:dyDescent="0.15">
      <c r="A9871">
        <v>9870</v>
      </c>
      <c r="B9871">
        <v>4319</v>
      </c>
      <c r="C9871">
        <f>1/COUNTIF(B:B,pizza_sales[[#This Row],[order_id]])</f>
        <v>0.5</v>
      </c>
      <c r="D9871" t="s">
        <v>113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1">
        <v>0.67407407407407405</v>
      </c>
      <c r="I9871">
        <v>20.25</v>
      </c>
      <c r="J9871">
        <v>20.25</v>
      </c>
      <c r="K9871" t="s">
        <v>25</v>
      </c>
      <c r="L9871" t="s">
        <v>26</v>
      </c>
      <c r="M9871" t="s">
        <v>114</v>
      </c>
      <c r="N9871" t="s">
        <v>115</v>
      </c>
    </row>
    <row r="9872" spans="1:14" x14ac:dyDescent="0.15">
      <c r="A9872">
        <v>9871</v>
      </c>
      <c r="B9872">
        <v>4320</v>
      </c>
      <c r="C9872">
        <f>1/COUNTIF(B:B,pizza_sales[[#This Row],[order_id]])</f>
        <v>0.33333333333333331</v>
      </c>
      <c r="D9872" t="s">
        <v>15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1">
        <v>0.68206018518518519</v>
      </c>
      <c r="I9872">
        <v>21</v>
      </c>
      <c r="J9872">
        <v>21</v>
      </c>
      <c r="K9872" t="s">
        <v>25</v>
      </c>
      <c r="L9872" t="s">
        <v>26</v>
      </c>
      <c r="M9872" t="s">
        <v>105</v>
      </c>
      <c r="N9872" t="s">
        <v>106</v>
      </c>
    </row>
    <row r="9873" spans="1:14" x14ac:dyDescent="0.15">
      <c r="A9873">
        <v>9872</v>
      </c>
      <c r="B9873">
        <v>4320</v>
      </c>
      <c r="C9873">
        <f>1/COUNTIF(B:B,pizza_sales[[#This Row],[order_id]])</f>
        <v>0.33333333333333331</v>
      </c>
      <c r="D9873" t="s">
        <v>97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1">
        <v>0.68206018518518519</v>
      </c>
      <c r="I9873">
        <v>12</v>
      </c>
      <c r="J9873">
        <v>12</v>
      </c>
      <c r="K9873" t="s">
        <v>45</v>
      </c>
      <c r="L9873" t="s">
        <v>18</v>
      </c>
      <c r="M9873" t="s">
        <v>98</v>
      </c>
      <c r="N9873" t="s">
        <v>99</v>
      </c>
    </row>
    <row r="9874" spans="1:14" x14ac:dyDescent="0.15">
      <c r="A9874">
        <v>9873</v>
      </c>
      <c r="B9874">
        <v>4320</v>
      </c>
      <c r="C9874">
        <f>1/COUNTIF(B:B,pizza_sales[[#This Row],[order_id]])</f>
        <v>0.33333333333333331</v>
      </c>
      <c r="D9874" t="s">
        <v>81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1">
        <v>0.68206018518518519</v>
      </c>
      <c r="I9874">
        <v>15.25</v>
      </c>
      <c r="J9874">
        <v>15.25</v>
      </c>
      <c r="K9874" t="s">
        <v>25</v>
      </c>
      <c r="L9874" t="s">
        <v>18</v>
      </c>
      <c r="M9874" t="s">
        <v>82</v>
      </c>
      <c r="N9874" t="s">
        <v>83</v>
      </c>
    </row>
    <row r="9875" spans="1:14" x14ac:dyDescent="0.15">
      <c r="A9875">
        <v>9874</v>
      </c>
      <c r="B9875">
        <v>4321</v>
      </c>
      <c r="C9875">
        <f>1/COUNTIF(B:B,pizza_sales[[#This Row],[order_id]])</f>
        <v>1</v>
      </c>
      <c r="D9875" t="s">
        <v>5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1">
        <v>0.68638888888888894</v>
      </c>
      <c r="I9875">
        <v>12.5</v>
      </c>
      <c r="J9875">
        <v>12.5</v>
      </c>
      <c r="K9875" t="s">
        <v>45</v>
      </c>
      <c r="L9875" t="s">
        <v>30</v>
      </c>
      <c r="M9875" t="s">
        <v>52</v>
      </c>
      <c r="N9875" t="s">
        <v>53</v>
      </c>
    </row>
    <row r="9876" spans="1:14" x14ac:dyDescent="0.15">
      <c r="A9876">
        <v>9875</v>
      </c>
      <c r="B9876">
        <v>4322</v>
      </c>
      <c r="C9876">
        <f>1/COUNTIF(B:B,pizza_sales[[#This Row],[order_id]])</f>
        <v>0.33333333333333331</v>
      </c>
      <c r="D9876" t="s">
        <v>21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1">
        <v>0.69081018518518522</v>
      </c>
      <c r="I9876">
        <v>16</v>
      </c>
      <c r="J9876">
        <v>16</v>
      </c>
      <c r="K9876" t="s">
        <v>17</v>
      </c>
      <c r="L9876" t="s">
        <v>18</v>
      </c>
      <c r="M9876" t="s">
        <v>22</v>
      </c>
      <c r="N9876" t="s">
        <v>23</v>
      </c>
    </row>
    <row r="9877" spans="1:14" x14ac:dyDescent="0.15">
      <c r="A9877">
        <v>9876</v>
      </c>
      <c r="B9877">
        <v>4322</v>
      </c>
      <c r="C9877">
        <f>1/COUNTIF(B:B,pizza_sales[[#This Row],[order_id]])</f>
        <v>0.33333333333333331</v>
      </c>
      <c r="D9877" t="s">
        <v>58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1">
        <v>0.69081018518518522</v>
      </c>
      <c r="I9877">
        <v>20.5</v>
      </c>
      <c r="J9877">
        <v>20.5</v>
      </c>
      <c r="K9877" t="s">
        <v>25</v>
      </c>
      <c r="L9877" t="s">
        <v>18</v>
      </c>
      <c r="M9877" t="s">
        <v>59</v>
      </c>
      <c r="N9877" t="s">
        <v>60</v>
      </c>
    </row>
    <row r="9878" spans="1:14" x14ac:dyDescent="0.15">
      <c r="A9878">
        <v>9877</v>
      </c>
      <c r="B9878">
        <v>4322</v>
      </c>
      <c r="C9878">
        <f>1/COUNTIF(B:B,pizza_sales[[#This Row],[order_id]])</f>
        <v>0.33333333333333331</v>
      </c>
      <c r="D9878" t="s">
        <v>153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1">
        <v>0.69081018518518522</v>
      </c>
      <c r="I9878">
        <v>12.25</v>
      </c>
      <c r="J9878">
        <v>12.25</v>
      </c>
      <c r="K9878" t="s">
        <v>45</v>
      </c>
      <c r="L9878" t="s">
        <v>30</v>
      </c>
      <c r="M9878" t="s">
        <v>118</v>
      </c>
      <c r="N9878" t="s">
        <v>119</v>
      </c>
    </row>
    <row r="9879" spans="1:14" x14ac:dyDescent="0.15">
      <c r="A9879">
        <v>9878</v>
      </c>
      <c r="B9879">
        <v>4323</v>
      </c>
      <c r="C9879">
        <f>1/COUNTIF(B:B,pizza_sales[[#This Row],[order_id]])</f>
        <v>0.5</v>
      </c>
      <c r="D9879" t="s">
        <v>16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1">
        <v>0.69311342592592595</v>
      </c>
      <c r="I9879">
        <v>16</v>
      </c>
      <c r="J9879">
        <v>16</v>
      </c>
      <c r="K9879" t="s">
        <v>17</v>
      </c>
      <c r="L9879" t="s">
        <v>18</v>
      </c>
      <c r="M9879" t="s">
        <v>98</v>
      </c>
      <c r="N9879" t="s">
        <v>99</v>
      </c>
    </row>
    <row r="9880" spans="1:14" x14ac:dyDescent="0.15">
      <c r="A9880">
        <v>9879</v>
      </c>
      <c r="B9880">
        <v>4323</v>
      </c>
      <c r="C9880">
        <f>1/COUNTIF(B:B,pizza_sales[[#This Row],[order_id]])</f>
        <v>0.5</v>
      </c>
      <c r="D9880" t="s">
        <v>140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1">
        <v>0.69311342592592595</v>
      </c>
      <c r="I9880">
        <v>12.5</v>
      </c>
      <c r="J9880">
        <v>12.5</v>
      </c>
      <c r="K9880" t="s">
        <v>45</v>
      </c>
      <c r="L9880" t="s">
        <v>26</v>
      </c>
      <c r="M9880" t="s">
        <v>67</v>
      </c>
      <c r="N9880" t="s">
        <v>68</v>
      </c>
    </row>
    <row r="9881" spans="1:14" x14ac:dyDescent="0.15">
      <c r="A9881">
        <v>9880</v>
      </c>
      <c r="B9881">
        <v>4324</v>
      </c>
      <c r="C9881">
        <f>1/COUNTIF(B:B,pizza_sales[[#This Row],[order_id]])</f>
        <v>1</v>
      </c>
      <c r="D9881" t="s">
        <v>48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1">
        <v>0.6958333333333333</v>
      </c>
      <c r="I9881">
        <v>12</v>
      </c>
      <c r="J9881">
        <v>12</v>
      </c>
      <c r="K9881" t="s">
        <v>45</v>
      </c>
      <c r="L9881" t="s">
        <v>18</v>
      </c>
      <c r="M9881" t="s">
        <v>49</v>
      </c>
      <c r="N9881" t="s">
        <v>50</v>
      </c>
    </row>
    <row r="9882" spans="1:14" x14ac:dyDescent="0.15">
      <c r="A9882">
        <v>9881</v>
      </c>
      <c r="B9882">
        <v>4325</v>
      </c>
      <c r="C9882">
        <f>1/COUNTIF(B:B,pizza_sales[[#This Row],[order_id]])</f>
        <v>0.5</v>
      </c>
      <c r="D9882" t="s">
        <v>16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1">
        <v>0.69760416666666669</v>
      </c>
      <c r="I9882">
        <v>16.75</v>
      </c>
      <c r="J9882">
        <v>16.75</v>
      </c>
      <c r="K9882" t="s">
        <v>17</v>
      </c>
      <c r="L9882" t="s">
        <v>26</v>
      </c>
      <c r="M9882" t="s">
        <v>105</v>
      </c>
      <c r="N9882" t="s">
        <v>106</v>
      </c>
    </row>
    <row r="9883" spans="1:14" x14ac:dyDescent="0.15">
      <c r="A9883">
        <v>9882</v>
      </c>
      <c r="B9883">
        <v>4325</v>
      </c>
      <c r="C9883">
        <f>1/COUNTIF(B:B,pizza_sales[[#This Row],[order_id]])</f>
        <v>0.5</v>
      </c>
      <c r="D9883" t="s">
        <v>125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1">
        <v>0.69760416666666669</v>
      </c>
      <c r="I9883">
        <v>16.25</v>
      </c>
      <c r="J9883">
        <v>16.25</v>
      </c>
      <c r="K9883" t="s">
        <v>17</v>
      </c>
      <c r="L9883" t="s">
        <v>30</v>
      </c>
      <c r="M9883" t="s">
        <v>118</v>
      </c>
      <c r="N9883" t="s">
        <v>119</v>
      </c>
    </row>
    <row r="9884" spans="1:14" x14ac:dyDescent="0.15">
      <c r="A9884">
        <v>9883</v>
      </c>
      <c r="B9884">
        <v>4326</v>
      </c>
      <c r="C9884">
        <f>1/COUNTIF(B:B,pizza_sales[[#This Row],[order_id]])</f>
        <v>0.5</v>
      </c>
      <c r="D9884" t="s">
        <v>88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1">
        <v>0.70178240740740738</v>
      </c>
      <c r="I9884">
        <v>12</v>
      </c>
      <c r="J9884">
        <v>12</v>
      </c>
      <c r="K9884" t="s">
        <v>45</v>
      </c>
      <c r="L9884" t="s">
        <v>18</v>
      </c>
      <c r="M9884" t="s">
        <v>89</v>
      </c>
      <c r="N9884" t="s">
        <v>90</v>
      </c>
    </row>
    <row r="9885" spans="1:14" x14ac:dyDescent="0.15">
      <c r="A9885">
        <v>9884</v>
      </c>
      <c r="B9885">
        <v>4326</v>
      </c>
      <c r="C9885">
        <f>1/COUNTIF(B:B,pizza_sales[[#This Row],[order_id]])</f>
        <v>0.5</v>
      </c>
      <c r="D9885" t="s">
        <v>154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1">
        <v>0.70178240740740738</v>
      </c>
      <c r="I9885">
        <v>12.5</v>
      </c>
      <c r="J9885">
        <v>12.5</v>
      </c>
      <c r="K9885" t="s">
        <v>45</v>
      </c>
      <c r="L9885" t="s">
        <v>30</v>
      </c>
      <c r="M9885" t="s">
        <v>64</v>
      </c>
      <c r="N9885" t="s">
        <v>65</v>
      </c>
    </row>
    <row r="9886" spans="1:14" x14ac:dyDescent="0.15">
      <c r="A9886">
        <v>9885</v>
      </c>
      <c r="B9886">
        <v>4327</v>
      </c>
      <c r="C9886">
        <f>1/COUNTIF(B:B,pizza_sales[[#This Row],[order_id]])</f>
        <v>1</v>
      </c>
      <c r="D9886" t="s">
        <v>41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1">
        <v>0.70458333333333334</v>
      </c>
      <c r="I9886">
        <v>20.75</v>
      </c>
      <c r="J9886">
        <v>20.75</v>
      </c>
      <c r="K9886" t="s">
        <v>25</v>
      </c>
      <c r="L9886" t="s">
        <v>30</v>
      </c>
      <c r="M9886" t="s">
        <v>42</v>
      </c>
      <c r="N9886" t="s">
        <v>43</v>
      </c>
    </row>
    <row r="9887" spans="1:14" x14ac:dyDescent="0.15">
      <c r="A9887">
        <v>9886</v>
      </c>
      <c r="B9887">
        <v>4328</v>
      </c>
      <c r="C9887">
        <f>1/COUNTIF(B:B,pizza_sales[[#This Row],[order_id]])</f>
        <v>1</v>
      </c>
      <c r="D9887" t="s">
        <v>117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1">
        <v>0.72935185185185181</v>
      </c>
      <c r="I9887">
        <v>20.25</v>
      </c>
      <c r="J9887">
        <v>20.25</v>
      </c>
      <c r="K9887" t="s">
        <v>25</v>
      </c>
      <c r="L9887" t="s">
        <v>30</v>
      </c>
      <c r="M9887" t="s">
        <v>118</v>
      </c>
      <c r="N9887" t="s">
        <v>119</v>
      </c>
    </row>
    <row r="9888" spans="1:14" x14ac:dyDescent="0.15">
      <c r="A9888">
        <v>9887</v>
      </c>
      <c r="B9888">
        <v>4329</v>
      </c>
      <c r="C9888">
        <f>1/COUNTIF(B:B,pizza_sales[[#This Row],[order_id]])</f>
        <v>0.5</v>
      </c>
      <c r="D9888" t="s">
        <v>10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1">
        <v>0.74251157407407409</v>
      </c>
      <c r="I9888">
        <v>16.25</v>
      </c>
      <c r="J9888">
        <v>16.25</v>
      </c>
      <c r="K9888" t="s">
        <v>17</v>
      </c>
      <c r="L9888" t="s">
        <v>30</v>
      </c>
      <c r="M9888" t="s">
        <v>101</v>
      </c>
      <c r="N9888" t="s">
        <v>102</v>
      </c>
    </row>
    <row r="9889" spans="1:14" x14ac:dyDescent="0.15">
      <c r="A9889">
        <v>9888</v>
      </c>
      <c r="B9889">
        <v>4329</v>
      </c>
      <c r="C9889">
        <f>1/COUNTIF(B:B,pizza_sales[[#This Row],[order_id]])</f>
        <v>0.5</v>
      </c>
      <c r="D9889" t="s">
        <v>125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1">
        <v>0.74251157407407409</v>
      </c>
      <c r="I9889">
        <v>16.25</v>
      </c>
      <c r="J9889">
        <v>16.25</v>
      </c>
      <c r="K9889" t="s">
        <v>17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9</v>
      </c>
      <c r="B9890">
        <v>4330</v>
      </c>
      <c r="C9890">
        <f>1/COUNTIF(B:B,pizza_sales[[#This Row],[order_id]])</f>
        <v>0.33333333333333331</v>
      </c>
      <c r="D9890" t="s">
        <v>80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1">
        <v>0.74361111111111111</v>
      </c>
      <c r="I9890">
        <v>16.75</v>
      </c>
      <c r="J9890">
        <v>16.75</v>
      </c>
      <c r="K9890" t="s">
        <v>17</v>
      </c>
      <c r="L9890" t="s">
        <v>37</v>
      </c>
      <c r="M9890" t="s">
        <v>78</v>
      </c>
      <c r="N9890" t="s">
        <v>79</v>
      </c>
    </row>
    <row r="9891" spans="1:14" x14ac:dyDescent="0.15">
      <c r="A9891">
        <v>9890</v>
      </c>
      <c r="B9891">
        <v>4330</v>
      </c>
      <c r="C9891">
        <f>1/COUNTIF(B:B,pizza_sales[[#This Row],[order_id]])</f>
        <v>0.33333333333333331</v>
      </c>
      <c r="D9891" t="s">
        <v>21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1">
        <v>0.74361111111111111</v>
      </c>
      <c r="I9891">
        <v>16</v>
      </c>
      <c r="J9891">
        <v>16</v>
      </c>
      <c r="K9891" t="s">
        <v>17</v>
      </c>
      <c r="L9891" t="s">
        <v>18</v>
      </c>
      <c r="M9891" t="s">
        <v>22</v>
      </c>
      <c r="N9891" t="s">
        <v>23</v>
      </c>
    </row>
    <row r="9892" spans="1:14" x14ac:dyDescent="0.15">
      <c r="A9892">
        <v>9891</v>
      </c>
      <c r="B9892">
        <v>4330</v>
      </c>
      <c r="C9892">
        <f>1/COUNTIF(B:B,pizza_sales[[#This Row],[order_id]])</f>
        <v>0.33333333333333331</v>
      </c>
      <c r="D9892" t="s">
        <v>144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1">
        <v>0.74361111111111111</v>
      </c>
      <c r="I9892">
        <v>25.5</v>
      </c>
      <c r="J9892">
        <v>25.5</v>
      </c>
      <c r="K9892" t="s">
        <v>145</v>
      </c>
      <c r="L9892" t="s">
        <v>18</v>
      </c>
      <c r="M9892" t="s">
        <v>49</v>
      </c>
      <c r="N9892" t="s">
        <v>50</v>
      </c>
    </row>
    <row r="9893" spans="1:14" x14ac:dyDescent="0.15">
      <c r="A9893">
        <v>9892</v>
      </c>
      <c r="B9893">
        <v>4331</v>
      </c>
      <c r="C9893">
        <f>1/COUNTIF(B:B,pizza_sales[[#This Row],[order_id]])</f>
        <v>0.5</v>
      </c>
      <c r="D9893" t="s">
        <v>94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1">
        <v>0.74436342592592597</v>
      </c>
      <c r="I9893">
        <v>17.950000762939453</v>
      </c>
      <c r="J9893">
        <v>17.950000762939453</v>
      </c>
      <c r="K9893" t="s">
        <v>25</v>
      </c>
      <c r="L9893" t="s">
        <v>26</v>
      </c>
      <c r="M9893" t="s">
        <v>95</v>
      </c>
      <c r="N9893" t="s">
        <v>96</v>
      </c>
    </row>
    <row r="9894" spans="1:14" x14ac:dyDescent="0.15">
      <c r="A9894">
        <v>9893</v>
      </c>
      <c r="B9894">
        <v>4331</v>
      </c>
      <c r="C9894">
        <f>1/COUNTIF(B:B,pizza_sales[[#This Row],[order_id]])</f>
        <v>0.5</v>
      </c>
      <c r="D9894" t="s">
        <v>123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1">
        <v>0.74436342592592597</v>
      </c>
      <c r="I9894">
        <v>12.5</v>
      </c>
      <c r="J9894">
        <v>12.5</v>
      </c>
      <c r="K9894" t="s">
        <v>17</v>
      </c>
      <c r="L9894" t="s">
        <v>18</v>
      </c>
      <c r="M9894" t="s">
        <v>82</v>
      </c>
      <c r="N9894" t="s">
        <v>83</v>
      </c>
    </row>
    <row r="9895" spans="1:14" x14ac:dyDescent="0.15">
      <c r="A9895">
        <v>9894</v>
      </c>
      <c r="B9895">
        <v>4332</v>
      </c>
      <c r="C9895">
        <f>1/COUNTIF(B:B,pizza_sales[[#This Row],[order_id]])</f>
        <v>1</v>
      </c>
      <c r="D9895" t="s">
        <v>76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1">
        <v>0.75202546296296291</v>
      </c>
      <c r="I9895">
        <v>20.75</v>
      </c>
      <c r="J9895">
        <v>20.75</v>
      </c>
      <c r="K9895" t="s">
        <v>25</v>
      </c>
      <c r="L9895" t="s">
        <v>37</v>
      </c>
      <c r="M9895" t="s">
        <v>46</v>
      </c>
      <c r="N9895" t="s">
        <v>47</v>
      </c>
    </row>
    <row r="9896" spans="1:14" x14ac:dyDescent="0.15">
      <c r="A9896">
        <v>9895</v>
      </c>
      <c r="B9896">
        <v>4333</v>
      </c>
      <c r="C9896">
        <f>1/COUNTIF(B:B,pizza_sales[[#This Row],[order_id]])</f>
        <v>0.5</v>
      </c>
      <c r="D9896" t="s">
        <v>88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1">
        <v>0.76318287037037036</v>
      </c>
      <c r="I9896">
        <v>12</v>
      </c>
      <c r="J9896">
        <v>12</v>
      </c>
      <c r="K9896" t="s">
        <v>45</v>
      </c>
      <c r="L9896" t="s">
        <v>18</v>
      </c>
      <c r="M9896" t="s">
        <v>89</v>
      </c>
      <c r="N9896" t="s">
        <v>90</v>
      </c>
    </row>
    <row r="9897" spans="1:14" x14ac:dyDescent="0.15">
      <c r="A9897">
        <v>9896</v>
      </c>
      <c r="B9897">
        <v>4333</v>
      </c>
      <c r="C9897">
        <f>1/COUNTIF(B:B,pizza_sales[[#This Row],[order_id]])</f>
        <v>0.5</v>
      </c>
      <c r="D9897" t="s">
        <v>16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1">
        <v>0.76318287037037036</v>
      </c>
      <c r="I9897">
        <v>12</v>
      </c>
      <c r="J9897">
        <v>12</v>
      </c>
      <c r="K9897" t="s">
        <v>45</v>
      </c>
      <c r="L9897" t="s">
        <v>26</v>
      </c>
      <c r="M9897" t="s">
        <v>114</v>
      </c>
      <c r="N9897" t="s">
        <v>115</v>
      </c>
    </row>
    <row r="9898" spans="1:14" x14ac:dyDescent="0.15">
      <c r="A9898">
        <v>9897</v>
      </c>
      <c r="B9898">
        <v>4334</v>
      </c>
      <c r="C9898">
        <f>1/COUNTIF(B:B,pizza_sales[[#This Row],[order_id]])</f>
        <v>1</v>
      </c>
      <c r="D9898" t="s">
        <v>139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1">
        <v>0.77539351851851857</v>
      </c>
      <c r="I9898">
        <v>20.75</v>
      </c>
      <c r="J9898">
        <v>20.75</v>
      </c>
      <c r="K9898" t="s">
        <v>25</v>
      </c>
      <c r="L9898" t="s">
        <v>30</v>
      </c>
      <c r="M9898" t="s">
        <v>111</v>
      </c>
      <c r="N9898" t="s">
        <v>112</v>
      </c>
    </row>
    <row r="9899" spans="1:14" x14ac:dyDescent="0.15">
      <c r="A9899">
        <v>9898</v>
      </c>
      <c r="B9899">
        <v>4335</v>
      </c>
      <c r="C9899">
        <f>1/COUNTIF(B:B,pizza_sales[[#This Row],[order_id]])</f>
        <v>1</v>
      </c>
      <c r="D9899" t="s">
        <v>72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1">
        <v>0.77658564814814812</v>
      </c>
      <c r="I9899">
        <v>20.25</v>
      </c>
      <c r="J9899">
        <v>20.25</v>
      </c>
      <c r="K9899" t="s">
        <v>25</v>
      </c>
      <c r="L9899" t="s">
        <v>26</v>
      </c>
      <c r="M9899" t="s">
        <v>34</v>
      </c>
      <c r="N9899" t="s">
        <v>35</v>
      </c>
    </row>
    <row r="9900" spans="1:14" x14ac:dyDescent="0.15">
      <c r="A9900">
        <v>9899</v>
      </c>
      <c r="B9900">
        <v>4336</v>
      </c>
      <c r="C9900">
        <f>1/COUNTIF(B:B,pizza_sales[[#This Row],[order_id]])</f>
        <v>1</v>
      </c>
      <c r="D9900" t="s">
        <v>125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1">
        <v>0.7784375</v>
      </c>
      <c r="I9900">
        <v>16.25</v>
      </c>
      <c r="J9900">
        <v>16.25</v>
      </c>
      <c r="K9900" t="s">
        <v>17</v>
      </c>
      <c r="L9900" t="s">
        <v>30</v>
      </c>
      <c r="M9900" t="s">
        <v>118</v>
      </c>
      <c r="N9900" t="s">
        <v>119</v>
      </c>
    </row>
    <row r="9901" spans="1:14" x14ac:dyDescent="0.15">
      <c r="A9901">
        <v>9900</v>
      </c>
      <c r="B9901">
        <v>4337</v>
      </c>
      <c r="C9901">
        <f>1/COUNTIF(B:B,pizza_sales[[#This Row],[order_id]])</f>
        <v>0.5</v>
      </c>
      <c r="D9901" t="s">
        <v>13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1">
        <v>0.7796643518518519</v>
      </c>
      <c r="I9901">
        <v>10.5</v>
      </c>
      <c r="J9901">
        <v>10.5</v>
      </c>
      <c r="K9901" t="s">
        <v>45</v>
      </c>
      <c r="L9901" t="s">
        <v>18</v>
      </c>
      <c r="M9901" t="s">
        <v>19</v>
      </c>
      <c r="N9901" t="s">
        <v>20</v>
      </c>
    </row>
    <row r="9902" spans="1:14" x14ac:dyDescent="0.15">
      <c r="A9902">
        <v>9901</v>
      </c>
      <c r="B9902">
        <v>4337</v>
      </c>
      <c r="C9902">
        <f>1/COUNTIF(B:B,pizza_sales[[#This Row],[order_id]])</f>
        <v>0.5</v>
      </c>
      <c r="D9902" t="s">
        <v>63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1">
        <v>0.7796643518518519</v>
      </c>
      <c r="I9902">
        <v>20.75</v>
      </c>
      <c r="J9902">
        <v>20.75</v>
      </c>
      <c r="K9902" t="s">
        <v>25</v>
      </c>
      <c r="L9902" t="s">
        <v>30</v>
      </c>
      <c r="M9902" t="s">
        <v>64</v>
      </c>
      <c r="N9902" t="s">
        <v>65</v>
      </c>
    </row>
    <row r="9903" spans="1:14" x14ac:dyDescent="0.15">
      <c r="A9903">
        <v>9902</v>
      </c>
      <c r="B9903">
        <v>4338</v>
      </c>
      <c r="C9903">
        <f>1/COUNTIF(B:B,pizza_sales[[#This Row],[order_id]])</f>
        <v>1</v>
      </c>
      <c r="D9903" t="s">
        <v>63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1">
        <v>0.78011574074074075</v>
      </c>
      <c r="I9903">
        <v>20.75</v>
      </c>
      <c r="J9903">
        <v>20.75</v>
      </c>
      <c r="K9903" t="s">
        <v>25</v>
      </c>
      <c r="L9903" t="s">
        <v>30</v>
      </c>
      <c r="M9903" t="s">
        <v>64</v>
      </c>
      <c r="N9903" t="s">
        <v>65</v>
      </c>
    </row>
    <row r="9904" spans="1:14" x14ac:dyDescent="0.15">
      <c r="A9904">
        <v>9903</v>
      </c>
      <c r="B9904">
        <v>4339</v>
      </c>
      <c r="C9904">
        <f>1/COUNTIF(B:B,pizza_sales[[#This Row],[order_id]])</f>
        <v>1</v>
      </c>
      <c r="D9904" t="s">
        <v>180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1">
        <v>0.7810300925925926</v>
      </c>
      <c r="I9904">
        <v>12.5</v>
      </c>
      <c r="J9904">
        <v>12.5</v>
      </c>
      <c r="K9904" t="s">
        <v>45</v>
      </c>
      <c r="L9904" t="s">
        <v>30</v>
      </c>
      <c r="M9904" t="s">
        <v>92</v>
      </c>
      <c r="N9904" t="s">
        <v>93</v>
      </c>
    </row>
    <row r="9905" spans="1:14" x14ac:dyDescent="0.15">
      <c r="A9905">
        <v>9904</v>
      </c>
      <c r="B9905">
        <v>4340</v>
      </c>
      <c r="C9905">
        <f>1/COUNTIF(B:B,pizza_sales[[#This Row],[order_id]])</f>
        <v>0.5</v>
      </c>
      <c r="D9905" t="s">
        <v>10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1">
        <v>0.78167824074074077</v>
      </c>
      <c r="I9905">
        <v>16.25</v>
      </c>
      <c r="J9905">
        <v>16.25</v>
      </c>
      <c r="K9905" t="s">
        <v>17</v>
      </c>
      <c r="L9905" t="s">
        <v>30</v>
      </c>
      <c r="M9905" t="s">
        <v>101</v>
      </c>
      <c r="N9905" t="s">
        <v>102</v>
      </c>
    </row>
    <row r="9906" spans="1:14" x14ac:dyDescent="0.15">
      <c r="A9906">
        <v>9905</v>
      </c>
      <c r="B9906">
        <v>4340</v>
      </c>
      <c r="C9906">
        <f>1/COUNTIF(B:B,pizza_sales[[#This Row],[order_id]])</f>
        <v>0.5</v>
      </c>
      <c r="D9906" t="s">
        <v>58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1">
        <v>0.78167824074074077</v>
      </c>
      <c r="I9906">
        <v>20.5</v>
      </c>
      <c r="J9906">
        <v>20.5</v>
      </c>
      <c r="K9906" t="s">
        <v>25</v>
      </c>
      <c r="L9906" t="s">
        <v>18</v>
      </c>
      <c r="M9906" t="s">
        <v>59</v>
      </c>
      <c r="N9906" t="s">
        <v>60</v>
      </c>
    </row>
    <row r="9907" spans="1:14" x14ac:dyDescent="0.15">
      <c r="A9907">
        <v>9906</v>
      </c>
      <c r="B9907">
        <v>4341</v>
      </c>
      <c r="C9907">
        <f>1/COUNTIF(B:B,pizza_sales[[#This Row],[order_id]])</f>
        <v>0.5</v>
      </c>
      <c r="D9907" t="s">
        <v>133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1">
        <v>0.79568287037037033</v>
      </c>
      <c r="I9907">
        <v>17.5</v>
      </c>
      <c r="J9907">
        <v>17.5</v>
      </c>
      <c r="K9907" t="s">
        <v>25</v>
      </c>
      <c r="L9907" t="s">
        <v>18</v>
      </c>
      <c r="M9907" t="s">
        <v>134</v>
      </c>
      <c r="N9907" t="s">
        <v>135</v>
      </c>
    </row>
    <row r="9908" spans="1:14" x14ac:dyDescent="0.15">
      <c r="A9908">
        <v>9907</v>
      </c>
      <c r="B9908">
        <v>4341</v>
      </c>
      <c r="C9908">
        <f>1/COUNTIF(B:B,pizza_sales[[#This Row],[order_id]])</f>
        <v>0.5</v>
      </c>
      <c r="D9908" t="s">
        <v>41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1">
        <v>0.79568287037037033</v>
      </c>
      <c r="I9908">
        <v>20.75</v>
      </c>
      <c r="J9908">
        <v>20.75</v>
      </c>
      <c r="K9908" t="s">
        <v>25</v>
      </c>
      <c r="L9908" t="s">
        <v>30</v>
      </c>
      <c r="M9908" t="s">
        <v>42</v>
      </c>
      <c r="N9908" t="s">
        <v>43</v>
      </c>
    </row>
    <row r="9909" spans="1:14" x14ac:dyDescent="0.15">
      <c r="A9909">
        <v>9908</v>
      </c>
      <c r="B9909">
        <v>4342</v>
      </c>
      <c r="C9909">
        <f>1/COUNTIF(B:B,pizza_sales[[#This Row],[order_id]])</f>
        <v>0.25</v>
      </c>
      <c r="D9909" t="s">
        <v>29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1">
        <v>0.82152777777777775</v>
      </c>
      <c r="I9909">
        <v>20.75</v>
      </c>
      <c r="J9909">
        <v>20.75</v>
      </c>
      <c r="K9909" t="s">
        <v>25</v>
      </c>
      <c r="L9909" t="s">
        <v>30</v>
      </c>
      <c r="M9909" t="s">
        <v>31</v>
      </c>
      <c r="N9909" t="s">
        <v>32</v>
      </c>
    </row>
    <row r="9910" spans="1:14" x14ac:dyDescent="0.15">
      <c r="A9910">
        <v>9909</v>
      </c>
      <c r="B9910">
        <v>4342</v>
      </c>
      <c r="C9910">
        <f>1/COUNTIF(B:B,pizza_sales[[#This Row],[order_id]])</f>
        <v>0.25</v>
      </c>
      <c r="D9910" t="s">
        <v>147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1">
        <v>0.82152777777777775</v>
      </c>
      <c r="I9910">
        <v>11</v>
      </c>
      <c r="J9910">
        <v>11</v>
      </c>
      <c r="K9910" t="s">
        <v>45</v>
      </c>
      <c r="L9910" t="s">
        <v>18</v>
      </c>
      <c r="M9910" t="s">
        <v>134</v>
      </c>
      <c r="N9910" t="s">
        <v>135</v>
      </c>
    </row>
    <row r="9911" spans="1:14" x14ac:dyDescent="0.15">
      <c r="A9911">
        <v>9910</v>
      </c>
      <c r="B9911">
        <v>4342</v>
      </c>
      <c r="C9911">
        <f>1/COUNTIF(B:B,pizza_sales[[#This Row],[order_id]])</f>
        <v>0.25</v>
      </c>
      <c r="D9911" t="s">
        <v>110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1">
        <v>0.82152777777777775</v>
      </c>
      <c r="I9911">
        <v>12.5</v>
      </c>
      <c r="J9911">
        <v>12.5</v>
      </c>
      <c r="K9911" t="s">
        <v>45</v>
      </c>
      <c r="L9911" t="s">
        <v>30</v>
      </c>
      <c r="M9911" t="s">
        <v>111</v>
      </c>
      <c r="N9911" t="s">
        <v>112</v>
      </c>
    </row>
    <row r="9912" spans="1:14" x14ac:dyDescent="0.15">
      <c r="A9912">
        <v>9911</v>
      </c>
      <c r="B9912">
        <v>4342</v>
      </c>
      <c r="C9912">
        <f>1/COUNTIF(B:B,pizza_sales[[#This Row],[order_id]])</f>
        <v>0.25</v>
      </c>
      <c r="D9912" t="s">
        <v>148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1">
        <v>0.82152777777777775</v>
      </c>
      <c r="I9912">
        <v>16.5</v>
      </c>
      <c r="J9912">
        <v>16.5</v>
      </c>
      <c r="K9912" t="s">
        <v>17</v>
      </c>
      <c r="L9912" t="s">
        <v>30</v>
      </c>
      <c r="M9912" t="s">
        <v>52</v>
      </c>
      <c r="N9912" t="s">
        <v>53</v>
      </c>
    </row>
    <row r="9913" spans="1:14" x14ac:dyDescent="0.15">
      <c r="A9913">
        <v>9912</v>
      </c>
      <c r="B9913">
        <v>4343</v>
      </c>
      <c r="C9913">
        <f>1/COUNTIF(B:B,pizza_sales[[#This Row],[order_id]])</f>
        <v>0.25</v>
      </c>
      <c r="D9913" t="s">
        <v>13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1">
        <v>0.82866898148148149</v>
      </c>
      <c r="I9913">
        <v>10.5</v>
      </c>
      <c r="J9913">
        <v>10.5</v>
      </c>
      <c r="K9913" t="s">
        <v>45</v>
      </c>
      <c r="L9913" t="s">
        <v>18</v>
      </c>
      <c r="M9913" t="s">
        <v>19</v>
      </c>
      <c r="N9913" t="s">
        <v>20</v>
      </c>
    </row>
    <row r="9914" spans="1:14" x14ac:dyDescent="0.15">
      <c r="A9914">
        <v>9913</v>
      </c>
      <c r="B9914">
        <v>4343</v>
      </c>
      <c r="C9914">
        <f>1/COUNTIF(B:B,pizza_sales[[#This Row],[order_id]])</f>
        <v>0.25</v>
      </c>
      <c r="D9914" t="s">
        <v>40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1">
        <v>0.82866898148148149</v>
      </c>
      <c r="I9914">
        <v>16.5</v>
      </c>
      <c r="J9914">
        <v>16.5</v>
      </c>
      <c r="K9914" t="s">
        <v>17</v>
      </c>
      <c r="L9914" t="s">
        <v>30</v>
      </c>
      <c r="M9914" t="s">
        <v>31</v>
      </c>
      <c r="N9914" t="s">
        <v>32</v>
      </c>
    </row>
    <row r="9915" spans="1:14" x14ac:dyDescent="0.15">
      <c r="A9915">
        <v>9914</v>
      </c>
      <c r="B9915">
        <v>4343</v>
      </c>
      <c r="C9915">
        <f>1/COUNTIF(B:B,pizza_sales[[#This Row],[order_id]])</f>
        <v>0.25</v>
      </c>
      <c r="D9915" t="s">
        <v>116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1">
        <v>0.82866898148148149</v>
      </c>
      <c r="I9915">
        <v>20.5</v>
      </c>
      <c r="J9915">
        <v>20.5</v>
      </c>
      <c r="K9915" t="s">
        <v>25</v>
      </c>
      <c r="L9915" t="s">
        <v>18</v>
      </c>
      <c r="M9915" t="s">
        <v>98</v>
      </c>
      <c r="N9915" t="s">
        <v>99</v>
      </c>
    </row>
    <row r="9916" spans="1:14" x14ac:dyDescent="0.15">
      <c r="A9916">
        <v>9915</v>
      </c>
      <c r="B9916">
        <v>4343</v>
      </c>
      <c r="C9916">
        <f>1/COUNTIF(B:B,pizza_sales[[#This Row],[order_id]])</f>
        <v>0.25</v>
      </c>
      <c r="D9916" t="s">
        <v>149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1">
        <v>0.82866898148148149</v>
      </c>
      <c r="I9916">
        <v>16.5</v>
      </c>
      <c r="J9916">
        <v>16.5</v>
      </c>
      <c r="K9916" t="s">
        <v>17</v>
      </c>
      <c r="L9916" t="s">
        <v>30</v>
      </c>
      <c r="M9916" t="s">
        <v>42</v>
      </c>
      <c r="N9916" t="s">
        <v>43</v>
      </c>
    </row>
    <row r="9917" spans="1:14" x14ac:dyDescent="0.15">
      <c r="A9917">
        <v>9916</v>
      </c>
      <c r="B9917">
        <v>4344</v>
      </c>
      <c r="C9917">
        <f>1/COUNTIF(B:B,pizza_sales[[#This Row],[order_id]])</f>
        <v>0.5</v>
      </c>
      <c r="D9917" t="s">
        <v>133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1">
        <v>0.84438657407407403</v>
      </c>
      <c r="I9917">
        <v>17.5</v>
      </c>
      <c r="J9917">
        <v>17.5</v>
      </c>
      <c r="K9917" t="s">
        <v>25</v>
      </c>
      <c r="L9917" t="s">
        <v>18</v>
      </c>
      <c r="M9917" t="s">
        <v>134</v>
      </c>
      <c r="N9917" t="s">
        <v>135</v>
      </c>
    </row>
    <row r="9918" spans="1:14" x14ac:dyDescent="0.15">
      <c r="A9918">
        <v>9917</v>
      </c>
      <c r="B9918">
        <v>4344</v>
      </c>
      <c r="C9918">
        <f>1/COUNTIF(B:B,pizza_sales[[#This Row],[order_id]])</f>
        <v>0.5</v>
      </c>
      <c r="D9918" t="s">
        <v>123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1">
        <v>0.84438657407407403</v>
      </c>
      <c r="I9918">
        <v>12.5</v>
      </c>
      <c r="J9918">
        <v>12.5</v>
      </c>
      <c r="K9918" t="s">
        <v>17</v>
      </c>
      <c r="L9918" t="s">
        <v>18</v>
      </c>
      <c r="M9918" t="s">
        <v>82</v>
      </c>
      <c r="N9918" t="s">
        <v>83</v>
      </c>
    </row>
    <row r="9919" spans="1:14" x14ac:dyDescent="0.15">
      <c r="A9919">
        <v>9918</v>
      </c>
      <c r="B9919">
        <v>4345</v>
      </c>
      <c r="C9919">
        <f>1/COUNTIF(B:B,pizza_sales[[#This Row],[order_id]])</f>
        <v>0.33333333333333331</v>
      </c>
      <c r="D9919" t="s">
        <v>80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1">
        <v>0.84607638888888892</v>
      </c>
      <c r="I9919">
        <v>16.75</v>
      </c>
      <c r="J9919">
        <v>16.75</v>
      </c>
      <c r="K9919" t="s">
        <v>17</v>
      </c>
      <c r="L9919" t="s">
        <v>37</v>
      </c>
      <c r="M9919" t="s">
        <v>78</v>
      </c>
      <c r="N9919" t="s">
        <v>79</v>
      </c>
    </row>
    <row r="9920" spans="1:14" x14ac:dyDescent="0.15">
      <c r="A9920">
        <v>9919</v>
      </c>
      <c r="B9920">
        <v>4345</v>
      </c>
      <c r="C9920">
        <f>1/COUNTIF(B:B,pizza_sales[[#This Row],[order_id]])</f>
        <v>0.33333333333333331</v>
      </c>
      <c r="D9920" t="s">
        <v>16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1">
        <v>0.84607638888888892</v>
      </c>
      <c r="I9920">
        <v>16</v>
      </c>
      <c r="J9920">
        <v>16</v>
      </c>
      <c r="K9920" t="s">
        <v>17</v>
      </c>
      <c r="L9920" t="s">
        <v>18</v>
      </c>
      <c r="M9920" t="s">
        <v>98</v>
      </c>
      <c r="N9920" t="s">
        <v>99</v>
      </c>
    </row>
    <row r="9921" spans="1:14" x14ac:dyDescent="0.15">
      <c r="A9921">
        <v>9920</v>
      </c>
      <c r="B9921">
        <v>4345</v>
      </c>
      <c r="C9921">
        <f>1/COUNTIF(B:B,pizza_sales[[#This Row],[order_id]])</f>
        <v>0.33333333333333331</v>
      </c>
      <c r="D9921" t="s">
        <v>48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1">
        <v>0.84607638888888892</v>
      </c>
      <c r="I9921">
        <v>12</v>
      </c>
      <c r="J9921">
        <v>12</v>
      </c>
      <c r="K9921" t="s">
        <v>45</v>
      </c>
      <c r="L9921" t="s">
        <v>18</v>
      </c>
      <c r="M9921" t="s">
        <v>49</v>
      </c>
      <c r="N9921" t="s">
        <v>50</v>
      </c>
    </row>
    <row r="9922" spans="1:14" x14ac:dyDescent="0.15">
      <c r="A9922">
        <v>9921</v>
      </c>
      <c r="B9922">
        <v>4346</v>
      </c>
      <c r="C9922">
        <f>1/COUNTIF(B:B,pizza_sales[[#This Row],[order_id]])</f>
        <v>0.5</v>
      </c>
      <c r="D9922" t="s">
        <v>80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1">
        <v>0.84743055555555558</v>
      </c>
      <c r="I9922">
        <v>16.75</v>
      </c>
      <c r="J9922">
        <v>16.75</v>
      </c>
      <c r="K9922" t="s">
        <v>17</v>
      </c>
      <c r="L9922" t="s">
        <v>37</v>
      </c>
      <c r="M9922" t="s">
        <v>78</v>
      </c>
      <c r="N9922" t="s">
        <v>79</v>
      </c>
    </row>
    <row r="9923" spans="1:14" x14ac:dyDescent="0.15">
      <c r="A9923">
        <v>9922</v>
      </c>
      <c r="B9923">
        <v>4346</v>
      </c>
      <c r="C9923">
        <f>1/COUNTIF(B:B,pizza_sales[[#This Row],[order_id]])</f>
        <v>0.5</v>
      </c>
      <c r="D9923" t="s">
        <v>141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1">
        <v>0.84743055555555558</v>
      </c>
      <c r="I9923">
        <v>16.75</v>
      </c>
      <c r="J9923">
        <v>16.75</v>
      </c>
      <c r="K9923" t="s">
        <v>17</v>
      </c>
      <c r="L9923" t="s">
        <v>37</v>
      </c>
      <c r="M9923" t="s">
        <v>38</v>
      </c>
      <c r="N9923" t="s">
        <v>39</v>
      </c>
    </row>
    <row r="9924" spans="1:14" x14ac:dyDescent="0.15">
      <c r="A9924">
        <v>9923</v>
      </c>
      <c r="B9924">
        <v>4347</v>
      </c>
      <c r="C9924">
        <f>1/COUNTIF(B:B,pizza_sales[[#This Row],[order_id]])</f>
        <v>1</v>
      </c>
      <c r="D9924" t="s">
        <v>17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1">
        <v>0.85537037037037034</v>
      </c>
      <c r="I9924">
        <v>23.649999618530273</v>
      </c>
      <c r="J9924">
        <v>23.649999618530273</v>
      </c>
      <c r="K9924" t="s">
        <v>45</v>
      </c>
      <c r="L9924" t="s">
        <v>30</v>
      </c>
      <c r="M9924" t="s">
        <v>172</v>
      </c>
      <c r="N9924" t="s">
        <v>173</v>
      </c>
    </row>
    <row r="9925" spans="1:14" x14ac:dyDescent="0.15">
      <c r="A9925">
        <v>9924</v>
      </c>
      <c r="B9925">
        <v>4348</v>
      </c>
      <c r="C9925">
        <f>1/COUNTIF(B:B,pizza_sales[[#This Row],[order_id]])</f>
        <v>1</v>
      </c>
      <c r="D9925" t="s">
        <v>69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1">
        <v>0.85917824074074078</v>
      </c>
      <c r="I9925">
        <v>12</v>
      </c>
      <c r="J9925">
        <v>12</v>
      </c>
      <c r="K9925" t="s">
        <v>45</v>
      </c>
      <c r="L9925" t="s">
        <v>26</v>
      </c>
      <c r="M9925" t="s">
        <v>70</v>
      </c>
      <c r="N9925" t="s">
        <v>71</v>
      </c>
    </row>
    <row r="9926" spans="1:14" x14ac:dyDescent="0.15">
      <c r="A9926">
        <v>9925</v>
      </c>
      <c r="B9926">
        <v>4349</v>
      </c>
      <c r="C9926">
        <f>1/COUNTIF(B:B,pizza_sales[[#This Row],[order_id]])</f>
        <v>1</v>
      </c>
      <c r="D9926" t="s">
        <v>116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1">
        <v>0.86598379629629629</v>
      </c>
      <c r="I9926">
        <v>20.5</v>
      </c>
      <c r="J9926">
        <v>20.5</v>
      </c>
      <c r="K9926" t="s">
        <v>25</v>
      </c>
      <c r="L9926" t="s">
        <v>18</v>
      </c>
      <c r="M9926" t="s">
        <v>98</v>
      </c>
      <c r="N9926" t="s">
        <v>99</v>
      </c>
    </row>
    <row r="9927" spans="1:14" x14ac:dyDescent="0.15">
      <c r="A9927">
        <v>9926</v>
      </c>
      <c r="B9927">
        <v>4350</v>
      </c>
      <c r="C9927">
        <f>1/COUNTIF(B:B,pizza_sales[[#This Row],[order_id]])</f>
        <v>0.25</v>
      </c>
      <c r="D9927" t="s">
        <v>77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1">
        <v>0.87688657407407411</v>
      </c>
      <c r="I9927">
        <v>20.75</v>
      </c>
      <c r="J9927">
        <v>20.75</v>
      </c>
      <c r="K9927" t="s">
        <v>25</v>
      </c>
      <c r="L9927" t="s">
        <v>37</v>
      </c>
      <c r="M9927" t="s">
        <v>78</v>
      </c>
      <c r="N9927" t="s">
        <v>79</v>
      </c>
    </row>
    <row r="9928" spans="1:14" x14ac:dyDescent="0.15">
      <c r="A9928">
        <v>9927</v>
      </c>
      <c r="B9928">
        <v>4350</v>
      </c>
      <c r="C9928">
        <f>1/COUNTIF(B:B,pizza_sales[[#This Row],[order_id]])</f>
        <v>0.25</v>
      </c>
      <c r="D9928" t="s">
        <v>21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1">
        <v>0.87688657407407411</v>
      </c>
      <c r="I9928">
        <v>16</v>
      </c>
      <c r="J9928">
        <v>16</v>
      </c>
      <c r="K9928" t="s">
        <v>17</v>
      </c>
      <c r="L9928" t="s">
        <v>18</v>
      </c>
      <c r="M9928" t="s">
        <v>22</v>
      </c>
      <c r="N9928" t="s">
        <v>23</v>
      </c>
    </row>
    <row r="9929" spans="1:14" x14ac:dyDescent="0.15">
      <c r="A9929">
        <v>9928</v>
      </c>
      <c r="B9929">
        <v>4350</v>
      </c>
      <c r="C9929">
        <f>1/COUNTIF(B:B,pizza_sales[[#This Row],[order_id]])</f>
        <v>0.25</v>
      </c>
      <c r="D9929" t="s">
        <v>24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1">
        <v>0.87688657407407411</v>
      </c>
      <c r="I9929">
        <v>18.5</v>
      </c>
      <c r="J9929">
        <v>18.5</v>
      </c>
      <c r="K9929" t="s">
        <v>25</v>
      </c>
      <c r="L9929" t="s">
        <v>26</v>
      </c>
      <c r="M9929" t="s">
        <v>27</v>
      </c>
      <c r="N9929" t="s">
        <v>28</v>
      </c>
    </row>
    <row r="9930" spans="1:14" x14ac:dyDescent="0.15">
      <c r="A9930">
        <v>9929</v>
      </c>
      <c r="B9930">
        <v>4350</v>
      </c>
      <c r="C9930">
        <f>1/COUNTIF(B:B,pizza_sales[[#This Row],[order_id]])</f>
        <v>0.25</v>
      </c>
      <c r="D9930" t="s">
        <v>63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1">
        <v>0.87688657407407411</v>
      </c>
      <c r="I9930">
        <v>20.75</v>
      </c>
      <c r="J9930">
        <v>20.75</v>
      </c>
      <c r="K9930" t="s">
        <v>25</v>
      </c>
      <c r="L9930" t="s">
        <v>30</v>
      </c>
      <c r="M9930" t="s">
        <v>64</v>
      </c>
      <c r="N9930" t="s">
        <v>65</v>
      </c>
    </row>
    <row r="9931" spans="1:14" x14ac:dyDescent="0.15">
      <c r="A9931">
        <v>9930</v>
      </c>
      <c r="B9931">
        <v>4351</v>
      </c>
      <c r="C9931">
        <f>1/COUNTIF(B:B,pizza_sales[[#This Row],[order_id]])</f>
        <v>0.25</v>
      </c>
      <c r="D9931" t="s">
        <v>122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1">
        <v>0.87866898148148154</v>
      </c>
      <c r="I9931">
        <v>16.75</v>
      </c>
      <c r="J9931">
        <v>16.75</v>
      </c>
      <c r="K9931" t="s">
        <v>17</v>
      </c>
      <c r="L9931" t="s">
        <v>37</v>
      </c>
      <c r="M9931" t="s">
        <v>46</v>
      </c>
      <c r="N9931" t="s">
        <v>47</v>
      </c>
    </row>
    <row r="9932" spans="1:14" x14ac:dyDescent="0.15">
      <c r="A9932">
        <v>9931</v>
      </c>
      <c r="B9932">
        <v>4351</v>
      </c>
      <c r="C9932">
        <f>1/COUNTIF(B:B,pizza_sales[[#This Row],[order_id]])</f>
        <v>0.25</v>
      </c>
      <c r="D9932" t="s">
        <v>15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1">
        <v>0.87866898148148154</v>
      </c>
      <c r="I9932">
        <v>13.25</v>
      </c>
      <c r="J9932">
        <v>13.25</v>
      </c>
      <c r="K9932" t="s">
        <v>17</v>
      </c>
      <c r="L9932" t="s">
        <v>18</v>
      </c>
      <c r="M9932" t="s">
        <v>19</v>
      </c>
      <c r="N9932" t="s">
        <v>20</v>
      </c>
    </row>
    <row r="9933" spans="1:14" x14ac:dyDescent="0.15">
      <c r="A9933">
        <v>9932</v>
      </c>
      <c r="B9933">
        <v>4351</v>
      </c>
      <c r="C9933">
        <f>1/COUNTIF(B:B,pizza_sales[[#This Row],[order_id]])</f>
        <v>0.25</v>
      </c>
      <c r="D9933" t="s">
        <v>29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1">
        <v>0.87866898148148154</v>
      </c>
      <c r="I9933">
        <v>20.75</v>
      </c>
      <c r="J9933">
        <v>20.75</v>
      </c>
      <c r="K9933" t="s">
        <v>25</v>
      </c>
      <c r="L9933" t="s">
        <v>30</v>
      </c>
      <c r="M9933" t="s">
        <v>31</v>
      </c>
      <c r="N9933" t="s">
        <v>32</v>
      </c>
    </row>
    <row r="9934" spans="1:14" x14ac:dyDescent="0.15">
      <c r="A9934">
        <v>9933</v>
      </c>
      <c r="B9934">
        <v>4351</v>
      </c>
      <c r="C9934">
        <f>1/COUNTIF(B:B,pizza_sales[[#This Row],[order_id]])</f>
        <v>0.25</v>
      </c>
      <c r="D9934" t="s">
        <v>16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1">
        <v>0.87866898148148154</v>
      </c>
      <c r="I9934">
        <v>12</v>
      </c>
      <c r="J9934">
        <v>12</v>
      </c>
      <c r="K9934" t="s">
        <v>45</v>
      </c>
      <c r="L9934" t="s">
        <v>26</v>
      </c>
      <c r="M9934" t="s">
        <v>114</v>
      </c>
      <c r="N9934" t="s">
        <v>115</v>
      </c>
    </row>
    <row r="9935" spans="1:14" x14ac:dyDescent="0.15">
      <c r="A9935">
        <v>9934</v>
      </c>
      <c r="B9935">
        <v>4352</v>
      </c>
      <c r="C9935">
        <f>1/COUNTIF(B:B,pizza_sales[[#This Row],[order_id]])</f>
        <v>0.5</v>
      </c>
      <c r="D9935" t="s">
        <v>88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1">
        <v>0.89089120370370367</v>
      </c>
      <c r="I9935">
        <v>12</v>
      </c>
      <c r="J9935">
        <v>12</v>
      </c>
      <c r="K9935" t="s">
        <v>45</v>
      </c>
      <c r="L9935" t="s">
        <v>18</v>
      </c>
      <c r="M9935" t="s">
        <v>89</v>
      </c>
      <c r="N9935" t="s">
        <v>90</v>
      </c>
    </row>
    <row r="9936" spans="1:14" x14ac:dyDescent="0.15">
      <c r="A9936">
        <v>9935</v>
      </c>
      <c r="B9936">
        <v>4352</v>
      </c>
      <c r="C9936">
        <f>1/COUNTIF(B:B,pizza_sales[[#This Row],[order_id]])</f>
        <v>0.5</v>
      </c>
      <c r="D9936" t="s">
        <v>16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1">
        <v>0.89089120370370367</v>
      </c>
      <c r="I9936">
        <v>12.75</v>
      </c>
      <c r="J9936">
        <v>12.75</v>
      </c>
      <c r="K9936" t="s">
        <v>45</v>
      </c>
      <c r="L9936" t="s">
        <v>37</v>
      </c>
      <c r="M9936" t="s">
        <v>86</v>
      </c>
      <c r="N9936" t="s">
        <v>87</v>
      </c>
    </row>
    <row r="9937" spans="1:14" x14ac:dyDescent="0.15">
      <c r="A9937">
        <v>9936</v>
      </c>
      <c r="B9937">
        <v>4353</v>
      </c>
      <c r="C9937">
        <f>1/COUNTIF(B:B,pizza_sales[[#This Row],[order_id]])</f>
        <v>1</v>
      </c>
      <c r="D9937" t="s">
        <v>15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1">
        <v>0.89222222222222225</v>
      </c>
      <c r="I9937">
        <v>21</v>
      </c>
      <c r="J9937">
        <v>21</v>
      </c>
      <c r="K9937" t="s">
        <v>25</v>
      </c>
      <c r="L9937" t="s">
        <v>26</v>
      </c>
      <c r="M9937" t="s">
        <v>105</v>
      </c>
      <c r="N9937" t="s">
        <v>106</v>
      </c>
    </row>
    <row r="9938" spans="1:14" x14ac:dyDescent="0.15">
      <c r="A9938">
        <v>9937</v>
      </c>
      <c r="B9938">
        <v>4354</v>
      </c>
      <c r="C9938">
        <f>1/COUNTIF(B:B,pizza_sales[[#This Row],[order_id]])</f>
        <v>0.5</v>
      </c>
      <c r="D9938" t="s">
        <v>140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1">
        <v>0.93285879629629631</v>
      </c>
      <c r="I9938">
        <v>12.5</v>
      </c>
      <c r="J9938">
        <v>12.5</v>
      </c>
      <c r="K9938" t="s">
        <v>45</v>
      </c>
      <c r="L9938" t="s">
        <v>26</v>
      </c>
      <c r="M9938" t="s">
        <v>67</v>
      </c>
      <c r="N9938" t="s">
        <v>68</v>
      </c>
    </row>
    <row r="9939" spans="1:14" x14ac:dyDescent="0.15">
      <c r="A9939">
        <v>9938</v>
      </c>
      <c r="B9939">
        <v>4354</v>
      </c>
      <c r="C9939">
        <f>1/COUNTIF(B:B,pizza_sales[[#This Row],[order_id]])</f>
        <v>0.5</v>
      </c>
      <c r="D9939" t="s">
        <v>144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1">
        <v>0.93285879629629631</v>
      </c>
      <c r="I9939">
        <v>25.5</v>
      </c>
      <c r="J9939">
        <v>25.5</v>
      </c>
      <c r="K9939" t="s">
        <v>145</v>
      </c>
      <c r="L9939" t="s">
        <v>18</v>
      </c>
      <c r="M9939" t="s">
        <v>49</v>
      </c>
      <c r="N9939" t="s">
        <v>50</v>
      </c>
    </row>
    <row r="9940" spans="1:14" x14ac:dyDescent="0.15">
      <c r="A9940">
        <v>9939</v>
      </c>
      <c r="B9940">
        <v>4355</v>
      </c>
      <c r="C9940">
        <f>1/COUNTIF(B:B,pizza_sales[[#This Row],[order_id]])</f>
        <v>1</v>
      </c>
      <c r="D9940" t="s">
        <v>103</v>
      </c>
      <c r="E9940">
        <v>1</v>
      </c>
      <c r="F9940" s="1">
        <v>42078</v>
      </c>
      <c r="G9940" s="1" t="str">
        <f>TEXT(pizza_sales[[#This Row],[order_date]],"dddd")</f>
        <v>Sunday</v>
      </c>
      <c r="H9940" s="11">
        <v>0.48618055555555556</v>
      </c>
      <c r="I9940">
        <v>14.75</v>
      </c>
      <c r="J9940">
        <v>14.75</v>
      </c>
      <c r="K9940" t="s">
        <v>17</v>
      </c>
      <c r="L9940" t="s">
        <v>26</v>
      </c>
      <c r="M9940" t="s">
        <v>95</v>
      </c>
      <c r="N9940" t="s">
        <v>96</v>
      </c>
    </row>
    <row r="9941" spans="1:14" x14ac:dyDescent="0.15">
      <c r="A9941">
        <v>9940</v>
      </c>
      <c r="B9941">
        <v>4356</v>
      </c>
      <c r="C9941">
        <f>1/COUNTIF(B:B,pizza_sales[[#This Row],[order_id]])</f>
        <v>0.25</v>
      </c>
      <c r="D9941" t="s">
        <v>122</v>
      </c>
      <c r="E9941">
        <v>1</v>
      </c>
      <c r="F9941" s="1">
        <v>42078</v>
      </c>
      <c r="G9941" s="1" t="str">
        <f>TEXT(pizza_sales[[#This Row],[order_date]],"dddd")</f>
        <v>Sunday</v>
      </c>
      <c r="H9941" s="11">
        <v>0.49197916666666669</v>
      </c>
      <c r="I9941">
        <v>16.75</v>
      </c>
      <c r="J9941">
        <v>16.75</v>
      </c>
      <c r="K9941" t="s">
        <v>17</v>
      </c>
      <c r="L9941" t="s">
        <v>37</v>
      </c>
      <c r="M9941" t="s">
        <v>46</v>
      </c>
      <c r="N9941" t="s">
        <v>47</v>
      </c>
    </row>
    <row r="9942" spans="1:14" x14ac:dyDescent="0.15">
      <c r="A9942">
        <v>9941</v>
      </c>
      <c r="B9942">
        <v>4356</v>
      </c>
      <c r="C9942">
        <f>1/COUNTIF(B:B,pizza_sales[[#This Row],[order_id]])</f>
        <v>0.25</v>
      </c>
      <c r="D9942" t="s">
        <v>80</v>
      </c>
      <c r="E9942">
        <v>1</v>
      </c>
      <c r="F9942" s="1">
        <v>42078</v>
      </c>
      <c r="G9942" s="1" t="str">
        <f>TEXT(pizza_sales[[#This Row],[order_date]],"dddd")</f>
        <v>Sunday</v>
      </c>
      <c r="H9942" s="11">
        <v>0.49197916666666669</v>
      </c>
      <c r="I9942">
        <v>16.75</v>
      </c>
      <c r="J9942">
        <v>16.75</v>
      </c>
      <c r="K9942" t="s">
        <v>17</v>
      </c>
      <c r="L9942" t="s">
        <v>37</v>
      </c>
      <c r="M9942" t="s">
        <v>78</v>
      </c>
      <c r="N9942" t="s">
        <v>79</v>
      </c>
    </row>
    <row r="9943" spans="1:14" x14ac:dyDescent="0.15">
      <c r="A9943">
        <v>9942</v>
      </c>
      <c r="B9943">
        <v>4356</v>
      </c>
      <c r="C9943">
        <f>1/COUNTIF(B:B,pizza_sales[[#This Row],[order_id]])</f>
        <v>0.25</v>
      </c>
      <c r="D9943" t="s">
        <v>97</v>
      </c>
      <c r="E9943">
        <v>1</v>
      </c>
      <c r="F9943" s="1">
        <v>42078</v>
      </c>
      <c r="G9943" s="1" t="str">
        <f>TEXT(pizza_sales[[#This Row],[order_date]],"dddd")</f>
        <v>Sunday</v>
      </c>
      <c r="H9943" s="11">
        <v>0.49197916666666669</v>
      </c>
      <c r="I9943">
        <v>12</v>
      </c>
      <c r="J9943">
        <v>12</v>
      </c>
      <c r="K9943" t="s">
        <v>45</v>
      </c>
      <c r="L9943" t="s">
        <v>18</v>
      </c>
      <c r="M9943" t="s">
        <v>98</v>
      </c>
      <c r="N9943" t="s">
        <v>99</v>
      </c>
    </row>
    <row r="9944" spans="1:14" x14ac:dyDescent="0.15">
      <c r="A9944">
        <v>9943</v>
      </c>
      <c r="B9944">
        <v>4356</v>
      </c>
      <c r="C9944">
        <f>1/COUNTIF(B:B,pizza_sales[[#This Row],[order_id]])</f>
        <v>0.25</v>
      </c>
      <c r="D9944" t="s">
        <v>153</v>
      </c>
      <c r="E9944">
        <v>2</v>
      </c>
      <c r="F9944" s="1">
        <v>42078</v>
      </c>
      <c r="G9944" s="1" t="str">
        <f>TEXT(pizza_sales[[#This Row],[order_date]],"dddd")</f>
        <v>Sunday</v>
      </c>
      <c r="H9944" s="11">
        <v>0.49197916666666669</v>
      </c>
      <c r="I9944">
        <v>12.25</v>
      </c>
      <c r="J9944">
        <v>24.5</v>
      </c>
      <c r="K9944" t="s">
        <v>45</v>
      </c>
      <c r="L9944" t="s">
        <v>30</v>
      </c>
      <c r="M9944" t="s">
        <v>118</v>
      </c>
      <c r="N9944" t="s">
        <v>119</v>
      </c>
    </row>
    <row r="9945" spans="1:14" x14ac:dyDescent="0.15">
      <c r="A9945">
        <v>9944</v>
      </c>
      <c r="B9945">
        <v>4357</v>
      </c>
      <c r="C9945">
        <f>1/COUNTIF(B:B,pizza_sales[[#This Row],[order_id]])</f>
        <v>0.25</v>
      </c>
      <c r="D9945" t="s">
        <v>122</v>
      </c>
      <c r="E9945">
        <v>1</v>
      </c>
      <c r="F9945" s="1">
        <v>42078</v>
      </c>
      <c r="G9945" s="1" t="str">
        <f>TEXT(pizza_sales[[#This Row],[order_date]],"dddd")</f>
        <v>Sunday</v>
      </c>
      <c r="H9945" s="11">
        <v>0.49237268518518518</v>
      </c>
      <c r="I9945">
        <v>16.75</v>
      </c>
      <c r="J9945">
        <v>16.75</v>
      </c>
      <c r="K9945" t="s">
        <v>17</v>
      </c>
      <c r="L9945" t="s">
        <v>37</v>
      </c>
      <c r="M9945" t="s">
        <v>46</v>
      </c>
      <c r="N9945" t="s">
        <v>47</v>
      </c>
    </row>
    <row r="9946" spans="1:14" x14ac:dyDescent="0.15">
      <c r="A9946">
        <v>9945</v>
      </c>
      <c r="B9946">
        <v>4357</v>
      </c>
      <c r="C9946">
        <f>1/COUNTIF(B:B,pizza_sales[[#This Row],[order_id]])</f>
        <v>0.25</v>
      </c>
      <c r="D9946" t="s">
        <v>88</v>
      </c>
      <c r="E9946">
        <v>1</v>
      </c>
      <c r="F9946" s="1">
        <v>42078</v>
      </c>
      <c r="G9946" s="1" t="str">
        <f>TEXT(pizza_sales[[#This Row],[order_date]],"dddd")</f>
        <v>Sunday</v>
      </c>
      <c r="H9946" s="11">
        <v>0.49237268518518518</v>
      </c>
      <c r="I9946">
        <v>12</v>
      </c>
      <c r="J9946">
        <v>12</v>
      </c>
      <c r="K9946" t="s">
        <v>45</v>
      </c>
      <c r="L9946" t="s">
        <v>18</v>
      </c>
      <c r="M9946" t="s">
        <v>89</v>
      </c>
      <c r="N9946" t="s">
        <v>90</v>
      </c>
    </row>
    <row r="9947" spans="1:14" x14ac:dyDescent="0.15">
      <c r="A9947">
        <v>9946</v>
      </c>
      <c r="B9947">
        <v>4357</v>
      </c>
      <c r="C9947">
        <f>1/COUNTIF(B:B,pizza_sales[[#This Row],[order_id]])</f>
        <v>0.25</v>
      </c>
      <c r="D9947" t="s">
        <v>15</v>
      </c>
      <c r="E9947">
        <v>1</v>
      </c>
      <c r="F9947" s="1">
        <v>42078</v>
      </c>
      <c r="G9947" s="1" t="str">
        <f>TEXT(pizza_sales[[#This Row],[order_date]],"dddd")</f>
        <v>Sunday</v>
      </c>
      <c r="H9947" s="11">
        <v>0.49237268518518518</v>
      </c>
      <c r="I9947">
        <v>13.25</v>
      </c>
      <c r="J9947">
        <v>13.25</v>
      </c>
      <c r="K9947" t="s">
        <v>17</v>
      </c>
      <c r="L9947" t="s">
        <v>18</v>
      </c>
      <c r="M9947" t="s">
        <v>19</v>
      </c>
      <c r="N9947" t="s">
        <v>20</v>
      </c>
    </row>
    <row r="9948" spans="1:14" x14ac:dyDescent="0.15">
      <c r="A9948">
        <v>9947</v>
      </c>
      <c r="B9948">
        <v>4357</v>
      </c>
      <c r="C9948">
        <f>1/COUNTIF(B:B,pizza_sales[[#This Row],[order_id]])</f>
        <v>0.25</v>
      </c>
      <c r="D9948" t="s">
        <v>133</v>
      </c>
      <c r="E9948">
        <v>1</v>
      </c>
      <c r="F9948" s="1">
        <v>42078</v>
      </c>
      <c r="G9948" s="1" t="str">
        <f>TEXT(pizza_sales[[#This Row],[order_date]],"dddd")</f>
        <v>Sunday</v>
      </c>
      <c r="H9948" s="11">
        <v>0.49237268518518518</v>
      </c>
      <c r="I9948">
        <v>17.5</v>
      </c>
      <c r="J9948">
        <v>17.5</v>
      </c>
      <c r="K9948" t="s">
        <v>25</v>
      </c>
      <c r="L9948" t="s">
        <v>18</v>
      </c>
      <c r="M9948" t="s">
        <v>134</v>
      </c>
      <c r="N9948" t="s">
        <v>135</v>
      </c>
    </row>
    <row r="9949" spans="1:14" x14ac:dyDescent="0.15">
      <c r="A9949">
        <v>9948</v>
      </c>
      <c r="B9949">
        <v>4358</v>
      </c>
      <c r="C9949">
        <f>1/COUNTIF(B:B,pizza_sales[[#This Row],[order_id]])</f>
        <v>0.33333333333333331</v>
      </c>
      <c r="D9949" t="s">
        <v>54</v>
      </c>
      <c r="E9949">
        <v>1</v>
      </c>
      <c r="F9949" s="1">
        <v>42078</v>
      </c>
      <c r="G9949" s="1" t="str">
        <f>TEXT(pizza_sales[[#This Row],[order_date]],"dddd")</f>
        <v>Sunday</v>
      </c>
      <c r="H9949" s="11">
        <v>0.50594907407407408</v>
      </c>
      <c r="I9949">
        <v>12</v>
      </c>
      <c r="J9949">
        <v>12</v>
      </c>
      <c r="K9949" t="s">
        <v>45</v>
      </c>
      <c r="L9949" t="s">
        <v>18</v>
      </c>
      <c r="M9949" t="s">
        <v>22</v>
      </c>
      <c r="N9949" t="s">
        <v>23</v>
      </c>
    </row>
    <row r="9950" spans="1:14" x14ac:dyDescent="0.15">
      <c r="A9950">
        <v>9949</v>
      </c>
      <c r="B9950">
        <v>4358</v>
      </c>
      <c r="C9950">
        <f>1/COUNTIF(B:B,pizza_sales[[#This Row],[order_id]])</f>
        <v>0.33333333333333331</v>
      </c>
      <c r="D9950" t="s">
        <v>24</v>
      </c>
      <c r="E9950">
        <v>1</v>
      </c>
      <c r="F9950" s="1">
        <v>42078</v>
      </c>
      <c r="G9950" s="1" t="str">
        <f>TEXT(pizza_sales[[#This Row],[order_date]],"dddd")</f>
        <v>Sunday</v>
      </c>
      <c r="H9950" s="11">
        <v>0.50594907407407408</v>
      </c>
      <c r="I9950">
        <v>18.5</v>
      </c>
      <c r="J9950">
        <v>18.5</v>
      </c>
      <c r="K9950" t="s">
        <v>25</v>
      </c>
      <c r="L9950" t="s">
        <v>26</v>
      </c>
      <c r="M9950" t="s">
        <v>27</v>
      </c>
      <c r="N9950" t="s">
        <v>28</v>
      </c>
    </row>
    <row r="9951" spans="1:14" x14ac:dyDescent="0.15">
      <c r="A9951">
        <v>9950</v>
      </c>
      <c r="B9951">
        <v>4358</v>
      </c>
      <c r="C9951">
        <f>1/COUNTIF(B:B,pizza_sales[[#This Row],[order_id]])</f>
        <v>0.33333333333333331</v>
      </c>
      <c r="D9951" t="s">
        <v>123</v>
      </c>
      <c r="E9951">
        <v>1</v>
      </c>
      <c r="F9951" s="1">
        <v>42078</v>
      </c>
      <c r="G9951" s="1" t="str">
        <f>TEXT(pizza_sales[[#This Row],[order_date]],"dddd")</f>
        <v>Sunday</v>
      </c>
      <c r="H9951" s="11">
        <v>0.50594907407407408</v>
      </c>
      <c r="I9951">
        <v>12.5</v>
      </c>
      <c r="J9951">
        <v>12.5</v>
      </c>
      <c r="K9951" t="s">
        <v>17</v>
      </c>
      <c r="L9951" t="s">
        <v>18</v>
      </c>
      <c r="M9951" t="s">
        <v>82</v>
      </c>
      <c r="N9951" t="s">
        <v>83</v>
      </c>
    </row>
    <row r="9952" spans="1:14" x14ac:dyDescent="0.15">
      <c r="A9952">
        <v>9951</v>
      </c>
      <c r="B9952">
        <v>4359</v>
      </c>
      <c r="C9952">
        <f>1/COUNTIF(B:B,pizza_sales[[#This Row],[order_id]])</f>
        <v>0.33333333333333331</v>
      </c>
      <c r="D9952" t="s">
        <v>29</v>
      </c>
      <c r="E9952">
        <v>1</v>
      </c>
      <c r="F9952" s="1">
        <v>42078</v>
      </c>
      <c r="G9952" s="1" t="str">
        <f>TEXT(pizza_sales[[#This Row],[order_date]],"dddd")</f>
        <v>Sunday</v>
      </c>
      <c r="H9952" s="11">
        <v>0.52975694444444443</v>
      </c>
      <c r="I9952">
        <v>20.75</v>
      </c>
      <c r="J9952">
        <v>20.75</v>
      </c>
      <c r="K9952" t="s">
        <v>25</v>
      </c>
      <c r="L9952" t="s">
        <v>30</v>
      </c>
      <c r="M9952" t="s">
        <v>31</v>
      </c>
      <c r="N9952" t="s">
        <v>32</v>
      </c>
    </row>
    <row r="9953" spans="1:14" x14ac:dyDescent="0.15">
      <c r="A9953">
        <v>9952</v>
      </c>
      <c r="B9953">
        <v>4359</v>
      </c>
      <c r="C9953">
        <f>1/COUNTIF(B:B,pizza_sales[[#This Row],[order_id]])</f>
        <v>0.33333333333333331</v>
      </c>
      <c r="D9953" t="s">
        <v>97</v>
      </c>
      <c r="E9953">
        <v>1</v>
      </c>
      <c r="F9953" s="1">
        <v>42078</v>
      </c>
      <c r="G9953" s="1" t="str">
        <f>TEXT(pizza_sales[[#This Row],[order_date]],"dddd")</f>
        <v>Sunday</v>
      </c>
      <c r="H9953" s="11">
        <v>0.52975694444444443</v>
      </c>
      <c r="I9953">
        <v>12</v>
      </c>
      <c r="J9953">
        <v>12</v>
      </c>
      <c r="K9953" t="s">
        <v>45</v>
      </c>
      <c r="L9953" t="s">
        <v>18</v>
      </c>
      <c r="M9953" t="s">
        <v>98</v>
      </c>
      <c r="N9953" t="s">
        <v>99</v>
      </c>
    </row>
    <row r="9954" spans="1:14" x14ac:dyDescent="0.15">
      <c r="A9954">
        <v>9953</v>
      </c>
      <c r="B9954">
        <v>4359</v>
      </c>
      <c r="C9954">
        <f>1/COUNTIF(B:B,pizza_sales[[#This Row],[order_id]])</f>
        <v>0.33333333333333331</v>
      </c>
      <c r="D9954" t="s">
        <v>69</v>
      </c>
      <c r="E9954">
        <v>1</v>
      </c>
      <c r="F9954" s="1">
        <v>42078</v>
      </c>
      <c r="G9954" s="1" t="str">
        <f>TEXT(pizza_sales[[#This Row],[order_date]],"dddd")</f>
        <v>Sunday</v>
      </c>
      <c r="H9954" s="11">
        <v>0.52975694444444443</v>
      </c>
      <c r="I9954">
        <v>12</v>
      </c>
      <c r="J9954">
        <v>12</v>
      </c>
      <c r="K9954" t="s">
        <v>45</v>
      </c>
      <c r="L9954" t="s">
        <v>26</v>
      </c>
      <c r="M9954" t="s">
        <v>70</v>
      </c>
      <c r="N9954" t="s">
        <v>71</v>
      </c>
    </row>
    <row r="9955" spans="1:14" x14ac:dyDescent="0.15">
      <c r="A9955">
        <v>9954</v>
      </c>
      <c r="B9955">
        <v>4360</v>
      </c>
      <c r="C9955">
        <f>1/COUNTIF(B:B,pizza_sales[[#This Row],[order_id]])</f>
        <v>1</v>
      </c>
      <c r="D9955" t="s">
        <v>40</v>
      </c>
      <c r="E9955">
        <v>1</v>
      </c>
      <c r="F9955" s="1">
        <v>42078</v>
      </c>
      <c r="G9955" s="1" t="str">
        <f>TEXT(pizza_sales[[#This Row],[order_date]],"dddd")</f>
        <v>Sunday</v>
      </c>
      <c r="H9955" s="11">
        <v>0.54722222222222228</v>
      </c>
      <c r="I9955">
        <v>16.5</v>
      </c>
      <c r="J9955">
        <v>16.5</v>
      </c>
      <c r="K9955" t="s">
        <v>17</v>
      </c>
      <c r="L9955" t="s">
        <v>30</v>
      </c>
      <c r="M9955" t="s">
        <v>31</v>
      </c>
      <c r="N9955" t="s">
        <v>32</v>
      </c>
    </row>
    <row r="9956" spans="1:14" x14ac:dyDescent="0.15">
      <c r="A9956">
        <v>9955</v>
      </c>
      <c r="B9956">
        <v>4361</v>
      </c>
      <c r="C9956">
        <f>1/COUNTIF(B:B,pizza_sales[[#This Row],[order_id]])</f>
        <v>1</v>
      </c>
      <c r="D9956" t="s">
        <v>58</v>
      </c>
      <c r="E9956">
        <v>1</v>
      </c>
      <c r="F9956" s="1">
        <v>42078</v>
      </c>
      <c r="G9956" s="1" t="str">
        <f>TEXT(pizza_sales[[#This Row],[order_date]],"dddd")</f>
        <v>Sunday</v>
      </c>
      <c r="H9956" s="11">
        <v>0.54752314814814818</v>
      </c>
      <c r="I9956">
        <v>20.5</v>
      </c>
      <c r="J9956">
        <v>20.5</v>
      </c>
      <c r="K9956" t="s">
        <v>25</v>
      </c>
      <c r="L9956" t="s">
        <v>18</v>
      </c>
      <c r="M9956" t="s">
        <v>59</v>
      </c>
      <c r="N9956" t="s">
        <v>60</v>
      </c>
    </row>
    <row r="9957" spans="1:14" x14ac:dyDescent="0.15">
      <c r="A9957">
        <v>9956</v>
      </c>
      <c r="B9957">
        <v>4362</v>
      </c>
      <c r="C9957">
        <f>1/COUNTIF(B:B,pizza_sales[[#This Row],[order_id]])</f>
        <v>1</v>
      </c>
      <c r="D9957" t="s">
        <v>176</v>
      </c>
      <c r="E9957">
        <v>1</v>
      </c>
      <c r="F9957" s="1">
        <v>42078</v>
      </c>
      <c r="G9957" s="1" t="str">
        <f>TEXT(pizza_sales[[#This Row],[order_date]],"dddd")</f>
        <v>Sunday</v>
      </c>
      <c r="H9957" s="11">
        <v>0.5668981481481481</v>
      </c>
      <c r="I9957">
        <v>12.25</v>
      </c>
      <c r="J9957">
        <v>12.25</v>
      </c>
      <c r="K9957" t="s">
        <v>45</v>
      </c>
      <c r="L9957" t="s">
        <v>30</v>
      </c>
      <c r="M9957" t="s">
        <v>101</v>
      </c>
      <c r="N9957" t="s">
        <v>102</v>
      </c>
    </row>
    <row r="9958" spans="1:14" x14ac:dyDescent="0.15">
      <c r="A9958">
        <v>9957</v>
      </c>
      <c r="B9958">
        <v>4363</v>
      </c>
      <c r="C9958">
        <f>1/COUNTIF(B:B,pizza_sales[[#This Row],[order_id]])</f>
        <v>0.1</v>
      </c>
      <c r="D9958" t="s">
        <v>100</v>
      </c>
      <c r="E9958">
        <v>2</v>
      </c>
      <c r="F9958" s="1">
        <v>42078</v>
      </c>
      <c r="G9958" s="1" t="str">
        <f>TEXT(pizza_sales[[#This Row],[order_date]],"dddd")</f>
        <v>Sunday</v>
      </c>
      <c r="H9958" s="11">
        <v>0.57063657407407409</v>
      </c>
      <c r="I9958">
        <v>16.25</v>
      </c>
      <c r="J9958">
        <v>32.5</v>
      </c>
      <c r="K9958" t="s">
        <v>17</v>
      </c>
      <c r="L9958" t="s">
        <v>30</v>
      </c>
      <c r="M9958" t="s">
        <v>101</v>
      </c>
      <c r="N9958" t="s">
        <v>102</v>
      </c>
    </row>
    <row r="9959" spans="1:14" x14ac:dyDescent="0.15">
      <c r="A9959">
        <v>9958</v>
      </c>
      <c r="B9959">
        <v>4363</v>
      </c>
      <c r="C9959">
        <f>1/COUNTIF(B:B,pizza_sales[[#This Row],[order_id]])</f>
        <v>0.1</v>
      </c>
      <c r="D9959" t="s">
        <v>94</v>
      </c>
      <c r="E9959">
        <v>1</v>
      </c>
      <c r="F9959" s="1">
        <v>42078</v>
      </c>
      <c r="G9959" s="1" t="str">
        <f>TEXT(pizza_sales[[#This Row],[order_date]],"dddd")</f>
        <v>Sunday</v>
      </c>
      <c r="H9959" s="11">
        <v>0.57063657407407409</v>
      </c>
      <c r="I9959">
        <v>17.950000762939453</v>
      </c>
      <c r="J9959">
        <v>17.950000762939453</v>
      </c>
      <c r="K9959" t="s">
        <v>25</v>
      </c>
      <c r="L9959" t="s">
        <v>26</v>
      </c>
      <c r="M9959" t="s">
        <v>95</v>
      </c>
      <c r="N9959" t="s">
        <v>96</v>
      </c>
    </row>
    <row r="9960" spans="1:14" x14ac:dyDescent="0.15">
      <c r="A9960">
        <v>9959</v>
      </c>
      <c r="B9960">
        <v>4363</v>
      </c>
      <c r="C9960">
        <f>1/COUNTIF(B:B,pizza_sales[[#This Row],[order_id]])</f>
        <v>0.1</v>
      </c>
      <c r="D9960" t="s">
        <v>132</v>
      </c>
      <c r="E9960">
        <v>1</v>
      </c>
      <c r="F9960" s="1">
        <v>42078</v>
      </c>
      <c r="G9960" s="1" t="str">
        <f>TEXT(pizza_sales[[#This Row],[order_date]],"dddd")</f>
        <v>Sunday</v>
      </c>
      <c r="H9960" s="11">
        <v>0.57063657407407409</v>
      </c>
      <c r="I9960">
        <v>16</v>
      </c>
      <c r="J9960">
        <v>16</v>
      </c>
      <c r="K9960" t="s">
        <v>17</v>
      </c>
      <c r="L9960" t="s">
        <v>26</v>
      </c>
      <c r="M9960" t="s">
        <v>56</v>
      </c>
      <c r="N9960" t="s">
        <v>57</v>
      </c>
    </row>
    <row r="9961" spans="1:14" x14ac:dyDescent="0.15">
      <c r="A9961">
        <v>9960</v>
      </c>
      <c r="B9961">
        <v>4363</v>
      </c>
      <c r="C9961">
        <f>1/COUNTIF(B:B,pizza_sales[[#This Row],[order_id]])</f>
        <v>0.1</v>
      </c>
      <c r="D9961" t="s">
        <v>146</v>
      </c>
      <c r="E9961">
        <v>1</v>
      </c>
      <c r="F9961" s="1">
        <v>42078</v>
      </c>
      <c r="G9961" s="1" t="str">
        <f>TEXT(pizza_sales[[#This Row],[order_date]],"dddd")</f>
        <v>Sunday</v>
      </c>
      <c r="H9961" s="11">
        <v>0.57063657407407409</v>
      </c>
      <c r="I9961">
        <v>16.5</v>
      </c>
      <c r="J9961">
        <v>16.5</v>
      </c>
      <c r="K9961" t="s">
        <v>25</v>
      </c>
      <c r="L9961" t="s">
        <v>18</v>
      </c>
      <c r="M9961" t="s">
        <v>19</v>
      </c>
      <c r="N9961" t="s">
        <v>20</v>
      </c>
    </row>
    <row r="9962" spans="1:14" x14ac:dyDescent="0.15">
      <c r="A9962">
        <v>9961</v>
      </c>
      <c r="B9962">
        <v>4363</v>
      </c>
      <c r="C9962">
        <f>1/COUNTIF(B:B,pizza_sales[[#This Row],[order_id]])</f>
        <v>0.1</v>
      </c>
      <c r="D9962" t="s">
        <v>40</v>
      </c>
      <c r="E9962">
        <v>1</v>
      </c>
      <c r="F9962" s="1">
        <v>42078</v>
      </c>
      <c r="G9962" s="1" t="str">
        <f>TEXT(pizza_sales[[#This Row],[order_date]],"dddd")</f>
        <v>Sunday</v>
      </c>
      <c r="H9962" s="11">
        <v>0.57063657407407409</v>
      </c>
      <c r="I9962">
        <v>16.5</v>
      </c>
      <c r="J9962">
        <v>16.5</v>
      </c>
      <c r="K9962" t="s">
        <v>17</v>
      </c>
      <c r="L9962" t="s">
        <v>30</v>
      </c>
      <c r="M9962" t="s">
        <v>31</v>
      </c>
      <c r="N9962" t="s">
        <v>32</v>
      </c>
    </row>
    <row r="9963" spans="1:14" x14ac:dyDescent="0.15">
      <c r="A9963">
        <v>9962</v>
      </c>
      <c r="B9963">
        <v>4363</v>
      </c>
      <c r="C9963">
        <f>1/COUNTIF(B:B,pizza_sales[[#This Row],[order_id]])</f>
        <v>0.1</v>
      </c>
      <c r="D9963" t="s">
        <v>130</v>
      </c>
      <c r="E9963">
        <v>1</v>
      </c>
      <c r="F9963" s="1">
        <v>42078</v>
      </c>
      <c r="G9963" s="1" t="str">
        <f>TEXT(pizza_sales[[#This Row],[order_date]],"dddd")</f>
        <v>Sunday</v>
      </c>
      <c r="H9963" s="11">
        <v>0.57063657407407409</v>
      </c>
      <c r="I9963">
        <v>9.75</v>
      </c>
      <c r="J9963">
        <v>9.75</v>
      </c>
      <c r="K9963" t="s">
        <v>45</v>
      </c>
      <c r="L9963" t="s">
        <v>18</v>
      </c>
      <c r="M9963" t="s">
        <v>82</v>
      </c>
      <c r="N9963" t="s">
        <v>83</v>
      </c>
    </row>
    <row r="9964" spans="1:14" x14ac:dyDescent="0.15">
      <c r="A9964">
        <v>9963</v>
      </c>
      <c r="B9964">
        <v>4363</v>
      </c>
      <c r="C9964">
        <f>1/COUNTIF(B:B,pizza_sales[[#This Row],[order_id]])</f>
        <v>0.1</v>
      </c>
      <c r="D9964" t="s">
        <v>110</v>
      </c>
      <c r="E9964">
        <v>1</v>
      </c>
      <c r="F9964" s="1">
        <v>42078</v>
      </c>
      <c r="G9964" s="1" t="str">
        <f>TEXT(pizza_sales[[#This Row],[order_date]],"dddd")</f>
        <v>Sunday</v>
      </c>
      <c r="H9964" s="11">
        <v>0.57063657407407409</v>
      </c>
      <c r="I9964">
        <v>12.5</v>
      </c>
      <c r="J9964">
        <v>12.5</v>
      </c>
      <c r="K9964" t="s">
        <v>45</v>
      </c>
      <c r="L9964" t="s">
        <v>30</v>
      </c>
      <c r="M9964" t="s">
        <v>111</v>
      </c>
      <c r="N9964" t="s">
        <v>112</v>
      </c>
    </row>
    <row r="9965" spans="1:14" x14ac:dyDescent="0.15">
      <c r="A9965">
        <v>9964</v>
      </c>
      <c r="B9965">
        <v>4363</v>
      </c>
      <c r="C9965">
        <f>1/COUNTIF(B:B,pizza_sales[[#This Row],[order_id]])</f>
        <v>0.1</v>
      </c>
      <c r="D9965" t="s">
        <v>162</v>
      </c>
      <c r="E9965">
        <v>1</v>
      </c>
      <c r="F9965" s="1">
        <v>42078</v>
      </c>
      <c r="G9965" s="1" t="str">
        <f>TEXT(pizza_sales[[#This Row],[order_date]],"dddd")</f>
        <v>Sunday</v>
      </c>
      <c r="H9965" s="11">
        <v>0.57063657407407409</v>
      </c>
      <c r="I9965">
        <v>12</v>
      </c>
      <c r="J9965">
        <v>12</v>
      </c>
      <c r="K9965" t="s">
        <v>45</v>
      </c>
      <c r="L9965" t="s">
        <v>26</v>
      </c>
      <c r="M9965" t="s">
        <v>114</v>
      </c>
      <c r="N9965" t="s">
        <v>115</v>
      </c>
    </row>
    <row r="9966" spans="1:14" x14ac:dyDescent="0.15">
      <c r="A9966">
        <v>9965</v>
      </c>
      <c r="B9966">
        <v>4363</v>
      </c>
      <c r="C9966">
        <f>1/COUNTIF(B:B,pizza_sales[[#This Row],[order_id]])</f>
        <v>0.1</v>
      </c>
      <c r="D9966" t="s">
        <v>156</v>
      </c>
      <c r="E9966">
        <v>1</v>
      </c>
      <c r="F9966" s="1">
        <v>42078</v>
      </c>
      <c r="G9966" s="1" t="str">
        <f>TEXT(pizza_sales[[#This Row],[order_date]],"dddd")</f>
        <v>Sunday</v>
      </c>
      <c r="H9966" s="11">
        <v>0.57063657407407409</v>
      </c>
      <c r="I9966">
        <v>12.75</v>
      </c>
      <c r="J9966">
        <v>12.75</v>
      </c>
      <c r="K9966" t="s">
        <v>45</v>
      </c>
      <c r="L9966" t="s">
        <v>37</v>
      </c>
      <c r="M9966" t="s">
        <v>38</v>
      </c>
      <c r="N9966" t="s">
        <v>39</v>
      </c>
    </row>
    <row r="9967" spans="1:14" x14ac:dyDescent="0.15">
      <c r="A9967">
        <v>9966</v>
      </c>
      <c r="B9967">
        <v>4363</v>
      </c>
      <c r="C9967">
        <f>1/COUNTIF(B:B,pizza_sales[[#This Row],[order_id]])</f>
        <v>0.1</v>
      </c>
      <c r="D9967" t="s">
        <v>178</v>
      </c>
      <c r="E9967">
        <v>1</v>
      </c>
      <c r="F9967" s="1">
        <v>42078</v>
      </c>
      <c r="G9967" s="1" t="str">
        <f>TEXT(pizza_sales[[#This Row],[order_date]],"dddd")</f>
        <v>Sunday</v>
      </c>
      <c r="H9967" s="11">
        <v>0.57063657407407409</v>
      </c>
      <c r="I9967">
        <v>20.5</v>
      </c>
      <c r="J9967">
        <v>20.5</v>
      </c>
      <c r="K9967" t="s">
        <v>25</v>
      </c>
      <c r="L9967" t="s">
        <v>18</v>
      </c>
      <c r="M9967" t="s">
        <v>49</v>
      </c>
      <c r="N9967" t="s">
        <v>50</v>
      </c>
    </row>
    <row r="9968" spans="1:14" x14ac:dyDescent="0.15">
      <c r="A9968">
        <v>9967</v>
      </c>
      <c r="B9968">
        <v>4364</v>
      </c>
      <c r="C9968">
        <f>1/COUNTIF(B:B,pizza_sales[[#This Row],[order_id]])</f>
        <v>0.125</v>
      </c>
      <c r="D9968" t="s">
        <v>24</v>
      </c>
      <c r="E9968">
        <v>1</v>
      </c>
      <c r="F9968" s="1">
        <v>42078</v>
      </c>
      <c r="G9968" s="1" t="str">
        <f>TEXT(pizza_sales[[#This Row],[order_date]],"dddd")</f>
        <v>Sunday</v>
      </c>
      <c r="H9968" s="11">
        <v>0.5718981481481481</v>
      </c>
      <c r="I9968">
        <v>18.5</v>
      </c>
      <c r="J9968">
        <v>18.5</v>
      </c>
      <c r="K9968" t="s">
        <v>25</v>
      </c>
      <c r="L9968" t="s">
        <v>26</v>
      </c>
      <c r="M9968" t="s">
        <v>27</v>
      </c>
      <c r="N9968" t="s">
        <v>28</v>
      </c>
    </row>
    <row r="9969" spans="1:14" x14ac:dyDescent="0.15">
      <c r="A9969">
        <v>9968</v>
      </c>
      <c r="B9969">
        <v>4364</v>
      </c>
      <c r="C9969">
        <f>1/COUNTIF(B:B,pizza_sales[[#This Row],[order_id]])</f>
        <v>0.125</v>
      </c>
      <c r="D9969" t="s">
        <v>94</v>
      </c>
      <c r="E9969">
        <v>2</v>
      </c>
      <c r="F9969" s="1">
        <v>42078</v>
      </c>
      <c r="G9969" s="1" t="str">
        <f>TEXT(pizza_sales[[#This Row],[order_date]],"dddd")</f>
        <v>Sunday</v>
      </c>
      <c r="H9969" s="11">
        <v>0.5718981481481481</v>
      </c>
      <c r="I9969">
        <v>17.950000762939453</v>
      </c>
      <c r="J9969">
        <v>35.900001525878906</v>
      </c>
      <c r="K9969" t="s">
        <v>25</v>
      </c>
      <c r="L9969" t="s">
        <v>26</v>
      </c>
      <c r="M9969" t="s">
        <v>95</v>
      </c>
      <c r="N9969" t="s">
        <v>96</v>
      </c>
    </row>
    <row r="9970" spans="1:14" x14ac:dyDescent="0.15">
      <c r="A9970">
        <v>9969</v>
      </c>
      <c r="B9970">
        <v>4364</v>
      </c>
      <c r="C9970">
        <f>1/COUNTIF(B:B,pizza_sales[[#This Row],[order_id]])</f>
        <v>0.125</v>
      </c>
      <c r="D9970" t="s">
        <v>58</v>
      </c>
      <c r="E9970">
        <v>1</v>
      </c>
      <c r="F9970" s="1">
        <v>42078</v>
      </c>
      <c r="G9970" s="1" t="str">
        <f>TEXT(pizza_sales[[#This Row],[order_date]],"dddd")</f>
        <v>Sunday</v>
      </c>
      <c r="H9970" s="11">
        <v>0.5718981481481481</v>
      </c>
      <c r="I9970">
        <v>20.5</v>
      </c>
      <c r="J9970">
        <v>20.5</v>
      </c>
      <c r="K9970" t="s">
        <v>25</v>
      </c>
      <c r="L9970" t="s">
        <v>18</v>
      </c>
      <c r="M9970" t="s">
        <v>59</v>
      </c>
      <c r="N9970" t="s">
        <v>60</v>
      </c>
    </row>
    <row r="9971" spans="1:14" x14ac:dyDescent="0.15">
      <c r="A9971">
        <v>9970</v>
      </c>
      <c r="B9971">
        <v>4364</v>
      </c>
      <c r="C9971">
        <f>1/COUNTIF(B:B,pizza_sales[[#This Row],[order_id]])</f>
        <v>0.125</v>
      </c>
      <c r="D9971" t="s">
        <v>40</v>
      </c>
      <c r="E9971">
        <v>2</v>
      </c>
      <c r="F9971" s="1">
        <v>42078</v>
      </c>
      <c r="G9971" s="1" t="str">
        <f>TEXT(pizza_sales[[#This Row],[order_date]],"dddd")</f>
        <v>Sunday</v>
      </c>
      <c r="H9971" s="11">
        <v>0.5718981481481481</v>
      </c>
      <c r="I9971">
        <v>16.5</v>
      </c>
      <c r="J9971">
        <v>33</v>
      </c>
      <c r="K9971" t="s">
        <v>17</v>
      </c>
      <c r="L9971" t="s">
        <v>30</v>
      </c>
      <c r="M9971" t="s">
        <v>31</v>
      </c>
      <c r="N9971" t="s">
        <v>32</v>
      </c>
    </row>
    <row r="9972" spans="1:14" x14ac:dyDescent="0.15">
      <c r="A9972">
        <v>9971</v>
      </c>
      <c r="B9972">
        <v>4364</v>
      </c>
      <c r="C9972">
        <f>1/COUNTIF(B:B,pizza_sales[[#This Row],[order_id]])</f>
        <v>0.125</v>
      </c>
      <c r="D9972" t="s">
        <v>167</v>
      </c>
      <c r="E9972">
        <v>1</v>
      </c>
      <c r="F9972" s="1">
        <v>42078</v>
      </c>
      <c r="G9972" s="1" t="str">
        <f>TEXT(pizza_sales[[#This Row],[order_date]],"dddd")</f>
        <v>Sunday</v>
      </c>
      <c r="H9972" s="11">
        <v>0.5718981481481481</v>
      </c>
      <c r="I9972">
        <v>12</v>
      </c>
      <c r="J9972">
        <v>12</v>
      </c>
      <c r="K9972" t="s">
        <v>45</v>
      </c>
      <c r="L9972" t="s">
        <v>26</v>
      </c>
      <c r="M9972" t="s">
        <v>108</v>
      </c>
      <c r="N9972" t="s">
        <v>109</v>
      </c>
    </row>
    <row r="9973" spans="1:14" x14ac:dyDescent="0.15">
      <c r="A9973">
        <v>9972</v>
      </c>
      <c r="B9973">
        <v>4364</v>
      </c>
      <c r="C9973">
        <f>1/COUNTIF(B:B,pizza_sales[[#This Row],[order_id]])</f>
        <v>0.125</v>
      </c>
      <c r="D9973" t="s">
        <v>62</v>
      </c>
      <c r="E9973">
        <v>2</v>
      </c>
      <c r="F9973" s="1">
        <v>42078</v>
      </c>
      <c r="G9973" s="1" t="str">
        <f>TEXT(pizza_sales[[#This Row],[order_date]],"dddd")</f>
        <v>Sunday</v>
      </c>
      <c r="H9973" s="11">
        <v>0.5718981481481481</v>
      </c>
      <c r="I9973">
        <v>12</v>
      </c>
      <c r="J9973">
        <v>24</v>
      </c>
      <c r="K9973" t="s">
        <v>45</v>
      </c>
      <c r="L9973" t="s">
        <v>26</v>
      </c>
      <c r="M9973" t="s">
        <v>34</v>
      </c>
      <c r="N9973" t="s">
        <v>35</v>
      </c>
    </row>
    <row r="9974" spans="1:14" x14ac:dyDescent="0.15">
      <c r="A9974">
        <v>9973</v>
      </c>
      <c r="B9974">
        <v>4364</v>
      </c>
      <c r="C9974">
        <f>1/COUNTIF(B:B,pizza_sales[[#This Row],[order_id]])</f>
        <v>0.125</v>
      </c>
      <c r="D9974" t="s">
        <v>162</v>
      </c>
      <c r="E9974">
        <v>1</v>
      </c>
      <c r="F9974" s="1">
        <v>42078</v>
      </c>
      <c r="G9974" s="1" t="str">
        <f>TEXT(pizza_sales[[#This Row],[order_date]],"dddd")</f>
        <v>Sunday</v>
      </c>
      <c r="H9974" s="11">
        <v>0.5718981481481481</v>
      </c>
      <c r="I9974">
        <v>12</v>
      </c>
      <c r="J9974">
        <v>12</v>
      </c>
      <c r="K9974" t="s">
        <v>45</v>
      </c>
      <c r="L9974" t="s">
        <v>26</v>
      </c>
      <c r="M9974" t="s">
        <v>114</v>
      </c>
      <c r="N9974" t="s">
        <v>115</v>
      </c>
    </row>
    <row r="9975" spans="1:14" x14ac:dyDescent="0.15">
      <c r="A9975">
        <v>9974</v>
      </c>
      <c r="B9975">
        <v>4364</v>
      </c>
      <c r="C9975">
        <f>1/COUNTIF(B:B,pizza_sales[[#This Row],[order_id]])</f>
        <v>0.125</v>
      </c>
      <c r="D9975" t="s">
        <v>36</v>
      </c>
      <c r="E9975">
        <v>1</v>
      </c>
      <c r="F9975" s="1">
        <v>42078</v>
      </c>
      <c r="G9975" s="1" t="str">
        <f>TEXT(pizza_sales[[#This Row],[order_date]],"dddd")</f>
        <v>Sunday</v>
      </c>
      <c r="H9975" s="11">
        <v>0.5718981481481481</v>
      </c>
      <c r="I9975">
        <v>20.75</v>
      </c>
      <c r="J9975">
        <v>20.75</v>
      </c>
      <c r="K9975" t="s">
        <v>25</v>
      </c>
      <c r="L9975" t="s">
        <v>37</v>
      </c>
      <c r="M9975" t="s">
        <v>38</v>
      </c>
      <c r="N9975" t="s">
        <v>39</v>
      </c>
    </row>
    <row r="9976" spans="1:14" x14ac:dyDescent="0.15">
      <c r="A9976">
        <v>9975</v>
      </c>
      <c r="B9976">
        <v>4365</v>
      </c>
      <c r="C9976">
        <f>1/COUNTIF(B:B,pizza_sales[[#This Row],[order_id]])</f>
        <v>0.5</v>
      </c>
      <c r="D9976" t="s">
        <v>143</v>
      </c>
      <c r="E9976">
        <v>1</v>
      </c>
      <c r="F9976" s="1">
        <v>42078</v>
      </c>
      <c r="G9976" s="1" t="str">
        <f>TEXT(pizza_sales[[#This Row],[order_date]],"dddd")</f>
        <v>Sunday</v>
      </c>
      <c r="H9976" s="11">
        <v>0.58015046296296291</v>
      </c>
      <c r="I9976">
        <v>16.75</v>
      </c>
      <c r="J9976">
        <v>16.75</v>
      </c>
      <c r="K9976" t="s">
        <v>17</v>
      </c>
      <c r="L9976" t="s">
        <v>37</v>
      </c>
      <c r="M9976" t="s">
        <v>86</v>
      </c>
      <c r="N9976" t="s">
        <v>87</v>
      </c>
    </row>
    <row r="9977" spans="1:14" x14ac:dyDescent="0.15">
      <c r="A9977">
        <v>9976</v>
      </c>
      <c r="B9977">
        <v>4365</v>
      </c>
      <c r="C9977">
        <f>1/COUNTIF(B:B,pizza_sales[[#This Row],[order_id]])</f>
        <v>0.5</v>
      </c>
      <c r="D9977" t="s">
        <v>126</v>
      </c>
      <c r="E9977">
        <v>1</v>
      </c>
      <c r="F9977" s="1">
        <v>42078</v>
      </c>
      <c r="G9977" s="1" t="str">
        <f>TEXT(pizza_sales[[#This Row],[order_date]],"dddd")</f>
        <v>Sunday</v>
      </c>
      <c r="H9977" s="11">
        <v>0.58015046296296291</v>
      </c>
      <c r="I9977">
        <v>20.25</v>
      </c>
      <c r="J9977">
        <v>20.25</v>
      </c>
      <c r="K9977" t="s">
        <v>25</v>
      </c>
      <c r="L9977" t="s">
        <v>26</v>
      </c>
      <c r="M9977" t="s">
        <v>70</v>
      </c>
      <c r="N9977" t="s">
        <v>71</v>
      </c>
    </row>
    <row r="9978" spans="1:14" x14ac:dyDescent="0.15">
      <c r="A9978">
        <v>9977</v>
      </c>
      <c r="B9978">
        <v>4366</v>
      </c>
      <c r="C9978">
        <f>1/COUNTIF(B:B,pizza_sales[[#This Row],[order_id]])</f>
        <v>1</v>
      </c>
      <c r="D9978" t="s">
        <v>94</v>
      </c>
      <c r="E9978">
        <v>1</v>
      </c>
      <c r="F9978" s="1">
        <v>42078</v>
      </c>
      <c r="G9978" s="1" t="str">
        <f>TEXT(pizza_sales[[#This Row],[order_date]],"dddd")</f>
        <v>Sunday</v>
      </c>
      <c r="H9978" s="11">
        <v>0.5919444444444445</v>
      </c>
      <c r="I9978">
        <v>17.950000762939453</v>
      </c>
      <c r="J9978">
        <v>17.950000762939453</v>
      </c>
      <c r="K9978" t="s">
        <v>25</v>
      </c>
      <c r="L9978" t="s">
        <v>26</v>
      </c>
      <c r="M9978" t="s">
        <v>95</v>
      </c>
      <c r="N9978" t="s">
        <v>96</v>
      </c>
    </row>
    <row r="9979" spans="1:14" x14ac:dyDescent="0.15">
      <c r="A9979">
        <v>9978</v>
      </c>
      <c r="B9979">
        <v>4367</v>
      </c>
      <c r="C9979">
        <f>1/COUNTIF(B:B,pizza_sales[[#This Row],[order_id]])</f>
        <v>1</v>
      </c>
      <c r="D9979" t="s">
        <v>80</v>
      </c>
      <c r="E9979">
        <v>1</v>
      </c>
      <c r="F9979" s="1">
        <v>42078</v>
      </c>
      <c r="G9979" s="1" t="str">
        <f>TEXT(pizza_sales[[#This Row],[order_date]],"dddd")</f>
        <v>Sunday</v>
      </c>
      <c r="H9979" s="11">
        <v>0.59622685185185187</v>
      </c>
      <c r="I9979">
        <v>16.75</v>
      </c>
      <c r="J9979">
        <v>16.75</v>
      </c>
      <c r="K9979" t="s">
        <v>17</v>
      </c>
      <c r="L9979" t="s">
        <v>37</v>
      </c>
      <c r="M9979" t="s">
        <v>78</v>
      </c>
      <c r="N9979" t="s">
        <v>79</v>
      </c>
    </row>
    <row r="9980" spans="1:14" x14ac:dyDescent="0.15">
      <c r="A9980">
        <v>9979</v>
      </c>
      <c r="B9980">
        <v>4368</v>
      </c>
      <c r="C9980">
        <f>1/COUNTIF(B:B,pizza_sales[[#This Row],[order_id]])</f>
        <v>1</v>
      </c>
      <c r="D9980" t="s">
        <v>76</v>
      </c>
      <c r="E9980">
        <v>1</v>
      </c>
      <c r="F9980" s="1">
        <v>42078</v>
      </c>
      <c r="G9980" s="1" t="str">
        <f>TEXT(pizza_sales[[#This Row],[order_date]],"dddd")</f>
        <v>Sunday</v>
      </c>
      <c r="H9980" s="11">
        <v>0.6039930555555556</v>
      </c>
      <c r="I9980">
        <v>20.75</v>
      </c>
      <c r="J9980">
        <v>20.75</v>
      </c>
      <c r="K9980" t="s">
        <v>25</v>
      </c>
      <c r="L9980" t="s">
        <v>37</v>
      </c>
      <c r="M9980" t="s">
        <v>46</v>
      </c>
      <c r="N9980" t="s">
        <v>47</v>
      </c>
    </row>
    <row r="9981" spans="1:14" x14ac:dyDescent="0.15">
      <c r="A9981">
        <v>9980</v>
      </c>
      <c r="B9981">
        <v>4369</v>
      </c>
      <c r="C9981">
        <f>1/COUNTIF(B:B,pizza_sales[[#This Row],[order_id]])</f>
        <v>0.5</v>
      </c>
      <c r="D9981" t="s">
        <v>81</v>
      </c>
      <c r="E9981">
        <v>1</v>
      </c>
      <c r="F9981" s="1">
        <v>42078</v>
      </c>
      <c r="G9981" s="1" t="str">
        <f>TEXT(pizza_sales[[#This Row],[order_date]],"dddd")</f>
        <v>Sunday</v>
      </c>
      <c r="H9981" s="11">
        <v>0.62893518518518521</v>
      </c>
      <c r="I9981">
        <v>15.25</v>
      </c>
      <c r="J9981">
        <v>15.25</v>
      </c>
      <c r="K9981" t="s">
        <v>25</v>
      </c>
      <c r="L9981" t="s">
        <v>18</v>
      </c>
      <c r="M9981" t="s">
        <v>82</v>
      </c>
      <c r="N9981" t="s">
        <v>83</v>
      </c>
    </row>
    <row r="9982" spans="1:14" x14ac:dyDescent="0.15">
      <c r="A9982">
        <v>9981</v>
      </c>
      <c r="B9982">
        <v>4369</v>
      </c>
      <c r="C9982">
        <f>1/COUNTIF(B:B,pizza_sales[[#This Row],[order_id]])</f>
        <v>0.5</v>
      </c>
      <c r="D9982" t="s">
        <v>113</v>
      </c>
      <c r="E9982">
        <v>1</v>
      </c>
      <c r="F9982" s="1">
        <v>42078</v>
      </c>
      <c r="G9982" s="1" t="str">
        <f>TEXT(pizza_sales[[#This Row],[order_date]],"dddd")</f>
        <v>Sunday</v>
      </c>
      <c r="H9982" s="11">
        <v>0.62893518518518521</v>
      </c>
      <c r="I9982">
        <v>20.25</v>
      </c>
      <c r="J9982">
        <v>20.25</v>
      </c>
      <c r="K9982" t="s">
        <v>25</v>
      </c>
      <c r="L9982" t="s">
        <v>26</v>
      </c>
      <c r="M9982" t="s">
        <v>114</v>
      </c>
      <c r="N9982" t="s">
        <v>115</v>
      </c>
    </row>
    <row r="9983" spans="1:14" x14ac:dyDescent="0.15">
      <c r="A9983">
        <v>9982</v>
      </c>
      <c r="B9983">
        <v>4370</v>
      </c>
      <c r="C9983">
        <f>1/COUNTIF(B:B,pizza_sales[[#This Row],[order_id]])</f>
        <v>1</v>
      </c>
      <c r="D9983" t="s">
        <v>120</v>
      </c>
      <c r="E9983">
        <v>1</v>
      </c>
      <c r="F9983" s="1">
        <v>42078</v>
      </c>
      <c r="G9983" s="1" t="str">
        <f>TEXT(pizza_sales[[#This Row],[order_date]],"dddd")</f>
        <v>Sunday</v>
      </c>
      <c r="H9983" s="11">
        <v>0.64521990740740742</v>
      </c>
      <c r="I9983">
        <v>16</v>
      </c>
      <c r="J9983">
        <v>16</v>
      </c>
      <c r="K9983" t="s">
        <v>17</v>
      </c>
      <c r="L9983" t="s">
        <v>18</v>
      </c>
      <c r="M9983" t="s">
        <v>59</v>
      </c>
      <c r="N9983" t="s">
        <v>60</v>
      </c>
    </row>
    <row r="9984" spans="1:14" x14ac:dyDescent="0.15">
      <c r="A9984">
        <v>9983</v>
      </c>
      <c r="B9984">
        <v>4371</v>
      </c>
      <c r="C9984">
        <f>1/COUNTIF(B:B,pizza_sales[[#This Row],[order_id]])</f>
        <v>0.33333333333333331</v>
      </c>
      <c r="D9984" t="s">
        <v>88</v>
      </c>
      <c r="E9984">
        <v>1</v>
      </c>
      <c r="F9984" s="1">
        <v>42078</v>
      </c>
      <c r="G9984" s="1" t="str">
        <f>TEXT(pizza_sales[[#This Row],[order_date]],"dddd")</f>
        <v>Sunday</v>
      </c>
      <c r="H9984" s="11">
        <v>0.65456018518518522</v>
      </c>
      <c r="I9984">
        <v>12</v>
      </c>
      <c r="J9984">
        <v>12</v>
      </c>
      <c r="K9984" t="s">
        <v>45</v>
      </c>
      <c r="L9984" t="s">
        <v>18</v>
      </c>
      <c r="M9984" t="s">
        <v>89</v>
      </c>
      <c r="N9984" t="s">
        <v>90</v>
      </c>
    </row>
    <row r="9985" spans="1:14" x14ac:dyDescent="0.15">
      <c r="A9985">
        <v>9984</v>
      </c>
      <c r="B9985">
        <v>4371</v>
      </c>
      <c r="C9985">
        <f>1/COUNTIF(B:B,pizza_sales[[#This Row],[order_id]])</f>
        <v>0.33333333333333331</v>
      </c>
      <c r="D9985" t="s">
        <v>24</v>
      </c>
      <c r="E9985">
        <v>1</v>
      </c>
      <c r="F9985" s="1">
        <v>42078</v>
      </c>
      <c r="G9985" s="1" t="str">
        <f>TEXT(pizza_sales[[#This Row],[order_date]],"dddd")</f>
        <v>Sunday</v>
      </c>
      <c r="H9985" s="11">
        <v>0.65456018518518522</v>
      </c>
      <c r="I9985">
        <v>18.5</v>
      </c>
      <c r="J9985">
        <v>18.5</v>
      </c>
      <c r="K9985" t="s">
        <v>25</v>
      </c>
      <c r="L9985" t="s">
        <v>26</v>
      </c>
      <c r="M9985" t="s">
        <v>27</v>
      </c>
      <c r="N9985" t="s">
        <v>28</v>
      </c>
    </row>
    <row r="9986" spans="1:14" x14ac:dyDescent="0.15">
      <c r="A9986">
        <v>9985</v>
      </c>
      <c r="B9986">
        <v>4371</v>
      </c>
      <c r="C9986">
        <f>1/COUNTIF(B:B,pizza_sales[[#This Row],[order_id]])</f>
        <v>0.33333333333333331</v>
      </c>
      <c r="D9986" t="s">
        <v>55</v>
      </c>
      <c r="E9986">
        <v>1</v>
      </c>
      <c r="F9986" s="1">
        <v>42078</v>
      </c>
      <c r="G9986" s="1" t="str">
        <f>TEXT(pizza_sales[[#This Row],[order_date]],"dddd")</f>
        <v>Sunday</v>
      </c>
      <c r="H9986" s="11">
        <v>0.65456018518518522</v>
      </c>
      <c r="I9986">
        <v>12</v>
      </c>
      <c r="J9986">
        <v>12</v>
      </c>
      <c r="K9986" t="s">
        <v>45</v>
      </c>
      <c r="L9986" t="s">
        <v>26</v>
      </c>
      <c r="M9986" t="s">
        <v>56</v>
      </c>
      <c r="N9986" t="s">
        <v>57</v>
      </c>
    </row>
    <row r="9987" spans="1:14" x14ac:dyDescent="0.15">
      <c r="A9987">
        <v>9986</v>
      </c>
      <c r="B9987">
        <v>4372</v>
      </c>
      <c r="C9987">
        <f>1/COUNTIF(B:B,pizza_sales[[#This Row],[order_id]])</f>
        <v>0.25</v>
      </c>
      <c r="D9987" t="s">
        <v>88</v>
      </c>
      <c r="E9987">
        <v>1</v>
      </c>
      <c r="F9987" s="1">
        <v>42078</v>
      </c>
      <c r="G9987" s="1" t="str">
        <f>TEXT(pizza_sales[[#This Row],[order_date]],"dddd")</f>
        <v>Sunday</v>
      </c>
      <c r="H9987" s="11">
        <v>0.65689814814814818</v>
      </c>
      <c r="I9987">
        <v>12</v>
      </c>
      <c r="J9987">
        <v>12</v>
      </c>
      <c r="K9987" t="s">
        <v>45</v>
      </c>
      <c r="L9987" t="s">
        <v>18</v>
      </c>
      <c r="M9987" t="s">
        <v>89</v>
      </c>
      <c r="N9987" t="s">
        <v>90</v>
      </c>
    </row>
    <row r="9988" spans="1:14" x14ac:dyDescent="0.15">
      <c r="A9988">
        <v>9987</v>
      </c>
      <c r="B9988">
        <v>4372</v>
      </c>
      <c r="C9988">
        <f>1/COUNTIF(B:B,pizza_sales[[#This Row],[order_id]])</f>
        <v>0.25</v>
      </c>
      <c r="D9988" t="s">
        <v>72</v>
      </c>
      <c r="E9988">
        <v>1</v>
      </c>
      <c r="F9988" s="1">
        <v>42078</v>
      </c>
      <c r="G9988" s="1" t="str">
        <f>TEXT(pizza_sales[[#This Row],[order_date]],"dddd")</f>
        <v>Sunday</v>
      </c>
      <c r="H9988" s="11">
        <v>0.65689814814814818</v>
      </c>
      <c r="I9988">
        <v>20.25</v>
      </c>
      <c r="J9988">
        <v>20.25</v>
      </c>
      <c r="K9988" t="s">
        <v>25</v>
      </c>
      <c r="L9988" t="s">
        <v>26</v>
      </c>
      <c r="M9988" t="s">
        <v>34</v>
      </c>
      <c r="N9988" t="s">
        <v>35</v>
      </c>
    </row>
    <row r="9989" spans="1:14" x14ac:dyDescent="0.15">
      <c r="A9989">
        <v>9988</v>
      </c>
      <c r="B9989">
        <v>4372</v>
      </c>
      <c r="C9989">
        <f>1/COUNTIF(B:B,pizza_sales[[#This Row],[order_id]])</f>
        <v>0.25</v>
      </c>
      <c r="D9989" t="s">
        <v>123</v>
      </c>
      <c r="E9989">
        <v>1</v>
      </c>
      <c r="F9989" s="1">
        <v>42078</v>
      </c>
      <c r="G9989" s="1" t="str">
        <f>TEXT(pizza_sales[[#This Row],[order_date]],"dddd")</f>
        <v>Sunday</v>
      </c>
      <c r="H9989" s="11">
        <v>0.65689814814814818</v>
      </c>
      <c r="I9989">
        <v>12.5</v>
      </c>
      <c r="J9989">
        <v>12.5</v>
      </c>
      <c r="K9989" t="s">
        <v>17</v>
      </c>
      <c r="L9989" t="s">
        <v>18</v>
      </c>
      <c r="M9989" t="s">
        <v>82</v>
      </c>
      <c r="N9989" t="s">
        <v>83</v>
      </c>
    </row>
    <row r="9990" spans="1:14" x14ac:dyDescent="0.15">
      <c r="A9990">
        <v>9989</v>
      </c>
      <c r="B9990">
        <v>4372</v>
      </c>
      <c r="C9990">
        <f>1/COUNTIF(B:B,pizza_sales[[#This Row],[order_id]])</f>
        <v>0.25</v>
      </c>
      <c r="D9990" t="s">
        <v>151</v>
      </c>
      <c r="E9990">
        <v>1</v>
      </c>
      <c r="F9990" s="1">
        <v>42078</v>
      </c>
      <c r="G9990" s="1" t="str">
        <f>TEXT(pizza_sales[[#This Row],[order_date]],"dddd")</f>
        <v>Sunday</v>
      </c>
      <c r="H9990" s="11">
        <v>0.65689814814814818</v>
      </c>
      <c r="I9990">
        <v>16.75</v>
      </c>
      <c r="J9990">
        <v>16.75</v>
      </c>
      <c r="K9990" t="s">
        <v>17</v>
      </c>
      <c r="L9990" t="s">
        <v>37</v>
      </c>
      <c r="M9990" t="s">
        <v>74</v>
      </c>
      <c r="N9990" t="s">
        <v>75</v>
      </c>
    </row>
    <row r="9991" spans="1:14" x14ac:dyDescent="0.15">
      <c r="A9991">
        <v>9990</v>
      </c>
      <c r="B9991">
        <v>4373</v>
      </c>
      <c r="C9991">
        <f>1/COUNTIF(B:B,pizza_sales[[#This Row],[order_id]])</f>
        <v>1</v>
      </c>
      <c r="D9991" t="s">
        <v>88</v>
      </c>
      <c r="E9991">
        <v>1</v>
      </c>
      <c r="F9991" s="1">
        <v>42078</v>
      </c>
      <c r="G9991" s="1" t="str">
        <f>TEXT(pizza_sales[[#This Row],[order_date]],"dddd")</f>
        <v>Sunday</v>
      </c>
      <c r="H9991" s="11">
        <v>0.65765046296296292</v>
      </c>
      <c r="I9991">
        <v>12</v>
      </c>
      <c r="J9991">
        <v>12</v>
      </c>
      <c r="K9991" t="s">
        <v>45</v>
      </c>
      <c r="L9991" t="s">
        <v>18</v>
      </c>
      <c r="M9991" t="s">
        <v>89</v>
      </c>
      <c r="N9991" t="s">
        <v>90</v>
      </c>
    </row>
    <row r="9992" spans="1:14" x14ac:dyDescent="0.15">
      <c r="A9992">
        <v>9991</v>
      </c>
      <c r="B9992">
        <v>4374</v>
      </c>
      <c r="C9992">
        <f>1/COUNTIF(B:B,pizza_sales[[#This Row],[order_id]])</f>
        <v>1</v>
      </c>
      <c r="D9992" t="s">
        <v>44</v>
      </c>
      <c r="E9992">
        <v>2</v>
      </c>
      <c r="F9992" s="1">
        <v>42078</v>
      </c>
      <c r="G9992" s="1" t="str">
        <f>TEXT(pizza_sales[[#This Row],[order_date]],"dddd")</f>
        <v>Sunday</v>
      </c>
      <c r="H9992" s="11">
        <v>0.6584606481481482</v>
      </c>
      <c r="I9992">
        <v>12.75</v>
      </c>
      <c r="J9992">
        <v>25.5</v>
      </c>
      <c r="K9992" t="s">
        <v>45</v>
      </c>
      <c r="L9992" t="s">
        <v>37</v>
      </c>
      <c r="M9992" t="s">
        <v>46</v>
      </c>
      <c r="N9992" t="s">
        <v>47</v>
      </c>
    </row>
    <row r="9993" spans="1:14" x14ac:dyDescent="0.15">
      <c r="A9993">
        <v>9992</v>
      </c>
      <c r="B9993">
        <v>4375</v>
      </c>
      <c r="C9993">
        <f>1/COUNTIF(B:B,pizza_sales[[#This Row],[order_id]])</f>
        <v>0.33333333333333331</v>
      </c>
      <c r="D9993" t="s">
        <v>88</v>
      </c>
      <c r="E9993">
        <v>1</v>
      </c>
      <c r="F9993" s="1">
        <v>42078</v>
      </c>
      <c r="G9993" s="1" t="str">
        <f>TEXT(pizza_sales[[#This Row],[order_date]],"dddd")</f>
        <v>Sunday</v>
      </c>
      <c r="H9993" s="11">
        <v>0.66717592592592589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3</v>
      </c>
      <c r="B9994">
        <v>4375</v>
      </c>
      <c r="C9994">
        <f>1/COUNTIF(B:B,pizza_sales[[#This Row],[order_id]])</f>
        <v>0.33333333333333331</v>
      </c>
      <c r="D9994" t="s">
        <v>163</v>
      </c>
      <c r="E9994">
        <v>1</v>
      </c>
      <c r="F9994" s="1">
        <v>42078</v>
      </c>
      <c r="G9994" s="1" t="str">
        <f>TEXT(pizza_sales[[#This Row],[order_date]],"dddd")</f>
        <v>Sunday</v>
      </c>
      <c r="H9994" s="11">
        <v>0.66717592592592589</v>
      </c>
      <c r="I9994">
        <v>16.5</v>
      </c>
      <c r="J9994">
        <v>16.5</v>
      </c>
      <c r="K9994" t="s">
        <v>17</v>
      </c>
      <c r="L9994" t="s">
        <v>30</v>
      </c>
      <c r="M9994" t="s">
        <v>64</v>
      </c>
      <c r="N9994" t="s">
        <v>65</v>
      </c>
    </row>
    <row r="9995" spans="1:14" x14ac:dyDescent="0.15">
      <c r="A9995">
        <v>9994</v>
      </c>
      <c r="B9995">
        <v>4375</v>
      </c>
      <c r="C9995">
        <f>1/COUNTIF(B:B,pizza_sales[[#This Row],[order_id]])</f>
        <v>0.33333333333333331</v>
      </c>
      <c r="D9995" t="s">
        <v>140</v>
      </c>
      <c r="E9995">
        <v>1</v>
      </c>
      <c r="F9995" s="1">
        <v>42078</v>
      </c>
      <c r="G9995" s="1" t="str">
        <f>TEXT(pizza_sales[[#This Row],[order_date]],"dddd")</f>
        <v>Sunday</v>
      </c>
      <c r="H9995" s="11">
        <v>0.66717592592592589</v>
      </c>
      <c r="I9995">
        <v>12.5</v>
      </c>
      <c r="J9995">
        <v>12.5</v>
      </c>
      <c r="K9995" t="s">
        <v>45</v>
      </c>
      <c r="L9995" t="s">
        <v>26</v>
      </c>
      <c r="M9995" t="s">
        <v>67</v>
      </c>
      <c r="N9995" t="s">
        <v>68</v>
      </c>
    </row>
    <row r="9996" spans="1:14" x14ac:dyDescent="0.15">
      <c r="A9996">
        <v>9995</v>
      </c>
      <c r="B9996">
        <v>4376</v>
      </c>
      <c r="C9996">
        <f>1/COUNTIF(B:B,pizza_sales[[#This Row],[order_id]])</f>
        <v>0.5</v>
      </c>
      <c r="D9996" t="s">
        <v>137</v>
      </c>
      <c r="E9996">
        <v>1</v>
      </c>
      <c r="F9996" s="1">
        <v>42078</v>
      </c>
      <c r="G9996" s="1" t="str">
        <f>TEXT(pizza_sales[[#This Row],[order_date]],"dddd")</f>
        <v>Sunday</v>
      </c>
      <c r="H9996" s="11">
        <v>0.66895833333333332</v>
      </c>
      <c r="I9996">
        <v>16.5</v>
      </c>
      <c r="J9996">
        <v>16.5</v>
      </c>
      <c r="K9996" t="s">
        <v>17</v>
      </c>
      <c r="L9996" t="s">
        <v>30</v>
      </c>
      <c r="M9996" t="s">
        <v>111</v>
      </c>
      <c r="N9996" t="s">
        <v>112</v>
      </c>
    </row>
    <row r="9997" spans="1:14" x14ac:dyDescent="0.15">
      <c r="A9997">
        <v>9996</v>
      </c>
      <c r="B9997">
        <v>4376</v>
      </c>
      <c r="C9997">
        <f>1/COUNTIF(B:B,pizza_sales[[#This Row],[order_id]])</f>
        <v>0.5</v>
      </c>
      <c r="D9997" t="s">
        <v>153</v>
      </c>
      <c r="E9997">
        <v>1</v>
      </c>
      <c r="F9997" s="1">
        <v>42078</v>
      </c>
      <c r="G9997" s="1" t="str">
        <f>TEXT(pizza_sales[[#This Row],[order_date]],"dddd")</f>
        <v>Sunday</v>
      </c>
      <c r="H9997" s="11">
        <v>0.66895833333333332</v>
      </c>
      <c r="I9997">
        <v>12.25</v>
      </c>
      <c r="J9997">
        <v>12.25</v>
      </c>
      <c r="K9997" t="s">
        <v>45</v>
      </c>
      <c r="L9997" t="s">
        <v>30</v>
      </c>
      <c r="M9997" t="s">
        <v>118</v>
      </c>
      <c r="N9997" t="s">
        <v>119</v>
      </c>
    </row>
    <row r="9998" spans="1:14" x14ac:dyDescent="0.15">
      <c r="A9998">
        <v>9997</v>
      </c>
      <c r="B9998">
        <v>4377</v>
      </c>
      <c r="C9998">
        <f>1/COUNTIF(B:B,pizza_sales[[#This Row],[order_id]])</f>
        <v>0.33333333333333331</v>
      </c>
      <c r="D9998" t="s">
        <v>94</v>
      </c>
      <c r="E9998">
        <v>1</v>
      </c>
      <c r="F9998" s="1">
        <v>42078</v>
      </c>
      <c r="G9998" s="1" t="str">
        <f>TEXT(pizza_sales[[#This Row],[order_date]],"dddd")</f>
        <v>Sunday</v>
      </c>
      <c r="H9998" s="11">
        <v>0.6721759259259259</v>
      </c>
      <c r="I9998">
        <v>17.950000762939453</v>
      </c>
      <c r="J9998">
        <v>17.950000762939453</v>
      </c>
      <c r="K9998" t="s">
        <v>25</v>
      </c>
      <c r="L9998" t="s">
        <v>26</v>
      </c>
      <c r="M9998" t="s">
        <v>95</v>
      </c>
      <c r="N9998" t="s">
        <v>96</v>
      </c>
    </row>
    <row r="9999" spans="1:14" x14ac:dyDescent="0.15">
      <c r="A9999">
        <v>9998</v>
      </c>
      <c r="B9999">
        <v>4377</v>
      </c>
      <c r="C9999">
        <f>1/COUNTIF(B:B,pizza_sales[[#This Row],[order_id]])</f>
        <v>0.33333333333333331</v>
      </c>
      <c r="D9999" t="s">
        <v>153</v>
      </c>
      <c r="E9999">
        <v>2</v>
      </c>
      <c r="F9999" s="1">
        <v>42078</v>
      </c>
      <c r="G9999" s="1" t="str">
        <f>TEXT(pizza_sales[[#This Row],[order_date]],"dddd")</f>
        <v>Sunday</v>
      </c>
      <c r="H9999" s="11">
        <v>0.6721759259259259</v>
      </c>
      <c r="I9999">
        <v>12.25</v>
      </c>
      <c r="J9999">
        <v>24.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9</v>
      </c>
      <c r="B10000">
        <v>4377</v>
      </c>
      <c r="C10000">
        <f>1/COUNTIF(B:B,pizza_sales[[#This Row],[order_id]])</f>
        <v>0.33333333333333331</v>
      </c>
      <c r="D10000" t="s">
        <v>5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1">
        <v>0.6721759259259259</v>
      </c>
      <c r="I10000">
        <v>12.5</v>
      </c>
      <c r="J10000">
        <v>12.5</v>
      </c>
      <c r="K10000" t="s">
        <v>45</v>
      </c>
      <c r="L10000" t="s">
        <v>30</v>
      </c>
      <c r="M10000" t="s">
        <v>52</v>
      </c>
      <c r="N10000" t="s">
        <v>53</v>
      </c>
    </row>
    <row r="10001" spans="1:14" x14ac:dyDescent="0.15">
      <c r="A10001">
        <v>10000</v>
      </c>
      <c r="B10001">
        <v>4378</v>
      </c>
      <c r="C10001">
        <f>1/COUNTIF(B:B,pizza_sales[[#This Row],[order_id]])</f>
        <v>0.5</v>
      </c>
      <c r="D10001" t="s">
        <v>180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1">
        <v>0.67535879629629625</v>
      </c>
      <c r="I10001">
        <v>12.5</v>
      </c>
      <c r="J10001">
        <v>12.5</v>
      </c>
      <c r="K10001" t="s">
        <v>45</v>
      </c>
      <c r="L10001" t="s">
        <v>30</v>
      </c>
      <c r="M10001" t="s">
        <v>92</v>
      </c>
      <c r="N10001" t="s">
        <v>93</v>
      </c>
    </row>
    <row r="10002" spans="1:14" x14ac:dyDescent="0.15">
      <c r="A10002">
        <v>10001</v>
      </c>
      <c r="B10002">
        <v>4378</v>
      </c>
      <c r="C10002">
        <f>1/COUNTIF(B:B,pizza_sales[[#This Row],[order_id]])</f>
        <v>0.5</v>
      </c>
      <c r="D10002" t="s">
        <v>36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1">
        <v>0.67535879629629625</v>
      </c>
      <c r="I10002">
        <v>20.75</v>
      </c>
      <c r="J10002">
        <v>20.75</v>
      </c>
      <c r="K10002" t="s">
        <v>25</v>
      </c>
      <c r="L10002" t="s">
        <v>37</v>
      </c>
      <c r="M10002" t="s">
        <v>38</v>
      </c>
      <c r="N10002" t="s">
        <v>39</v>
      </c>
    </row>
    <row r="10003" spans="1:14" x14ac:dyDescent="0.1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2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1">
        <v>0.67564814814814811</v>
      </c>
      <c r="I10003">
        <v>20.25</v>
      </c>
      <c r="J10003">
        <v>20.25</v>
      </c>
      <c r="K10003" t="s">
        <v>25</v>
      </c>
      <c r="L10003" t="s">
        <v>26</v>
      </c>
      <c r="M10003" t="s">
        <v>34</v>
      </c>
      <c r="N10003" t="s">
        <v>35</v>
      </c>
    </row>
    <row r="10004" spans="1:14" x14ac:dyDescent="0.1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1">
        <v>0.67564814814814811</v>
      </c>
      <c r="I10004">
        <v>16</v>
      </c>
      <c r="J10004">
        <v>16</v>
      </c>
      <c r="K10004" t="s">
        <v>17</v>
      </c>
      <c r="L10004" t="s">
        <v>18</v>
      </c>
      <c r="M10004" t="s">
        <v>98</v>
      </c>
      <c r="N10004" t="s">
        <v>99</v>
      </c>
    </row>
    <row r="10005" spans="1:14" x14ac:dyDescent="0.1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23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1">
        <v>0.67564814814814811</v>
      </c>
      <c r="I10005">
        <v>12.5</v>
      </c>
      <c r="J10005">
        <v>12.5</v>
      </c>
      <c r="K10005" t="s">
        <v>17</v>
      </c>
      <c r="L10005" t="s">
        <v>18</v>
      </c>
      <c r="M10005" t="s">
        <v>82</v>
      </c>
      <c r="N10005" t="s">
        <v>83</v>
      </c>
    </row>
    <row r="10006" spans="1:14" x14ac:dyDescent="0.1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2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1">
        <v>0.67704861111111114</v>
      </c>
      <c r="I10006">
        <v>14.5</v>
      </c>
      <c r="J10006">
        <v>14.5</v>
      </c>
      <c r="K10006" t="s">
        <v>17</v>
      </c>
      <c r="L10006" t="s">
        <v>18</v>
      </c>
      <c r="M10006" t="s">
        <v>134</v>
      </c>
      <c r="N10006" t="s">
        <v>135</v>
      </c>
    </row>
    <row r="10007" spans="1:14" x14ac:dyDescent="0.1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1">
        <v>0.67704861111111114</v>
      </c>
      <c r="I10007">
        <v>16</v>
      </c>
      <c r="J10007">
        <v>16</v>
      </c>
      <c r="K10007" t="s">
        <v>17</v>
      </c>
      <c r="L10007" t="s">
        <v>26</v>
      </c>
      <c r="M10007" t="s">
        <v>114</v>
      </c>
      <c r="N10007" t="s">
        <v>115</v>
      </c>
    </row>
    <row r="10008" spans="1:14" x14ac:dyDescent="0.1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6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1">
        <v>0.67704861111111114</v>
      </c>
      <c r="I10008">
        <v>20.75</v>
      </c>
      <c r="J10008">
        <v>20.75</v>
      </c>
      <c r="K10008" t="s">
        <v>25</v>
      </c>
      <c r="L10008" t="s">
        <v>37</v>
      </c>
      <c r="M10008" t="s">
        <v>38</v>
      </c>
      <c r="N10008" t="s">
        <v>39</v>
      </c>
    </row>
    <row r="10009" spans="1:14" x14ac:dyDescent="0.15">
      <c r="A10009">
        <v>10008</v>
      </c>
      <c r="B10009">
        <v>4381</v>
      </c>
      <c r="C10009">
        <f>1/COUNTIF(B:B,pizza_sales[[#This Row],[order_id]])</f>
        <v>0.25</v>
      </c>
      <c r="D10009" t="s">
        <v>16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1">
        <v>0.68870370370370371</v>
      </c>
      <c r="I10009">
        <v>12</v>
      </c>
      <c r="J10009">
        <v>12</v>
      </c>
      <c r="K10009" t="s">
        <v>45</v>
      </c>
      <c r="L10009" t="s">
        <v>18</v>
      </c>
      <c r="M10009" t="s">
        <v>59</v>
      </c>
      <c r="N10009" t="s">
        <v>60</v>
      </c>
    </row>
    <row r="10010" spans="1:14" x14ac:dyDescent="0.15">
      <c r="A10010">
        <v>10009</v>
      </c>
      <c r="B10010">
        <v>4381</v>
      </c>
      <c r="C10010">
        <f>1/COUNTIF(B:B,pizza_sales[[#This Row],[order_id]])</f>
        <v>0.25</v>
      </c>
      <c r="D10010" t="s">
        <v>147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1">
        <v>0.68870370370370371</v>
      </c>
      <c r="I10010">
        <v>11</v>
      </c>
      <c r="J10010">
        <v>11</v>
      </c>
      <c r="K10010" t="s">
        <v>45</v>
      </c>
      <c r="L10010" t="s">
        <v>18</v>
      </c>
      <c r="M10010" t="s">
        <v>134</v>
      </c>
      <c r="N10010" t="s">
        <v>135</v>
      </c>
    </row>
    <row r="10011" spans="1:14" x14ac:dyDescent="0.15">
      <c r="A10011">
        <v>10010</v>
      </c>
      <c r="B10011">
        <v>4381</v>
      </c>
      <c r="C10011">
        <f>1/COUNTIF(B:B,pizza_sales[[#This Row],[order_id]])</f>
        <v>0.25</v>
      </c>
      <c r="D10011" t="s">
        <v>117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1">
        <v>0.68870370370370371</v>
      </c>
      <c r="I10011">
        <v>20.25</v>
      </c>
      <c r="J10011">
        <v>20.25</v>
      </c>
      <c r="K10011" t="s">
        <v>25</v>
      </c>
      <c r="L10011" t="s">
        <v>30</v>
      </c>
      <c r="M10011" t="s">
        <v>118</v>
      </c>
      <c r="N10011" t="s">
        <v>119</v>
      </c>
    </row>
    <row r="10012" spans="1:14" x14ac:dyDescent="0.15">
      <c r="A10012">
        <v>10011</v>
      </c>
      <c r="B10012">
        <v>4381</v>
      </c>
      <c r="C10012">
        <f>1/COUNTIF(B:B,pizza_sales[[#This Row],[order_id]])</f>
        <v>0.25</v>
      </c>
      <c r="D10012" t="s">
        <v>63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1">
        <v>0.68870370370370371</v>
      </c>
      <c r="I10012">
        <v>20.75</v>
      </c>
      <c r="J10012">
        <v>20.75</v>
      </c>
      <c r="K10012" t="s">
        <v>25</v>
      </c>
      <c r="L10012" t="s">
        <v>30</v>
      </c>
      <c r="M10012" t="s">
        <v>64</v>
      </c>
      <c r="N10012" t="s">
        <v>65</v>
      </c>
    </row>
    <row r="10013" spans="1:14" x14ac:dyDescent="0.15">
      <c r="A10013">
        <v>10012</v>
      </c>
      <c r="B10013">
        <v>4382</v>
      </c>
      <c r="C10013">
        <f>1/COUNTIF(B:B,pizza_sales[[#This Row],[order_id]])</f>
        <v>0.5</v>
      </c>
      <c r="D10013" t="s">
        <v>138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1">
        <v>0.69002314814814814</v>
      </c>
      <c r="I10013">
        <v>16.75</v>
      </c>
      <c r="J10013">
        <v>16.75</v>
      </c>
      <c r="K10013" t="s">
        <v>17</v>
      </c>
      <c r="L10013" t="s">
        <v>37</v>
      </c>
      <c r="M10013" t="s">
        <v>128</v>
      </c>
      <c r="N10013" t="s">
        <v>129</v>
      </c>
    </row>
    <row r="10014" spans="1:14" x14ac:dyDescent="0.15">
      <c r="A10014">
        <v>10013</v>
      </c>
      <c r="B10014">
        <v>4382</v>
      </c>
      <c r="C10014">
        <f>1/COUNTIF(B:B,pizza_sales[[#This Row],[order_id]])</f>
        <v>0.5</v>
      </c>
      <c r="D10014" t="s">
        <v>36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1">
        <v>0.69002314814814814</v>
      </c>
      <c r="I10014">
        <v>20.75</v>
      </c>
      <c r="J10014">
        <v>20.75</v>
      </c>
      <c r="K10014" t="s">
        <v>25</v>
      </c>
      <c r="L10014" t="s">
        <v>37</v>
      </c>
      <c r="M10014" t="s">
        <v>38</v>
      </c>
      <c r="N10014" t="s">
        <v>39</v>
      </c>
    </row>
    <row r="10015" spans="1:14" x14ac:dyDescent="0.1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7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1">
        <v>0.69313657407407403</v>
      </c>
      <c r="I10015">
        <v>23.649999618530273</v>
      </c>
      <c r="J10015">
        <v>23.649999618530273</v>
      </c>
      <c r="K10015" t="s">
        <v>45</v>
      </c>
      <c r="L10015" t="s">
        <v>30</v>
      </c>
      <c r="M10015" t="s">
        <v>172</v>
      </c>
      <c r="N10015" t="s">
        <v>173</v>
      </c>
    </row>
    <row r="10016" spans="1:14" x14ac:dyDescent="0.1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82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1">
        <v>0.69313657407407403</v>
      </c>
      <c r="I10016">
        <v>20.25</v>
      </c>
      <c r="J10016">
        <v>20.25</v>
      </c>
      <c r="K10016" t="s">
        <v>25</v>
      </c>
      <c r="L10016" t="s">
        <v>30</v>
      </c>
      <c r="M10016" t="s">
        <v>101</v>
      </c>
      <c r="N10016" t="s">
        <v>102</v>
      </c>
    </row>
    <row r="10017" spans="1:14" x14ac:dyDescent="0.1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6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1">
        <v>0.69313657407407403</v>
      </c>
      <c r="I10017">
        <v>16</v>
      </c>
      <c r="J10017">
        <v>16</v>
      </c>
      <c r="K10017" t="s">
        <v>17</v>
      </c>
      <c r="L10017" t="s">
        <v>18</v>
      </c>
      <c r="M10017" t="s">
        <v>49</v>
      </c>
      <c r="N10017" t="s">
        <v>50</v>
      </c>
    </row>
    <row r="10018" spans="1:14" x14ac:dyDescent="0.15">
      <c r="A10018">
        <v>10017</v>
      </c>
      <c r="B10018">
        <v>4384</v>
      </c>
      <c r="C10018">
        <f>1/COUNTIF(B:B,pizza_sales[[#This Row],[order_id]])</f>
        <v>0.5</v>
      </c>
      <c r="D10018" t="s">
        <v>76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1">
        <v>0.70633101851851854</v>
      </c>
      <c r="I10018">
        <v>20.75</v>
      </c>
      <c r="J10018">
        <v>20.75</v>
      </c>
      <c r="K10018" t="s">
        <v>25</v>
      </c>
      <c r="L10018" t="s">
        <v>37</v>
      </c>
      <c r="M10018" t="s">
        <v>46</v>
      </c>
      <c r="N10018" t="s">
        <v>47</v>
      </c>
    </row>
    <row r="10019" spans="1:14" x14ac:dyDescent="0.15">
      <c r="A10019">
        <v>10018</v>
      </c>
      <c r="B10019">
        <v>4384</v>
      </c>
      <c r="C10019">
        <f>1/COUNTIF(B:B,pizza_sales[[#This Row],[order_id]])</f>
        <v>0.5</v>
      </c>
      <c r="D10019" t="s">
        <v>179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1">
        <v>0.70633101851851854</v>
      </c>
      <c r="I10019">
        <v>16.5</v>
      </c>
      <c r="J10019">
        <v>16.5</v>
      </c>
      <c r="K10019" t="s">
        <v>17</v>
      </c>
      <c r="L10019" t="s">
        <v>30</v>
      </c>
      <c r="M10019" t="s">
        <v>92</v>
      </c>
      <c r="N10019" t="s">
        <v>93</v>
      </c>
    </row>
    <row r="10020" spans="1:14" x14ac:dyDescent="0.15">
      <c r="A10020">
        <v>10019</v>
      </c>
      <c r="B10020">
        <v>4385</v>
      </c>
      <c r="C10020">
        <f>1/COUNTIF(B:B,pizza_sales[[#This Row],[order_id]])</f>
        <v>0.25</v>
      </c>
      <c r="D10020" t="s">
        <v>138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1">
        <v>0.71780092592592593</v>
      </c>
      <c r="I10020">
        <v>16.75</v>
      </c>
      <c r="J10020">
        <v>16.75</v>
      </c>
      <c r="K10020" t="s">
        <v>17</v>
      </c>
      <c r="L10020" t="s">
        <v>37</v>
      </c>
      <c r="M10020" t="s">
        <v>128</v>
      </c>
      <c r="N10020" t="s">
        <v>129</v>
      </c>
    </row>
    <row r="10021" spans="1:14" x14ac:dyDescent="0.15">
      <c r="A10021">
        <v>10020</v>
      </c>
      <c r="B10021">
        <v>4385</v>
      </c>
      <c r="C10021">
        <f>1/COUNTIF(B:B,pizza_sales[[#This Row],[order_id]])</f>
        <v>0.25</v>
      </c>
      <c r="D10021" t="s">
        <v>21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1">
        <v>0.71780092592592593</v>
      </c>
      <c r="I10021">
        <v>16</v>
      </c>
      <c r="J10021">
        <v>16</v>
      </c>
      <c r="K10021" t="s">
        <v>17</v>
      </c>
      <c r="L10021" t="s">
        <v>18</v>
      </c>
      <c r="M10021" t="s">
        <v>22</v>
      </c>
      <c r="N10021" t="s">
        <v>23</v>
      </c>
    </row>
    <row r="10022" spans="1:14" x14ac:dyDescent="0.15">
      <c r="A10022">
        <v>10021</v>
      </c>
      <c r="B10022">
        <v>4385</v>
      </c>
      <c r="C10022">
        <f>1/COUNTIF(B:B,pizza_sales[[#This Row],[order_id]])</f>
        <v>0.25</v>
      </c>
      <c r="D10022" t="s">
        <v>63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1">
        <v>0.71780092592592593</v>
      </c>
      <c r="I10022">
        <v>20.75</v>
      </c>
      <c r="J10022">
        <v>20.75</v>
      </c>
      <c r="K10022" t="s">
        <v>25</v>
      </c>
      <c r="L10022" t="s">
        <v>30</v>
      </c>
      <c r="M10022" t="s">
        <v>64</v>
      </c>
      <c r="N10022" t="s">
        <v>65</v>
      </c>
    </row>
    <row r="10023" spans="1:14" x14ac:dyDescent="0.15">
      <c r="A10023">
        <v>10022</v>
      </c>
      <c r="B10023">
        <v>4385</v>
      </c>
      <c r="C10023">
        <f>1/COUNTIF(B:B,pizza_sales[[#This Row],[order_id]])</f>
        <v>0.25</v>
      </c>
      <c r="D10023" t="s">
        <v>16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1">
        <v>0.71780092592592593</v>
      </c>
      <c r="I10023">
        <v>16.5</v>
      </c>
      <c r="J10023">
        <v>16.5</v>
      </c>
      <c r="K10023" t="s">
        <v>17</v>
      </c>
      <c r="L10023" t="s">
        <v>30</v>
      </c>
      <c r="M10023" t="s">
        <v>64</v>
      </c>
      <c r="N10023" t="s">
        <v>65</v>
      </c>
    </row>
    <row r="10024" spans="1:14" x14ac:dyDescent="0.1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4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1">
        <v>0.72924768518518523</v>
      </c>
      <c r="I10024">
        <v>12</v>
      </c>
      <c r="J10024">
        <v>12</v>
      </c>
      <c r="K10024" t="s">
        <v>45</v>
      </c>
      <c r="L10024" t="s">
        <v>18</v>
      </c>
      <c r="M10024" t="s">
        <v>22</v>
      </c>
      <c r="N10024" t="s">
        <v>23</v>
      </c>
    </row>
    <row r="10025" spans="1:14" x14ac:dyDescent="0.1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1">
        <v>0.72924768518518523</v>
      </c>
      <c r="I10025">
        <v>16</v>
      </c>
      <c r="J10025">
        <v>16</v>
      </c>
      <c r="K10025" t="s">
        <v>17</v>
      </c>
      <c r="L10025" t="s">
        <v>18</v>
      </c>
      <c r="M10025" t="s">
        <v>98</v>
      </c>
      <c r="N10025" t="s">
        <v>99</v>
      </c>
    </row>
    <row r="10026" spans="1:14" x14ac:dyDescent="0.1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41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1">
        <v>0.72924768518518523</v>
      </c>
      <c r="I10026">
        <v>20.75</v>
      </c>
      <c r="J10026">
        <v>20.75</v>
      </c>
      <c r="K10026" t="s">
        <v>25</v>
      </c>
      <c r="L10026" t="s">
        <v>30</v>
      </c>
      <c r="M10026" t="s">
        <v>42</v>
      </c>
      <c r="N10026" t="s">
        <v>43</v>
      </c>
    </row>
    <row r="10027" spans="1:14" x14ac:dyDescent="0.15">
      <c r="A10027">
        <v>10026</v>
      </c>
      <c r="B10027">
        <v>4387</v>
      </c>
      <c r="C10027">
        <f>1/COUNTIF(B:B,pizza_sales[[#This Row],[order_id]])</f>
        <v>0.5</v>
      </c>
      <c r="D10027" t="s">
        <v>62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1">
        <v>0.75127314814814816</v>
      </c>
      <c r="I10027">
        <v>12</v>
      </c>
      <c r="J10027">
        <v>12</v>
      </c>
      <c r="K10027" t="s">
        <v>45</v>
      </c>
      <c r="L10027" t="s">
        <v>26</v>
      </c>
      <c r="M10027" t="s">
        <v>34</v>
      </c>
      <c r="N10027" t="s">
        <v>35</v>
      </c>
    </row>
    <row r="10028" spans="1:14" x14ac:dyDescent="0.15">
      <c r="A10028">
        <v>10027</v>
      </c>
      <c r="B10028">
        <v>4387</v>
      </c>
      <c r="C10028">
        <f>1/COUNTIF(B:B,pizza_sales[[#This Row],[order_id]])</f>
        <v>0.5</v>
      </c>
      <c r="D10028" t="s">
        <v>5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1">
        <v>0.75127314814814816</v>
      </c>
      <c r="I10028">
        <v>12.5</v>
      </c>
      <c r="J10028">
        <v>12.5</v>
      </c>
      <c r="K10028" t="s">
        <v>45</v>
      </c>
      <c r="L10028" t="s">
        <v>30</v>
      </c>
      <c r="M10028" t="s">
        <v>52</v>
      </c>
      <c r="N10028" t="s">
        <v>53</v>
      </c>
    </row>
    <row r="10029" spans="1:14" x14ac:dyDescent="0.15">
      <c r="A10029">
        <v>10028</v>
      </c>
      <c r="B10029">
        <v>4388</v>
      </c>
      <c r="C10029">
        <f>1/COUNTIF(B:B,pizza_sales[[#This Row],[order_id]])</f>
        <v>1</v>
      </c>
      <c r="D10029" t="s">
        <v>63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1">
        <v>0.76313657407407409</v>
      </c>
      <c r="I10029">
        <v>20.75</v>
      </c>
      <c r="J10029">
        <v>20.75</v>
      </c>
      <c r="K10029" t="s">
        <v>25</v>
      </c>
      <c r="L10029" t="s">
        <v>30</v>
      </c>
      <c r="M10029" t="s">
        <v>64</v>
      </c>
      <c r="N10029" t="s">
        <v>65</v>
      </c>
    </row>
    <row r="10030" spans="1:14" x14ac:dyDescent="0.15">
      <c r="A10030">
        <v>10029</v>
      </c>
      <c r="B10030">
        <v>4389</v>
      </c>
      <c r="C10030">
        <f>1/COUNTIF(B:B,pizza_sales[[#This Row],[order_id]])</f>
        <v>0.5</v>
      </c>
      <c r="D10030" t="s">
        <v>142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1">
        <v>0.76958333333333329</v>
      </c>
      <c r="I10030">
        <v>20.5</v>
      </c>
      <c r="J10030">
        <v>20.5</v>
      </c>
      <c r="K10030" t="s">
        <v>25</v>
      </c>
      <c r="L10030" t="s">
        <v>18</v>
      </c>
      <c r="M10030" t="s">
        <v>22</v>
      </c>
      <c r="N10030" t="s">
        <v>23</v>
      </c>
    </row>
    <row r="10031" spans="1:14" x14ac:dyDescent="0.15">
      <c r="A10031">
        <v>10030</v>
      </c>
      <c r="B10031">
        <v>4389</v>
      </c>
      <c r="C10031">
        <f>1/COUNTIF(B:B,pizza_sales[[#This Row],[order_id]])</f>
        <v>0.5</v>
      </c>
      <c r="D10031" t="s">
        <v>48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1">
        <v>0.76958333333333329</v>
      </c>
      <c r="I10031">
        <v>12</v>
      </c>
      <c r="J10031">
        <v>12</v>
      </c>
      <c r="K10031" t="s">
        <v>45</v>
      </c>
      <c r="L10031" t="s">
        <v>18</v>
      </c>
      <c r="M10031" t="s">
        <v>49</v>
      </c>
      <c r="N10031" t="s">
        <v>50</v>
      </c>
    </row>
    <row r="10032" spans="1:14" x14ac:dyDescent="0.15">
      <c r="A10032">
        <v>10031</v>
      </c>
      <c r="B10032">
        <v>4390</v>
      </c>
      <c r="C10032">
        <f>1/COUNTIF(B:B,pizza_sales[[#This Row],[order_id]])</f>
        <v>0.5</v>
      </c>
      <c r="D10032" t="s">
        <v>44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1">
        <v>0.77001157407407406</v>
      </c>
      <c r="I10032">
        <v>12.75</v>
      </c>
      <c r="J10032">
        <v>12.75</v>
      </c>
      <c r="K10032" t="s">
        <v>45</v>
      </c>
      <c r="L10032" t="s">
        <v>37</v>
      </c>
      <c r="M10032" t="s">
        <v>46</v>
      </c>
      <c r="N10032" t="s">
        <v>47</v>
      </c>
    </row>
    <row r="10033" spans="1:14" x14ac:dyDescent="0.15">
      <c r="A10033">
        <v>10032</v>
      </c>
      <c r="B10033">
        <v>4390</v>
      </c>
      <c r="C10033">
        <f>1/COUNTIF(B:B,pizza_sales[[#This Row],[order_id]])</f>
        <v>0.5</v>
      </c>
      <c r="D10033" t="s">
        <v>36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1">
        <v>0.77001157407407406</v>
      </c>
      <c r="I10033">
        <v>20.75</v>
      </c>
      <c r="J10033">
        <v>20.75</v>
      </c>
      <c r="K10033" t="s">
        <v>25</v>
      </c>
      <c r="L10033" t="s">
        <v>37</v>
      </c>
      <c r="M10033" t="s">
        <v>38</v>
      </c>
      <c r="N10033" t="s">
        <v>39</v>
      </c>
    </row>
    <row r="10034" spans="1:14" x14ac:dyDescent="0.15">
      <c r="A10034">
        <v>10033</v>
      </c>
      <c r="B10034">
        <v>4391</v>
      </c>
      <c r="C10034">
        <f>1/COUNTIF(B:B,pizza_sales[[#This Row],[order_id]])</f>
        <v>0.25</v>
      </c>
      <c r="D10034" t="s">
        <v>84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1">
        <v>0.77453703703703702</v>
      </c>
      <c r="I10034">
        <v>12.75</v>
      </c>
      <c r="J10034">
        <v>12.75</v>
      </c>
      <c r="K10034" t="s">
        <v>45</v>
      </c>
      <c r="L10034" t="s">
        <v>37</v>
      </c>
      <c r="M10034" t="s">
        <v>78</v>
      </c>
      <c r="N10034" t="s">
        <v>79</v>
      </c>
    </row>
    <row r="10035" spans="1:14" x14ac:dyDescent="0.15">
      <c r="A10035">
        <v>10034</v>
      </c>
      <c r="B10035">
        <v>4391</v>
      </c>
      <c r="C10035">
        <f>1/COUNTIF(B:B,pizza_sales[[#This Row],[order_id]])</f>
        <v>0.25</v>
      </c>
      <c r="D10035" t="s">
        <v>55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1">
        <v>0.77453703703703702</v>
      </c>
      <c r="I10035">
        <v>12</v>
      </c>
      <c r="J10035">
        <v>12</v>
      </c>
      <c r="K10035" t="s">
        <v>45</v>
      </c>
      <c r="L10035" t="s">
        <v>26</v>
      </c>
      <c r="M10035" t="s">
        <v>56</v>
      </c>
      <c r="N10035" t="s">
        <v>57</v>
      </c>
    </row>
    <row r="10036" spans="1:14" x14ac:dyDescent="0.15">
      <c r="A10036">
        <v>10035</v>
      </c>
      <c r="B10036">
        <v>4391</v>
      </c>
      <c r="C10036">
        <f>1/COUNTIF(B:B,pizza_sales[[#This Row],[order_id]])</f>
        <v>0.25</v>
      </c>
      <c r="D10036" t="s">
        <v>133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1">
        <v>0.77453703703703702</v>
      </c>
      <c r="I10036">
        <v>17.5</v>
      </c>
      <c r="J10036">
        <v>17.5</v>
      </c>
      <c r="K10036" t="s">
        <v>25</v>
      </c>
      <c r="L10036" t="s">
        <v>18</v>
      </c>
      <c r="M10036" t="s">
        <v>134</v>
      </c>
      <c r="N10036" t="s">
        <v>135</v>
      </c>
    </row>
    <row r="10037" spans="1:14" x14ac:dyDescent="0.15">
      <c r="A10037">
        <v>10036</v>
      </c>
      <c r="B10037">
        <v>4391</v>
      </c>
      <c r="C10037">
        <f>1/COUNTIF(B:B,pizza_sales[[#This Row],[order_id]])</f>
        <v>0.25</v>
      </c>
      <c r="D10037" t="s">
        <v>36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1">
        <v>0.77453703703703702</v>
      </c>
      <c r="I10037">
        <v>20.75</v>
      </c>
      <c r="J10037">
        <v>20.75</v>
      </c>
      <c r="K10037" t="s">
        <v>25</v>
      </c>
      <c r="L10037" t="s">
        <v>37</v>
      </c>
      <c r="M10037" t="s">
        <v>38</v>
      </c>
      <c r="N10037" t="s">
        <v>39</v>
      </c>
    </row>
    <row r="10038" spans="1:14" x14ac:dyDescent="0.15">
      <c r="A10038">
        <v>10037</v>
      </c>
      <c r="B10038">
        <v>4392</v>
      </c>
      <c r="C10038">
        <f>1/COUNTIF(B:B,pizza_sales[[#This Row],[order_id]])</f>
        <v>0.5</v>
      </c>
      <c r="D10038" t="s">
        <v>120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1">
        <v>0.78101851851851856</v>
      </c>
      <c r="I10038">
        <v>16</v>
      </c>
      <c r="J10038">
        <v>16</v>
      </c>
      <c r="K10038" t="s">
        <v>17</v>
      </c>
      <c r="L10038" t="s">
        <v>18</v>
      </c>
      <c r="M10038" t="s">
        <v>59</v>
      </c>
      <c r="N10038" t="s">
        <v>60</v>
      </c>
    </row>
    <row r="10039" spans="1:14" x14ac:dyDescent="0.15">
      <c r="A10039">
        <v>10038</v>
      </c>
      <c r="B10039">
        <v>4392</v>
      </c>
      <c r="C10039">
        <f>1/COUNTIF(B:B,pizza_sales[[#This Row],[order_id]])</f>
        <v>0.5</v>
      </c>
      <c r="D10039" t="s">
        <v>15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1">
        <v>0.78101851851851856</v>
      </c>
      <c r="I10039">
        <v>16</v>
      </c>
      <c r="J10039">
        <v>16</v>
      </c>
      <c r="K10039" t="s">
        <v>17</v>
      </c>
      <c r="L10039" t="s">
        <v>26</v>
      </c>
      <c r="M10039" t="s">
        <v>70</v>
      </c>
      <c r="N10039" t="s">
        <v>71</v>
      </c>
    </row>
    <row r="10040" spans="1:14" x14ac:dyDescent="0.15">
      <c r="A10040">
        <v>10039</v>
      </c>
      <c r="B10040">
        <v>4393</v>
      </c>
      <c r="C10040">
        <f>1/COUNTIF(B:B,pizza_sales[[#This Row],[order_id]])</f>
        <v>0.5</v>
      </c>
      <c r="D10040" t="s">
        <v>13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1">
        <v>0.7837615740740741</v>
      </c>
      <c r="I10040">
        <v>10.5</v>
      </c>
      <c r="J10040">
        <v>10.5</v>
      </c>
      <c r="K10040" t="s">
        <v>45</v>
      </c>
      <c r="L10040" t="s">
        <v>18</v>
      </c>
      <c r="M10040" t="s">
        <v>19</v>
      </c>
      <c r="N10040" t="s">
        <v>20</v>
      </c>
    </row>
    <row r="10041" spans="1:14" x14ac:dyDescent="0.15">
      <c r="A10041">
        <v>10040</v>
      </c>
      <c r="B10041">
        <v>4393</v>
      </c>
      <c r="C10041">
        <f>1/COUNTIF(B:B,pizza_sales[[#This Row],[order_id]])</f>
        <v>0.5</v>
      </c>
      <c r="D10041" t="s">
        <v>16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1">
        <v>0.7837615740740741</v>
      </c>
      <c r="I10041">
        <v>12</v>
      </c>
      <c r="J10041">
        <v>12</v>
      </c>
      <c r="K10041" t="s">
        <v>45</v>
      </c>
      <c r="L10041" t="s">
        <v>26</v>
      </c>
      <c r="M10041" t="s">
        <v>114</v>
      </c>
      <c r="N10041" t="s">
        <v>115</v>
      </c>
    </row>
    <row r="10042" spans="1:14" x14ac:dyDescent="0.15">
      <c r="A10042">
        <v>10041</v>
      </c>
      <c r="B10042">
        <v>4394</v>
      </c>
      <c r="C10042">
        <f>1/COUNTIF(B:B,pizza_sales[[#This Row],[order_id]])</f>
        <v>0.5</v>
      </c>
      <c r="D10042" t="s">
        <v>54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1">
        <v>0.78898148148148151</v>
      </c>
      <c r="I10042">
        <v>12</v>
      </c>
      <c r="J10042">
        <v>12</v>
      </c>
      <c r="K10042" t="s">
        <v>45</v>
      </c>
      <c r="L10042" t="s">
        <v>18</v>
      </c>
      <c r="M10042" t="s">
        <v>22</v>
      </c>
      <c r="N10042" t="s">
        <v>23</v>
      </c>
    </row>
    <row r="10043" spans="1:14" x14ac:dyDescent="0.15">
      <c r="A10043">
        <v>10042</v>
      </c>
      <c r="B10043">
        <v>4394</v>
      </c>
      <c r="C10043">
        <f>1/COUNTIF(B:B,pizza_sales[[#This Row],[order_id]])</f>
        <v>0.5</v>
      </c>
      <c r="D10043" t="s">
        <v>116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1">
        <v>0.78898148148148151</v>
      </c>
      <c r="I10043">
        <v>20.5</v>
      </c>
      <c r="J10043">
        <v>20.5</v>
      </c>
      <c r="K10043" t="s">
        <v>25</v>
      </c>
      <c r="L10043" t="s">
        <v>18</v>
      </c>
      <c r="M10043" t="s">
        <v>98</v>
      </c>
      <c r="N10043" t="s">
        <v>99</v>
      </c>
    </row>
    <row r="10044" spans="1:14" x14ac:dyDescent="0.1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8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1">
        <v>0.79319444444444442</v>
      </c>
      <c r="I10044">
        <v>20.5</v>
      </c>
      <c r="J10044">
        <v>20.5</v>
      </c>
      <c r="K10044" t="s">
        <v>25</v>
      </c>
      <c r="L10044" t="s">
        <v>18</v>
      </c>
      <c r="M10044" t="s">
        <v>59</v>
      </c>
      <c r="N10044" t="s">
        <v>60</v>
      </c>
    </row>
    <row r="10045" spans="1:14" x14ac:dyDescent="0.1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6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1">
        <v>0.79319444444444442</v>
      </c>
      <c r="I10045">
        <v>20.75</v>
      </c>
      <c r="J10045">
        <v>20.75</v>
      </c>
      <c r="K10045" t="s">
        <v>25</v>
      </c>
      <c r="L10045" t="s">
        <v>26</v>
      </c>
      <c r="M10045" t="s">
        <v>67</v>
      </c>
      <c r="N10045" t="s">
        <v>68</v>
      </c>
    </row>
    <row r="10046" spans="1:14" x14ac:dyDescent="0.1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1">
        <v>0.79319444444444442</v>
      </c>
      <c r="I10046">
        <v>16</v>
      </c>
      <c r="J10046">
        <v>16</v>
      </c>
      <c r="K10046" t="s">
        <v>17</v>
      </c>
      <c r="L10046" t="s">
        <v>26</v>
      </c>
      <c r="M10046" t="s">
        <v>114</v>
      </c>
      <c r="N10046" t="s">
        <v>115</v>
      </c>
    </row>
    <row r="10047" spans="1:14" x14ac:dyDescent="0.1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2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1">
        <v>0.81777777777777783</v>
 